    <v>2152</v>
      </c>
      <c r="E25003">
        <v>123886</v>
      </c>
    </row>
    <row r="25004" spans="1:5" x14ac:dyDescent="0.25">
      <c r="A25004">
        <v>192</v>
      </c>
      <c r="B25004" s="5">
        <v>42961</v>
      </c>
      <c r="C25004" s="6">
        <v>0.56319444444444444</v>
      </c>
      <c r="D25004">
        <v>2152</v>
      </c>
      <c r="E25004">
        <v>15053</v>
      </c>
    </row>
    <row r="25005" spans="1:5" x14ac:dyDescent="0.25">
      <c r="A25005">
        <v>144</v>
      </c>
      <c r="B25005" s="5">
        <v>42915</v>
      </c>
      <c r="C25005" s="6">
        <v>0.82708333333333328</v>
      </c>
      <c r="D25005">
        <v>2152</v>
      </c>
      <c r="E25005">
        <v>6449</v>
      </c>
    </row>
    <row r="25006" spans="1:5" x14ac:dyDescent="0.25">
      <c r="A25006">
        <v>265</v>
      </c>
      <c r="B25006" s="5">
        <v>43012</v>
      </c>
      <c r="C25006" s="6">
        <v>0.69305555555555554</v>
      </c>
      <c r="D25006">
        <v>2152</v>
      </c>
      <c r="E25006">
        <v>25252</v>
      </c>
    </row>
    <row r="25007" spans="1:5" x14ac:dyDescent="0.25">
      <c r="A25007">
        <v>59</v>
      </c>
      <c r="B25007" s="5">
        <v>43167</v>
      </c>
      <c r="C25007" s="6">
        <v>0.49861111111111112</v>
      </c>
      <c r="D25007">
        <v>2152</v>
      </c>
      <c r="E25007">
        <v>64948</v>
      </c>
    </row>
    <row r="25008" spans="1:5" x14ac:dyDescent="0.25">
      <c r="A25008">
        <v>127</v>
      </c>
      <c r="B25008" s="5">
        <v>43347</v>
      </c>
      <c r="C25008" s="6">
        <v>0.37152777777777779</v>
      </c>
      <c r="D25008">
        <v>2152</v>
      </c>
      <c r="E25008">
        <v>113604</v>
      </c>
    </row>
    <row r="25009" spans="1:5" x14ac:dyDescent="0.25">
      <c r="A25009">
        <v>314</v>
      </c>
      <c r="B25009" s="5">
        <v>43504</v>
      </c>
      <c r="C25009" s="6">
        <v>0.77222222222222225</v>
      </c>
      <c r="D25009">
        <v>2152</v>
      </c>
      <c r="E25009">
        <v>161418</v>
      </c>
    </row>
    <row r="25010" spans="1:5" x14ac:dyDescent="0.25">
      <c r="A25010">
        <v>185</v>
      </c>
      <c r="B25010" s="5">
        <v>43010</v>
      </c>
      <c r="C25010" s="6">
        <v>0.45624999999999999</v>
      </c>
      <c r="D25010">
        <v>2152</v>
      </c>
      <c r="E25010">
        <v>24698</v>
      </c>
    </row>
    <row r="25011" spans="1:5" x14ac:dyDescent="0.25">
      <c r="A25011">
        <v>11</v>
      </c>
      <c r="B25011" s="5">
        <v>42868</v>
      </c>
      <c r="C25011" s="6">
        <v>0.81319444444444444</v>
      </c>
      <c r="D25011">
        <v>2153</v>
      </c>
      <c r="E25011">
        <v>2149</v>
      </c>
    </row>
    <row r="25012" spans="1:5" x14ac:dyDescent="0.25">
      <c r="A25012">
        <v>168</v>
      </c>
      <c r="B25012" s="5">
        <v>43170</v>
      </c>
      <c r="C25012" s="6">
        <v>0.46319444444444446</v>
      </c>
      <c r="D25012">
        <v>2153</v>
      </c>
      <c r="E25012">
        <v>65743</v>
      </c>
    </row>
    <row r="25013" spans="1:5" x14ac:dyDescent="0.25">
      <c r="A25013">
        <v>78</v>
      </c>
      <c r="B25013" s="5">
        <v>42974</v>
      </c>
      <c r="C25013" s="6">
        <v>0.92777777777777781</v>
      </c>
      <c r="D25013">
        <v>2153</v>
      </c>
      <c r="E25013">
        <v>17735</v>
      </c>
    </row>
    <row r="25014" spans="1:5" x14ac:dyDescent="0.25">
      <c r="A25014">
        <v>96</v>
      </c>
      <c r="B25014" s="5">
        <v>43101</v>
      </c>
      <c r="C25014" s="6">
        <v>0.91388888888888886</v>
      </c>
      <c r="D25014">
        <v>2153</v>
      </c>
      <c r="E25014">
        <v>47782</v>
      </c>
    </row>
    <row r="25015" spans="1:5" x14ac:dyDescent="0.25">
      <c r="A25015">
        <v>183</v>
      </c>
      <c r="B25015" s="5">
        <v>43113</v>
      </c>
      <c r="C25015" s="6">
        <v>0.93541666666666667</v>
      </c>
      <c r="D25015">
        <v>2153</v>
      </c>
      <c r="E25015">
        <v>50893</v>
      </c>
    </row>
    <row r="25016" spans="1:5" x14ac:dyDescent="0.25">
      <c r="A25016">
        <v>3</v>
      </c>
      <c r="B25016" s="5">
        <v>43505</v>
      </c>
      <c r="C25016" s="6">
        <v>0.78263888888888888</v>
      </c>
      <c r="D25016">
        <v>2153</v>
      </c>
      <c r="E25016">
        <v>161760</v>
      </c>
    </row>
    <row r="25017" spans="1:5" x14ac:dyDescent="0.25">
      <c r="A25017">
        <v>323</v>
      </c>
      <c r="B25017" s="5">
        <v>43169</v>
      </c>
      <c r="C25017" s="6">
        <v>0.38680555555555557</v>
      </c>
      <c r="D25017">
        <v>2153</v>
      </c>
      <c r="E25017">
        <v>65429</v>
      </c>
    </row>
    <row r="25018" spans="1:5" x14ac:dyDescent="0.25">
      <c r="A25018">
        <v>245</v>
      </c>
      <c r="B25018" s="5">
        <v>43472</v>
      </c>
      <c r="C25018" s="6">
        <v>0.54861111111111116</v>
      </c>
      <c r="D25018">
        <v>2153</v>
      </c>
      <c r="E25018">
        <v>150355</v>
      </c>
    </row>
    <row r="25019" spans="1:5" x14ac:dyDescent="0.25">
      <c r="A25019">
        <v>265</v>
      </c>
      <c r="B25019" s="5">
        <v>43027</v>
      </c>
      <c r="C25019" s="6">
        <v>0.58611111111111114</v>
      </c>
      <c r="D25019">
        <v>2153</v>
      </c>
      <c r="E25019">
        <v>28969</v>
      </c>
    </row>
    <row r="25020" spans="1:5" x14ac:dyDescent="0.25">
      <c r="A25020">
        <v>197</v>
      </c>
      <c r="B25020" s="5">
        <v>43398</v>
      </c>
      <c r="C25020" s="6">
        <v>0.83194444444444449</v>
      </c>
      <c r="D25020">
        <v>2153</v>
      </c>
      <c r="E25020">
        <v>128721</v>
      </c>
    </row>
    <row r="25021" spans="1:5" x14ac:dyDescent="0.25">
      <c r="A25021">
        <v>379</v>
      </c>
      <c r="B25021" s="5">
        <v>43471</v>
      </c>
      <c r="C25021" s="6">
        <v>0.54652777777777772</v>
      </c>
      <c r="D25021">
        <v>2153</v>
      </c>
      <c r="E25021">
        <v>150012</v>
      </c>
    </row>
    <row r="25022" spans="1:5" x14ac:dyDescent="0.25">
      <c r="A25022">
        <v>19</v>
      </c>
      <c r="B25022" s="5">
        <v>42963</v>
      </c>
      <c r="C25022" s="6">
        <v>0.73472222222222228</v>
      </c>
      <c r="D25022">
        <v>2154</v>
      </c>
      <c r="E25022">
        <v>15472</v>
      </c>
    </row>
    <row r="25023" spans="1:5" x14ac:dyDescent="0.25">
      <c r="A25023">
        <v>192</v>
      </c>
      <c r="B25023" s="5">
        <v>43196</v>
      </c>
      <c r="C25023" s="6">
        <v>0.51875000000000004</v>
      </c>
      <c r="D25023">
        <v>2154</v>
      </c>
      <c r="E25023">
        <v>72489</v>
      </c>
    </row>
    <row r="25024" spans="1:5" x14ac:dyDescent="0.25">
      <c r="A25024">
        <v>61</v>
      </c>
      <c r="B25024" s="5">
        <v>42874</v>
      </c>
      <c r="C25024" s="6">
        <v>0.90138888888888891</v>
      </c>
      <c r="D25024">
        <v>2154</v>
      </c>
      <c r="E25024">
        <v>2601</v>
      </c>
    </row>
    <row r="25025" spans="1:5" x14ac:dyDescent="0.25">
      <c r="A25025">
        <v>300</v>
      </c>
      <c r="B25025" s="5">
        <v>43199</v>
      </c>
      <c r="C25025" s="6">
        <v>0.94513888888888886</v>
      </c>
      <c r="D25025">
        <v>2154</v>
      </c>
      <c r="E25025">
        <v>73486</v>
      </c>
    </row>
    <row r="25026" spans="1:5" x14ac:dyDescent="0.25">
      <c r="A25026">
        <v>185</v>
      </c>
      <c r="B25026" s="5">
        <v>43006</v>
      </c>
      <c r="C25026" s="6">
        <v>0.44305555555555554</v>
      </c>
      <c r="D25026">
        <v>2154</v>
      </c>
      <c r="E25026">
        <v>23892</v>
      </c>
    </row>
    <row r="25027" spans="1:5" x14ac:dyDescent="0.25">
      <c r="A25027">
        <v>338</v>
      </c>
      <c r="B25027" s="5">
        <v>43221</v>
      </c>
      <c r="C25027" s="6">
        <v>0.52222222222222225</v>
      </c>
      <c r="D25027">
        <v>2154</v>
      </c>
      <c r="E25027">
        <v>79282</v>
      </c>
    </row>
    <row r="25028" spans="1:5" x14ac:dyDescent="0.25">
      <c r="A25028">
        <v>344</v>
      </c>
      <c r="B25028" s="5">
        <v>43354</v>
      </c>
      <c r="C25028" s="6">
        <v>0.5493055555555556</v>
      </c>
      <c r="D25028">
        <v>2154</v>
      </c>
      <c r="E25028">
        <v>115629</v>
      </c>
    </row>
    <row r="25029" spans="1:5" x14ac:dyDescent="0.25">
      <c r="A25029">
        <v>356</v>
      </c>
      <c r="B25029" s="5">
        <v>43343</v>
      </c>
      <c r="C25029" s="6">
        <v>0.87708333333333333</v>
      </c>
      <c r="D25029">
        <v>2154</v>
      </c>
      <c r="E25029">
        <v>112761</v>
      </c>
    </row>
    <row r="25030" spans="1:5" x14ac:dyDescent="0.25">
      <c r="A25030">
        <v>40</v>
      </c>
      <c r="B25030" s="5">
        <v>42938</v>
      </c>
      <c r="C25030" s="6">
        <v>0.90555555555555556</v>
      </c>
      <c r="D25030">
        <v>2155</v>
      </c>
      <c r="E25030">
        <v>10605</v>
      </c>
    </row>
    <row r="25031" spans="1:5" x14ac:dyDescent="0.25">
      <c r="A25031">
        <v>124</v>
      </c>
      <c r="B25031" s="5">
        <v>42901</v>
      </c>
      <c r="C25031" s="6">
        <v>0.72777777777777775</v>
      </c>
      <c r="D25031">
        <v>2155</v>
      </c>
      <c r="E25031">
        <v>5074</v>
      </c>
    </row>
    <row r="25032" spans="1:5" x14ac:dyDescent="0.25">
      <c r="A25032">
        <v>43</v>
      </c>
      <c r="B25032" s="5">
        <v>43110</v>
      </c>
      <c r="C25032" s="6">
        <v>0.76249999999999996</v>
      </c>
      <c r="D25032">
        <v>2155</v>
      </c>
      <c r="E25032">
        <v>50026</v>
      </c>
    </row>
    <row r="25033" spans="1:5" x14ac:dyDescent="0.25">
      <c r="A25033">
        <v>52</v>
      </c>
      <c r="B25033" s="5">
        <v>43186</v>
      </c>
      <c r="C25033" s="6">
        <v>0.39930555555555558</v>
      </c>
      <c r="D25033">
        <v>2155</v>
      </c>
      <c r="E25033">
        <v>69826</v>
      </c>
    </row>
    <row r="25034" spans="1:5" x14ac:dyDescent="0.25">
      <c r="A25034">
        <v>153</v>
      </c>
      <c r="B25034" s="5">
        <v>43060</v>
      </c>
      <c r="C25034" s="6">
        <v>0.53611111111111109</v>
      </c>
      <c r="D25034">
        <v>2155</v>
      </c>
      <c r="E25034">
        <v>37375</v>
      </c>
    </row>
    <row r="25035" spans="1:5" x14ac:dyDescent="0.25">
      <c r="A25035">
        <v>191</v>
      </c>
      <c r="B25035" s="5">
        <v>43384</v>
      </c>
      <c r="C25035" s="6">
        <v>0.68402777777777779</v>
      </c>
      <c r="D25035">
        <v>2155</v>
      </c>
      <c r="E25035">
        <v>124411</v>
      </c>
    </row>
    <row r="25036" spans="1:5" x14ac:dyDescent="0.25">
      <c r="A25036">
        <v>90</v>
      </c>
      <c r="B25036" s="5">
        <v>42898</v>
      </c>
      <c r="C25036" s="6">
        <v>0.93611111111111112</v>
      </c>
      <c r="D25036">
        <v>2155</v>
      </c>
      <c r="E25036">
        <v>4801</v>
      </c>
    </row>
    <row r="25037" spans="1:5" x14ac:dyDescent="0.25">
      <c r="A25037">
        <v>236</v>
      </c>
      <c r="B25037" s="5">
        <v>43070</v>
      </c>
      <c r="C25037" s="6">
        <v>0.84930555555555554</v>
      </c>
      <c r="D25037">
        <v>2155</v>
      </c>
      <c r="E25037">
        <v>40063</v>
      </c>
    </row>
    <row r="25038" spans="1:5" x14ac:dyDescent="0.25">
      <c r="A25038">
        <v>205</v>
      </c>
      <c r="B25038" s="5">
        <v>43117</v>
      </c>
      <c r="C25038" s="6">
        <v>0.35902777777777778</v>
      </c>
      <c r="D25038">
        <v>2155</v>
      </c>
      <c r="E25038">
        <v>51703</v>
      </c>
    </row>
    <row r="25039" spans="1:5" x14ac:dyDescent="0.25">
      <c r="A25039">
        <v>155</v>
      </c>
      <c r="B25039" s="5">
        <v>43459</v>
      </c>
      <c r="C25039" s="6">
        <v>0.62708333333333333</v>
      </c>
      <c r="D25039">
        <v>2155</v>
      </c>
      <c r="E25039">
        <v>147290</v>
      </c>
    </row>
    <row r="25040" spans="1:5" x14ac:dyDescent="0.25">
      <c r="A25040">
        <v>172</v>
      </c>
      <c r="B25040" s="5">
        <v>43037</v>
      </c>
      <c r="C25040" s="6">
        <v>0.83958333333333335</v>
      </c>
      <c r="D25040">
        <v>2156</v>
      </c>
      <c r="E25040">
        <v>31711</v>
      </c>
    </row>
    <row r="25041" spans="1:5" x14ac:dyDescent="0.25">
      <c r="A25041">
        <v>133</v>
      </c>
      <c r="B25041" s="5">
        <v>43082</v>
      </c>
      <c r="C25041" s="6">
        <v>0.52430555555555558</v>
      </c>
      <c r="D25041">
        <v>2156</v>
      </c>
      <c r="E25041">
        <v>42928</v>
      </c>
    </row>
    <row r="25042" spans="1:5" x14ac:dyDescent="0.25">
      <c r="A25042">
        <v>164</v>
      </c>
      <c r="B25042" s="5">
        <v>43438</v>
      </c>
      <c r="C25042" s="6">
        <v>0.90833333333333333</v>
      </c>
      <c r="D25042">
        <v>2156</v>
      </c>
      <c r="E25042">
        <v>141003</v>
      </c>
    </row>
    <row r="25043" spans="1:5" x14ac:dyDescent="0.25">
      <c r="A25043">
        <v>265</v>
      </c>
      <c r="B25043" s="5">
        <v>43292</v>
      </c>
      <c r="C25043" s="6">
        <v>0.63611111111111107</v>
      </c>
      <c r="D25043">
        <v>2156</v>
      </c>
      <c r="E25043">
        <v>98619</v>
      </c>
    </row>
    <row r="25044" spans="1:5" x14ac:dyDescent="0.25">
      <c r="A25044">
        <v>79</v>
      </c>
      <c r="B25044" s="5">
        <v>42880</v>
      </c>
      <c r="C25044" s="6">
        <v>0.40208333333333335</v>
      </c>
      <c r="D25044">
        <v>2156</v>
      </c>
      <c r="E25044">
        <v>3046</v>
      </c>
    </row>
    <row r="25045" spans="1:5" x14ac:dyDescent="0.25">
      <c r="A25045">
        <v>71</v>
      </c>
      <c r="B25045" s="5">
        <v>43029</v>
      </c>
      <c r="C25045" s="6">
        <v>0.76249999999999996</v>
      </c>
      <c r="D25045">
        <v>2156</v>
      </c>
      <c r="E25045">
        <v>29570</v>
      </c>
    </row>
    <row r="25046" spans="1:5" x14ac:dyDescent="0.25">
      <c r="A25046">
        <v>91</v>
      </c>
      <c r="B25046" s="5">
        <v>43408</v>
      </c>
      <c r="C25046" s="6">
        <v>0.68333333333333335</v>
      </c>
      <c r="D25046">
        <v>2157</v>
      </c>
      <c r="E25046">
        <v>131679</v>
      </c>
    </row>
    <row r="25047" spans="1:5" x14ac:dyDescent="0.25">
      <c r="A25047">
        <v>200</v>
      </c>
      <c r="B25047" s="5">
        <v>43203</v>
      </c>
      <c r="C25047" s="6">
        <v>0.63958333333333328</v>
      </c>
      <c r="D25047">
        <v>2157</v>
      </c>
      <c r="E25047">
        <v>74420</v>
      </c>
    </row>
    <row r="25048" spans="1:5" x14ac:dyDescent="0.25">
      <c r="A25048">
        <v>13</v>
      </c>
      <c r="B25048" s="5">
        <v>42864</v>
      </c>
      <c r="C25048" s="6">
        <v>0.89375000000000004</v>
      </c>
      <c r="D25048">
        <v>2157</v>
      </c>
      <c r="E25048">
        <v>1844</v>
      </c>
    </row>
    <row r="25049" spans="1:5" x14ac:dyDescent="0.25">
      <c r="A25049">
        <v>22</v>
      </c>
      <c r="B25049" s="5">
        <v>42965</v>
      </c>
      <c r="C25049" s="6">
        <v>0.62916666666666665</v>
      </c>
      <c r="D25049">
        <v>2157</v>
      </c>
      <c r="E25049">
        <v>15839</v>
      </c>
    </row>
    <row r="25050" spans="1:5" x14ac:dyDescent="0.25">
      <c r="A25050">
        <v>184</v>
      </c>
      <c r="B25050" s="5">
        <v>43326</v>
      </c>
      <c r="C25050" s="6">
        <v>0.53611111111111109</v>
      </c>
      <c r="D25050">
        <v>2157</v>
      </c>
      <c r="E25050">
        <v>108003</v>
      </c>
    </row>
    <row r="25051" spans="1:5" x14ac:dyDescent="0.25">
      <c r="A25051">
        <v>156</v>
      </c>
      <c r="B25051" s="5">
        <v>43146</v>
      </c>
      <c r="C25051" s="6">
        <v>0.46458333333333335</v>
      </c>
      <c r="D25051">
        <v>2157</v>
      </c>
      <c r="E25051">
        <v>59405</v>
      </c>
    </row>
    <row r="25052" spans="1:5" x14ac:dyDescent="0.25">
      <c r="A25052">
        <v>98</v>
      </c>
      <c r="B25052" s="5">
        <v>43016</v>
      </c>
      <c r="C25052" s="6">
        <v>0.59236111111111112</v>
      </c>
      <c r="D25052">
        <v>2157</v>
      </c>
      <c r="E25052">
        <v>26194</v>
      </c>
    </row>
    <row r="25053" spans="1:5" x14ac:dyDescent="0.25">
      <c r="A25053">
        <v>166</v>
      </c>
      <c r="B25053" s="5">
        <v>42952</v>
      </c>
      <c r="C25053" s="6">
        <v>0.87708333333333333</v>
      </c>
      <c r="D25053">
        <v>2157</v>
      </c>
      <c r="E25053">
        <v>13325</v>
      </c>
    </row>
    <row r="25054" spans="1:5" x14ac:dyDescent="0.25">
      <c r="A25054">
        <v>151</v>
      </c>
      <c r="B25054" s="5">
        <v>42965</v>
      </c>
      <c r="C25054" s="6">
        <v>0.57986111111111116</v>
      </c>
      <c r="D25054">
        <v>2157</v>
      </c>
      <c r="E25054">
        <v>15826</v>
      </c>
    </row>
    <row r="25055" spans="1:5" x14ac:dyDescent="0.25">
      <c r="A25055">
        <v>151</v>
      </c>
      <c r="B25055" s="5">
        <v>43531</v>
      </c>
      <c r="C25055" s="6">
        <v>0.58263888888888893</v>
      </c>
      <c r="D25055">
        <v>2157</v>
      </c>
      <c r="E25055">
        <v>170443</v>
      </c>
    </row>
    <row r="25056" spans="1:5" x14ac:dyDescent="0.25">
      <c r="A25056">
        <v>219</v>
      </c>
      <c r="B25056" s="5">
        <v>43133</v>
      </c>
      <c r="C25056" s="6">
        <v>0.87361111111111112</v>
      </c>
      <c r="D25056">
        <v>2157</v>
      </c>
      <c r="E25056">
        <v>56156</v>
      </c>
    </row>
    <row r="25057" spans="1:5" x14ac:dyDescent="0.25">
      <c r="A25057">
        <v>312</v>
      </c>
      <c r="B25057" s="5">
        <v>43394</v>
      </c>
      <c r="C25057" s="6">
        <v>0.93263888888888891</v>
      </c>
      <c r="D25057">
        <v>2157</v>
      </c>
      <c r="E25057">
        <v>127564</v>
      </c>
    </row>
    <row r="25058" spans="1:5" x14ac:dyDescent="0.25">
      <c r="A25058">
        <v>225</v>
      </c>
      <c r="B25058" s="5">
        <v>43247</v>
      </c>
      <c r="C25058" s="6">
        <v>0.54722222222222228</v>
      </c>
      <c r="D25058">
        <v>2157</v>
      </c>
      <c r="E25058">
        <v>86331</v>
      </c>
    </row>
    <row r="25059" spans="1:5" x14ac:dyDescent="0.25">
      <c r="A25059">
        <v>112</v>
      </c>
      <c r="B25059" s="5">
        <v>43306</v>
      </c>
      <c r="C25059" s="6">
        <v>0.43541666666666667</v>
      </c>
      <c r="D25059">
        <v>2158</v>
      </c>
      <c r="E25059">
        <v>102413</v>
      </c>
    </row>
    <row r="25060" spans="1:5" x14ac:dyDescent="0.25">
      <c r="A25060">
        <v>209</v>
      </c>
      <c r="B25060" s="5">
        <v>42984</v>
      </c>
      <c r="C25060" s="6">
        <v>0.49791666666666667</v>
      </c>
      <c r="D25060">
        <v>2158</v>
      </c>
      <c r="E25060">
        <v>19586</v>
      </c>
    </row>
    <row r="25061" spans="1:5" x14ac:dyDescent="0.25">
      <c r="A25061">
        <v>301</v>
      </c>
      <c r="B25061" s="5">
        <v>43486</v>
      </c>
      <c r="C25061" s="6">
        <v>0.71527777777777779</v>
      </c>
      <c r="D25061">
        <v>2158</v>
      </c>
      <c r="E25061">
        <v>155275</v>
      </c>
    </row>
    <row r="25062" spans="1:5" x14ac:dyDescent="0.25">
      <c r="A25062">
        <v>202</v>
      </c>
      <c r="B25062" s="5">
        <v>43158</v>
      </c>
      <c r="C25062" s="6">
        <v>0.91249999999999998</v>
      </c>
      <c r="D25062">
        <v>2158</v>
      </c>
      <c r="E25062">
        <v>62773</v>
      </c>
    </row>
    <row r="25063" spans="1:5" x14ac:dyDescent="0.25">
      <c r="A25063">
        <v>275</v>
      </c>
      <c r="B25063" s="5">
        <v>43238</v>
      </c>
      <c r="C25063" s="6">
        <v>0.84375</v>
      </c>
      <c r="D25063">
        <v>2158</v>
      </c>
      <c r="E25063">
        <v>83989</v>
      </c>
    </row>
    <row r="25064" spans="1:5" x14ac:dyDescent="0.25">
      <c r="A25064">
        <v>119</v>
      </c>
      <c r="B25064" s="5">
        <v>42948</v>
      </c>
      <c r="C25064" s="6">
        <v>0.35694444444444445</v>
      </c>
      <c r="D25064">
        <v>2158</v>
      </c>
      <c r="E25064">
        <v>12360</v>
      </c>
    </row>
    <row r="25065" spans="1:5" x14ac:dyDescent="0.25">
      <c r="A25065">
        <v>367</v>
      </c>
      <c r="B25065" s="5">
        <v>43520</v>
      </c>
      <c r="C25065" s="6">
        <v>0.36458333333333331</v>
      </c>
      <c r="D25065">
        <v>2158</v>
      </c>
      <c r="E25065">
        <v>166611</v>
      </c>
    </row>
    <row r="25066" spans="1:5" x14ac:dyDescent="0.25">
      <c r="A25066">
        <v>11</v>
      </c>
      <c r="B25066" s="5">
        <v>42950</v>
      </c>
      <c r="C25066" s="6">
        <v>0.36319444444444443</v>
      </c>
      <c r="D25066">
        <v>2159</v>
      </c>
      <c r="E25066">
        <v>12744</v>
      </c>
    </row>
    <row r="25067" spans="1:5" x14ac:dyDescent="0.25">
      <c r="A25067">
        <v>141</v>
      </c>
      <c r="B25067" s="5">
        <v>43051</v>
      </c>
      <c r="C25067" s="6">
        <v>0.39027777777777778</v>
      </c>
      <c r="D25067">
        <v>2159</v>
      </c>
      <c r="E25067">
        <v>35059</v>
      </c>
    </row>
    <row r="25068" spans="1:5" x14ac:dyDescent="0.25">
      <c r="A25068">
        <v>2</v>
      </c>
      <c r="B25068" s="5">
        <v>42910</v>
      </c>
      <c r="C25068" s="6">
        <v>0.64652777777777781</v>
      </c>
      <c r="D25068">
        <v>2159</v>
      </c>
      <c r="E25068">
        <v>5957</v>
      </c>
    </row>
    <row r="25069" spans="1:5" x14ac:dyDescent="0.25">
      <c r="A25069">
        <v>70</v>
      </c>
      <c r="B25069" s="5">
        <v>42916</v>
      </c>
      <c r="C25069" s="6">
        <v>0.62152777777777779</v>
      </c>
      <c r="D25069">
        <v>2159</v>
      </c>
      <c r="E25069">
        <v>6518</v>
      </c>
    </row>
    <row r="25070" spans="1:5" x14ac:dyDescent="0.25">
      <c r="A25070">
        <v>204</v>
      </c>
      <c r="B25070" s="5">
        <v>42975</v>
      </c>
      <c r="C25070" s="6">
        <v>0.70625000000000004</v>
      </c>
      <c r="D25070">
        <v>2159</v>
      </c>
      <c r="E25070">
        <v>17875</v>
      </c>
    </row>
    <row r="25071" spans="1:5" x14ac:dyDescent="0.25">
      <c r="A25071">
        <v>268</v>
      </c>
      <c r="B25071" s="5">
        <v>43223</v>
      </c>
      <c r="C25071" s="6">
        <v>0.60624999999999996</v>
      </c>
      <c r="D25071">
        <v>2159</v>
      </c>
      <c r="E25071">
        <v>79861</v>
      </c>
    </row>
    <row r="25072" spans="1:5" x14ac:dyDescent="0.25">
      <c r="A25072">
        <v>50</v>
      </c>
      <c r="B25072" s="5">
        <v>42896</v>
      </c>
      <c r="C25072" s="6">
        <v>0.42777777777777776</v>
      </c>
      <c r="D25072">
        <v>2159</v>
      </c>
      <c r="E25072">
        <v>4532</v>
      </c>
    </row>
    <row r="25073" spans="1:5" x14ac:dyDescent="0.25">
      <c r="A25073">
        <v>71</v>
      </c>
      <c r="B25073" s="5">
        <v>43102</v>
      </c>
      <c r="C25073" s="6">
        <v>0.56805555555555554</v>
      </c>
      <c r="D25073">
        <v>2159</v>
      </c>
      <c r="E25073">
        <v>47899</v>
      </c>
    </row>
    <row r="25074" spans="1:5" x14ac:dyDescent="0.25">
      <c r="A25074">
        <v>82</v>
      </c>
      <c r="B25074" s="5">
        <v>43129</v>
      </c>
      <c r="C25074" s="6">
        <v>0.77361111111111114</v>
      </c>
      <c r="D25074">
        <v>2159</v>
      </c>
      <c r="E25074">
        <v>55057</v>
      </c>
    </row>
    <row r="25075" spans="1:5" x14ac:dyDescent="0.25">
      <c r="A25075">
        <v>85</v>
      </c>
      <c r="B25075" s="5">
        <v>43549</v>
      </c>
      <c r="C25075" s="6">
        <v>0.83125000000000004</v>
      </c>
      <c r="D25075">
        <v>2159</v>
      </c>
      <c r="E25075">
        <v>176614</v>
      </c>
    </row>
    <row r="25076" spans="1:5" x14ac:dyDescent="0.25">
      <c r="A25076">
        <v>118</v>
      </c>
      <c r="B25076" s="5">
        <v>42902</v>
      </c>
      <c r="C25076" s="6">
        <v>0.74583333333333335</v>
      </c>
      <c r="D25076">
        <v>2159</v>
      </c>
      <c r="E25076">
        <v>5165</v>
      </c>
    </row>
    <row r="25077" spans="1:5" x14ac:dyDescent="0.25">
      <c r="A25077">
        <v>354</v>
      </c>
      <c r="B25077" s="5">
        <v>43375</v>
      </c>
      <c r="C25077" s="6">
        <v>0.91874999999999996</v>
      </c>
      <c r="D25077">
        <v>2159</v>
      </c>
      <c r="E25077">
        <v>121676</v>
      </c>
    </row>
    <row r="25078" spans="1:5" x14ac:dyDescent="0.25">
      <c r="A25078">
        <v>359</v>
      </c>
      <c r="B25078" s="5">
        <v>43454</v>
      </c>
      <c r="C25078" s="6">
        <v>0.8569444444444444</v>
      </c>
      <c r="D25078">
        <v>2159</v>
      </c>
      <c r="E25078">
        <v>145843</v>
      </c>
    </row>
    <row r="25079" spans="1:5" x14ac:dyDescent="0.25">
      <c r="A25079">
        <v>7</v>
      </c>
      <c r="B25079" s="5">
        <v>42890</v>
      </c>
      <c r="C25079" s="6">
        <v>0.43541666666666667</v>
      </c>
      <c r="D25079">
        <v>2160</v>
      </c>
      <c r="E25079">
        <v>3956</v>
      </c>
    </row>
    <row r="25080" spans="1:5" x14ac:dyDescent="0.25">
      <c r="A25080">
        <v>11</v>
      </c>
      <c r="B25080" s="5">
        <v>42885</v>
      </c>
      <c r="C25080" s="6">
        <v>0.33402777777777776</v>
      </c>
      <c r="D25080">
        <v>2160</v>
      </c>
      <c r="E25080">
        <v>3476</v>
      </c>
    </row>
    <row r="25081" spans="1:5" x14ac:dyDescent="0.25">
      <c r="A25081">
        <v>172</v>
      </c>
      <c r="B25081" s="5">
        <v>42988</v>
      </c>
      <c r="C25081" s="6">
        <v>0.42291666666666666</v>
      </c>
      <c r="D25081">
        <v>2160</v>
      </c>
      <c r="E25081">
        <v>20383</v>
      </c>
    </row>
    <row r="25082" spans="1:5" x14ac:dyDescent="0.25">
      <c r="A25082">
        <v>39</v>
      </c>
      <c r="B25082" s="5">
        <v>43071</v>
      </c>
      <c r="C25082" s="6">
        <v>0.51597222222222228</v>
      </c>
      <c r="D25082">
        <v>2160</v>
      </c>
      <c r="E25082">
        <v>40181</v>
      </c>
    </row>
    <row r="25083" spans="1:5" x14ac:dyDescent="0.25">
      <c r="A25083">
        <v>45</v>
      </c>
      <c r="B25083" s="5">
        <v>43541</v>
      </c>
      <c r="C25083" s="6">
        <v>0.87708333333333333</v>
      </c>
      <c r="D25083">
        <v>2160</v>
      </c>
      <c r="E25083">
        <v>173988</v>
      </c>
    </row>
    <row r="25084" spans="1:5" x14ac:dyDescent="0.25">
      <c r="A25084">
        <v>45</v>
      </c>
      <c r="B25084" s="5">
        <v>42868</v>
      </c>
      <c r="C25084" s="6">
        <v>0.83750000000000002</v>
      </c>
      <c r="D25084">
        <v>2160</v>
      </c>
      <c r="E25084">
        <v>2151</v>
      </c>
    </row>
    <row r="25085" spans="1:5" x14ac:dyDescent="0.25">
      <c r="A25085">
        <v>296</v>
      </c>
      <c r="B25085" s="5">
        <v>43134</v>
      </c>
      <c r="C25085" s="6">
        <v>0.34861111111111109</v>
      </c>
      <c r="D25085">
        <v>2160</v>
      </c>
      <c r="E25085">
        <v>56204</v>
      </c>
    </row>
    <row r="25086" spans="1:5" x14ac:dyDescent="0.25">
      <c r="A25086">
        <v>3</v>
      </c>
      <c r="B25086" s="5">
        <v>43018</v>
      </c>
      <c r="C25086" s="6">
        <v>0.54097222222222219</v>
      </c>
      <c r="D25086">
        <v>2160</v>
      </c>
      <c r="E25086">
        <v>26691</v>
      </c>
    </row>
    <row r="25087" spans="1:5" x14ac:dyDescent="0.25">
      <c r="A25087">
        <v>123</v>
      </c>
      <c r="B25087" s="5">
        <v>42942</v>
      </c>
      <c r="C25087" s="6">
        <v>0.48125000000000001</v>
      </c>
      <c r="D25087">
        <v>2160</v>
      </c>
      <c r="E25087">
        <v>11248</v>
      </c>
    </row>
    <row r="25088" spans="1:5" x14ac:dyDescent="0.25">
      <c r="A25088">
        <v>11</v>
      </c>
      <c r="B25088" s="5">
        <v>42964</v>
      </c>
      <c r="C25088" s="6">
        <v>0.60277777777777775</v>
      </c>
      <c r="D25088">
        <v>2161</v>
      </c>
      <c r="E25088">
        <v>15634</v>
      </c>
    </row>
    <row r="25089" spans="1:5" x14ac:dyDescent="0.25">
      <c r="A25089">
        <v>77</v>
      </c>
      <c r="B25089" s="5">
        <v>43374</v>
      </c>
      <c r="C25089" s="6">
        <v>0.34444444444444444</v>
      </c>
      <c r="D25089">
        <v>2161</v>
      </c>
      <c r="E25089">
        <v>121139</v>
      </c>
    </row>
    <row r="25090" spans="1:5" x14ac:dyDescent="0.25">
      <c r="A25090">
        <v>25</v>
      </c>
      <c r="B25090" s="5">
        <v>43133</v>
      </c>
      <c r="C25090" s="6">
        <v>0.84027777777777779</v>
      </c>
      <c r="D25090">
        <v>2161</v>
      </c>
      <c r="E25090">
        <v>56147</v>
      </c>
    </row>
    <row r="25091" spans="1:5" x14ac:dyDescent="0.25">
      <c r="A25091">
        <v>107</v>
      </c>
      <c r="B25091" s="5">
        <v>42903</v>
      </c>
      <c r="C25091" s="6">
        <v>0.71250000000000002</v>
      </c>
      <c r="D25091">
        <v>2161</v>
      </c>
      <c r="E25091">
        <v>5277</v>
      </c>
    </row>
    <row r="25092" spans="1:5" x14ac:dyDescent="0.25">
      <c r="A25092">
        <v>192</v>
      </c>
      <c r="B25092" s="5">
        <v>43015</v>
      </c>
      <c r="C25092" s="6">
        <v>0.60416666666666663</v>
      </c>
      <c r="D25092">
        <v>2161</v>
      </c>
      <c r="E25092">
        <v>25949</v>
      </c>
    </row>
    <row r="25093" spans="1:5" x14ac:dyDescent="0.25">
      <c r="A25093">
        <v>162</v>
      </c>
      <c r="B25093" s="5">
        <v>43423</v>
      </c>
      <c r="C25093" s="6">
        <v>0.83402777777777781</v>
      </c>
      <c r="D25093">
        <v>2161</v>
      </c>
      <c r="E25093">
        <v>136274</v>
      </c>
    </row>
    <row r="25094" spans="1:5" x14ac:dyDescent="0.25">
      <c r="A25094">
        <v>297</v>
      </c>
      <c r="B25094" s="5">
        <v>43223</v>
      </c>
      <c r="C25094" s="6">
        <v>0.62916666666666665</v>
      </c>
      <c r="D25094">
        <v>2161</v>
      </c>
      <c r="E25094">
        <v>79871</v>
      </c>
    </row>
    <row r="25095" spans="1:5" x14ac:dyDescent="0.25">
      <c r="A25095">
        <v>115</v>
      </c>
      <c r="B25095" s="5">
        <v>42903</v>
      </c>
      <c r="C25095" s="6">
        <v>0.44583333333333336</v>
      </c>
      <c r="D25095">
        <v>2161</v>
      </c>
      <c r="E25095">
        <v>5215</v>
      </c>
    </row>
    <row r="25096" spans="1:5" x14ac:dyDescent="0.25">
      <c r="A25096">
        <v>130</v>
      </c>
      <c r="B25096" s="5">
        <v>43107</v>
      </c>
      <c r="C25096" s="6">
        <v>0.39374999999999999</v>
      </c>
      <c r="D25096">
        <v>2161</v>
      </c>
      <c r="E25096">
        <v>49111</v>
      </c>
    </row>
    <row r="25097" spans="1:5" x14ac:dyDescent="0.25">
      <c r="A25097">
        <v>32</v>
      </c>
      <c r="B25097" s="5">
        <v>43351</v>
      </c>
      <c r="C25097" s="6">
        <v>0.50694444444444442</v>
      </c>
      <c r="D25097">
        <v>2161</v>
      </c>
      <c r="E25097">
        <v>114796</v>
      </c>
    </row>
    <row r="25098" spans="1:5" x14ac:dyDescent="0.25">
      <c r="A25098">
        <v>241</v>
      </c>
      <c r="B25098" s="5">
        <v>43398</v>
      </c>
      <c r="C25098" s="6">
        <v>0.4597222222222222</v>
      </c>
      <c r="D25098">
        <v>2161</v>
      </c>
      <c r="E25098">
        <v>128528</v>
      </c>
    </row>
    <row r="25099" spans="1:5" x14ac:dyDescent="0.25">
      <c r="A25099">
        <v>41</v>
      </c>
      <c r="B25099" s="5">
        <v>42982</v>
      </c>
      <c r="C25099" s="6">
        <v>0.89444444444444449</v>
      </c>
      <c r="D25099">
        <v>2162</v>
      </c>
      <c r="E25099">
        <v>19274</v>
      </c>
    </row>
    <row r="25100" spans="1:5" x14ac:dyDescent="0.25">
      <c r="A25100">
        <v>74</v>
      </c>
      <c r="B25100" s="5">
        <v>42978</v>
      </c>
      <c r="C25100" s="6">
        <v>0.89097222222222228</v>
      </c>
      <c r="D25100">
        <v>2162</v>
      </c>
      <c r="E25100">
        <v>18508</v>
      </c>
    </row>
    <row r="25101" spans="1:5" x14ac:dyDescent="0.25">
      <c r="A25101">
        <v>48</v>
      </c>
      <c r="B25101" s="5">
        <v>43079</v>
      </c>
      <c r="C25101" s="6">
        <v>0.80555555555555558</v>
      </c>
      <c r="D25101">
        <v>2162</v>
      </c>
      <c r="E25101">
        <v>42299</v>
      </c>
    </row>
    <row r="25102" spans="1:5" x14ac:dyDescent="0.25">
      <c r="A25102">
        <v>237</v>
      </c>
      <c r="B25102" s="5">
        <v>42990</v>
      </c>
      <c r="C25102" s="6">
        <v>0.66736111111111107</v>
      </c>
      <c r="D25102">
        <v>2162</v>
      </c>
      <c r="E25102">
        <v>20844</v>
      </c>
    </row>
    <row r="25103" spans="1:5" x14ac:dyDescent="0.25">
      <c r="A25103">
        <v>66</v>
      </c>
      <c r="B25103" s="5">
        <v>42918</v>
      </c>
      <c r="C25103" s="6">
        <v>0.38055555555555554</v>
      </c>
      <c r="D25103">
        <v>2162</v>
      </c>
      <c r="E25103">
        <v>6699</v>
      </c>
    </row>
    <row r="25104" spans="1:5" x14ac:dyDescent="0.25">
      <c r="A25104">
        <v>195</v>
      </c>
      <c r="B25104" s="5">
        <v>43541</v>
      </c>
      <c r="C25104" s="6">
        <v>0.48680555555555555</v>
      </c>
      <c r="D25104">
        <v>2162</v>
      </c>
      <c r="E25104">
        <v>173756</v>
      </c>
    </row>
    <row r="25105" spans="1:5" x14ac:dyDescent="0.25">
      <c r="A25105">
        <v>27</v>
      </c>
      <c r="B25105" s="5">
        <v>43034</v>
      </c>
      <c r="C25105" s="6">
        <v>0.36458333333333331</v>
      </c>
      <c r="D25105">
        <v>2163</v>
      </c>
      <c r="E25105">
        <v>30725</v>
      </c>
    </row>
    <row r="25106" spans="1:5" x14ac:dyDescent="0.25">
      <c r="A25106">
        <v>23</v>
      </c>
      <c r="B25106" s="5">
        <v>43481</v>
      </c>
      <c r="C25106" s="6">
        <v>0.85486111111111107</v>
      </c>
      <c r="D25106">
        <v>2163</v>
      </c>
      <c r="E25106">
        <v>153599</v>
      </c>
    </row>
    <row r="25107" spans="1:5" x14ac:dyDescent="0.25">
      <c r="A25107">
        <v>105</v>
      </c>
      <c r="B25107" s="5">
        <v>43480</v>
      </c>
      <c r="C25107" s="6">
        <v>0.49444444444444446</v>
      </c>
      <c r="D25107">
        <v>2163</v>
      </c>
      <c r="E25107">
        <v>153047</v>
      </c>
    </row>
    <row r="25108" spans="1:5" x14ac:dyDescent="0.25">
      <c r="A25108">
        <v>288</v>
      </c>
      <c r="B25108" s="5">
        <v>43223</v>
      </c>
      <c r="C25108" s="6">
        <v>0.43055555555555558</v>
      </c>
      <c r="D25108">
        <v>2163</v>
      </c>
      <c r="E25108">
        <v>79788</v>
      </c>
    </row>
    <row r="25109" spans="1:5" x14ac:dyDescent="0.25">
      <c r="A25109">
        <v>13</v>
      </c>
      <c r="B25109" s="5">
        <v>42886</v>
      </c>
      <c r="C25109" s="6">
        <v>0.91527777777777775</v>
      </c>
      <c r="D25109">
        <v>2163</v>
      </c>
      <c r="E25109">
        <v>3670</v>
      </c>
    </row>
    <row r="25110" spans="1:5" x14ac:dyDescent="0.25">
      <c r="A25110">
        <v>93</v>
      </c>
      <c r="B25110" s="5">
        <v>43191</v>
      </c>
      <c r="C25110" s="6">
        <v>0.82777777777777772</v>
      </c>
      <c r="D25110">
        <v>2163</v>
      </c>
      <c r="E25110">
        <v>71295</v>
      </c>
    </row>
    <row r="25111" spans="1:5" x14ac:dyDescent="0.25">
      <c r="A25111">
        <v>233</v>
      </c>
      <c r="B25111" s="5">
        <v>43393</v>
      </c>
      <c r="C25111" s="6">
        <v>0.62083333333333335</v>
      </c>
      <c r="D25111">
        <v>2163</v>
      </c>
      <c r="E25111">
        <v>127060</v>
      </c>
    </row>
    <row r="25112" spans="1:5" x14ac:dyDescent="0.25">
      <c r="A25112">
        <v>180</v>
      </c>
      <c r="B25112" s="5">
        <v>42982</v>
      </c>
      <c r="C25112" s="6">
        <v>0.59375</v>
      </c>
      <c r="D25112">
        <v>2163</v>
      </c>
      <c r="E25112">
        <v>19195</v>
      </c>
    </row>
    <row r="25113" spans="1:5" x14ac:dyDescent="0.25">
      <c r="A25113">
        <v>234</v>
      </c>
      <c r="B25113" s="5">
        <v>43480</v>
      </c>
      <c r="C25113" s="6">
        <v>0.69305555555555554</v>
      </c>
      <c r="D25113">
        <v>2163</v>
      </c>
      <c r="E25113">
        <v>153153</v>
      </c>
    </row>
    <row r="25114" spans="1:5" x14ac:dyDescent="0.25">
      <c r="A25114">
        <v>11</v>
      </c>
      <c r="B25114" s="5">
        <v>43117</v>
      </c>
      <c r="C25114" s="6">
        <v>0.77777777777777779</v>
      </c>
      <c r="D25114">
        <v>2164</v>
      </c>
      <c r="E25114">
        <v>51903</v>
      </c>
    </row>
    <row r="25115" spans="1:5" x14ac:dyDescent="0.25">
      <c r="A25115">
        <v>11</v>
      </c>
      <c r="B25115" s="5">
        <v>43401</v>
      </c>
      <c r="C25115" s="6">
        <v>0.76597222222222228</v>
      </c>
      <c r="D25115">
        <v>2164</v>
      </c>
      <c r="E25115">
        <v>129653</v>
      </c>
    </row>
    <row r="25116" spans="1:5" x14ac:dyDescent="0.25">
      <c r="A25116">
        <v>39</v>
      </c>
      <c r="B25116" s="5">
        <v>42921</v>
      </c>
      <c r="C25116" s="6">
        <v>0.59722222222222221</v>
      </c>
      <c r="D25116">
        <v>2164</v>
      </c>
      <c r="E25116">
        <v>7238</v>
      </c>
    </row>
    <row r="25117" spans="1:5" x14ac:dyDescent="0.25">
      <c r="A25117">
        <v>80</v>
      </c>
      <c r="B25117" s="5">
        <v>42941</v>
      </c>
      <c r="C25117" s="6">
        <v>0.74722222222222223</v>
      </c>
      <c r="D25117">
        <v>2164</v>
      </c>
      <c r="E25117">
        <v>11140</v>
      </c>
    </row>
    <row r="25118" spans="1:5" x14ac:dyDescent="0.25">
      <c r="A25118">
        <v>250</v>
      </c>
      <c r="B25118" s="5">
        <v>43277</v>
      </c>
      <c r="C25118" s="6">
        <v>0.57430555555555551</v>
      </c>
      <c r="D25118">
        <v>2164</v>
      </c>
      <c r="E25118">
        <v>94473</v>
      </c>
    </row>
    <row r="25119" spans="1:5" x14ac:dyDescent="0.25">
      <c r="A25119">
        <v>319</v>
      </c>
      <c r="B25119" s="5">
        <v>43144</v>
      </c>
      <c r="C25119" s="6">
        <v>0.39652777777777776</v>
      </c>
      <c r="D25119">
        <v>2164</v>
      </c>
      <c r="E25119">
        <v>58860</v>
      </c>
    </row>
    <row r="25120" spans="1:5" x14ac:dyDescent="0.25">
      <c r="A25120">
        <v>249</v>
      </c>
      <c r="B25120" s="5">
        <v>43143</v>
      </c>
      <c r="C25120" s="6">
        <v>0.83888888888888891</v>
      </c>
      <c r="D25120">
        <v>2164</v>
      </c>
      <c r="E25120">
        <v>58790</v>
      </c>
    </row>
    <row r="25121" spans="1:5" x14ac:dyDescent="0.25">
      <c r="A25121">
        <v>63</v>
      </c>
      <c r="B25121" s="5">
        <v>43384</v>
      </c>
      <c r="C25121" s="6">
        <v>0.3611111111111111</v>
      </c>
      <c r="D25121">
        <v>2164</v>
      </c>
      <c r="E25121">
        <v>124244</v>
      </c>
    </row>
    <row r="25122" spans="1:5" x14ac:dyDescent="0.25">
      <c r="A25122">
        <v>278</v>
      </c>
      <c r="B25122" s="5">
        <v>43219</v>
      </c>
      <c r="C25122" s="6">
        <v>0.70208333333333328</v>
      </c>
      <c r="D25122">
        <v>2164</v>
      </c>
      <c r="E25122">
        <v>78816</v>
      </c>
    </row>
    <row r="25123" spans="1:5" x14ac:dyDescent="0.25">
      <c r="A25123">
        <v>97</v>
      </c>
      <c r="B25123" s="5">
        <v>42913</v>
      </c>
      <c r="C25123" s="6">
        <v>0.80277777777777781</v>
      </c>
      <c r="D25123">
        <v>2165</v>
      </c>
      <c r="E25123">
        <v>6256</v>
      </c>
    </row>
    <row r="25124" spans="1:5" x14ac:dyDescent="0.25">
      <c r="A25124">
        <v>56</v>
      </c>
      <c r="B25124" s="5">
        <v>43554</v>
      </c>
      <c r="C25124" s="6">
        <v>0.62291666666666667</v>
      </c>
      <c r="D25124">
        <v>2165</v>
      </c>
      <c r="E25124">
        <v>178182</v>
      </c>
    </row>
    <row r="25125" spans="1:5" x14ac:dyDescent="0.25">
      <c r="A25125">
        <v>50</v>
      </c>
      <c r="B25125" s="5">
        <v>43493</v>
      </c>
      <c r="C25125" s="6">
        <v>0.43611111111111112</v>
      </c>
      <c r="D25125">
        <v>2165</v>
      </c>
      <c r="E25125">
        <v>157487</v>
      </c>
    </row>
    <row r="25126" spans="1:5" x14ac:dyDescent="0.25">
      <c r="A25126">
        <v>51</v>
      </c>
      <c r="B25126" s="5">
        <v>42901</v>
      </c>
      <c r="C25126" s="6">
        <v>0.40833333333333333</v>
      </c>
      <c r="D25126">
        <v>2165</v>
      </c>
      <c r="E25126">
        <v>5017</v>
      </c>
    </row>
    <row r="25127" spans="1:5" x14ac:dyDescent="0.25">
      <c r="A25127">
        <v>310</v>
      </c>
      <c r="B25127" s="5">
        <v>43168</v>
      </c>
      <c r="C25127" s="6">
        <v>0.38819444444444445</v>
      </c>
      <c r="D25127">
        <v>2165</v>
      </c>
      <c r="E25127">
        <v>65167</v>
      </c>
    </row>
    <row r="25128" spans="1:5" x14ac:dyDescent="0.25">
      <c r="A25128">
        <v>379</v>
      </c>
      <c r="B25128" s="5">
        <v>43532</v>
      </c>
      <c r="C25128" s="6">
        <v>0.9458333333333333</v>
      </c>
      <c r="D25128">
        <v>2165</v>
      </c>
      <c r="E25128">
        <v>170971</v>
      </c>
    </row>
    <row r="25129" spans="1:5" x14ac:dyDescent="0.25">
      <c r="A25129">
        <v>368</v>
      </c>
      <c r="B25129" s="5">
        <v>43317</v>
      </c>
      <c r="C25129" s="6">
        <v>0.7631944444444444</v>
      </c>
      <c r="D25129">
        <v>2165</v>
      </c>
      <c r="E25129">
        <v>105580</v>
      </c>
    </row>
    <row r="25130" spans="1:5" x14ac:dyDescent="0.25">
      <c r="A25130">
        <v>54</v>
      </c>
      <c r="B25130" s="5">
        <v>43187</v>
      </c>
      <c r="C25130" s="6">
        <v>0.46597222222222223</v>
      </c>
      <c r="D25130">
        <v>2166</v>
      </c>
      <c r="E25130">
        <v>70114</v>
      </c>
    </row>
    <row r="25131" spans="1:5" x14ac:dyDescent="0.25">
      <c r="A25131">
        <v>112</v>
      </c>
      <c r="B25131" s="5">
        <v>43260</v>
      </c>
      <c r="C25131" s="6">
        <v>0.50138888888888888</v>
      </c>
      <c r="D25131">
        <v>2166</v>
      </c>
      <c r="E25131">
        <v>89873</v>
      </c>
    </row>
    <row r="25132" spans="1:5" x14ac:dyDescent="0.25">
      <c r="A25132">
        <v>78</v>
      </c>
      <c r="B25132" s="5">
        <v>43360</v>
      </c>
      <c r="C25132" s="6">
        <v>0.83611111111111114</v>
      </c>
      <c r="D25132">
        <v>2166</v>
      </c>
      <c r="E25132">
        <v>117420</v>
      </c>
    </row>
    <row r="25133" spans="1:5" x14ac:dyDescent="0.25">
      <c r="A25133">
        <v>48</v>
      </c>
      <c r="B25133" s="5">
        <v>43489</v>
      </c>
      <c r="C25133" s="6">
        <v>0.89583333333333337</v>
      </c>
      <c r="D25133">
        <v>2166</v>
      </c>
      <c r="E25133">
        <v>156341</v>
      </c>
    </row>
    <row r="25134" spans="1:5" x14ac:dyDescent="0.25">
      <c r="A25134">
        <v>56</v>
      </c>
      <c r="B25134" s="5">
        <v>43054</v>
      </c>
      <c r="C25134" s="6">
        <v>0.80138888888888893</v>
      </c>
      <c r="D25134">
        <v>2166</v>
      </c>
      <c r="E25134">
        <v>36028</v>
      </c>
    </row>
    <row r="25135" spans="1:5" x14ac:dyDescent="0.25">
      <c r="A25135">
        <v>47</v>
      </c>
      <c r="B25135" s="5">
        <v>42884</v>
      </c>
      <c r="C25135" s="6">
        <v>0.47708333333333336</v>
      </c>
      <c r="D25135">
        <v>2166</v>
      </c>
      <c r="E25135">
        <v>3399</v>
      </c>
    </row>
    <row r="25136" spans="1:5" x14ac:dyDescent="0.25">
      <c r="A25136">
        <v>66</v>
      </c>
      <c r="B25136" s="5">
        <v>42940</v>
      </c>
      <c r="C25136" s="6">
        <v>0.45208333333333334</v>
      </c>
      <c r="D25136">
        <v>2166</v>
      </c>
      <c r="E25136">
        <v>10867</v>
      </c>
    </row>
    <row r="25137" spans="1:5" x14ac:dyDescent="0.25">
      <c r="A25137">
        <v>34</v>
      </c>
      <c r="B25137" s="5">
        <v>43188</v>
      </c>
      <c r="C25137" s="6">
        <v>0.47847222222222224</v>
      </c>
      <c r="D25137">
        <v>2167</v>
      </c>
      <c r="E25137">
        <v>70389</v>
      </c>
    </row>
    <row r="25138" spans="1:5" x14ac:dyDescent="0.25">
      <c r="A25138">
        <v>23</v>
      </c>
      <c r="B25138" s="5">
        <v>43105</v>
      </c>
      <c r="C25138" s="6">
        <v>0.33333333333333331</v>
      </c>
      <c r="D25138">
        <v>2167</v>
      </c>
      <c r="E25138">
        <v>48592</v>
      </c>
    </row>
    <row r="25139" spans="1:5" x14ac:dyDescent="0.25">
      <c r="A25139">
        <v>158</v>
      </c>
      <c r="B25139" s="5">
        <v>43147</v>
      </c>
      <c r="C25139" s="6">
        <v>0.53749999999999998</v>
      </c>
      <c r="D25139">
        <v>2167</v>
      </c>
      <c r="E25139">
        <v>59673</v>
      </c>
    </row>
    <row r="25140" spans="1:5" x14ac:dyDescent="0.25">
      <c r="A25140">
        <v>91</v>
      </c>
      <c r="B25140" s="5">
        <v>42882</v>
      </c>
      <c r="C25140" s="6">
        <v>0.60138888888888886</v>
      </c>
      <c r="D25140">
        <v>2167</v>
      </c>
      <c r="E25140">
        <v>3242</v>
      </c>
    </row>
    <row r="25141" spans="1:5" x14ac:dyDescent="0.25">
      <c r="A25141">
        <v>165</v>
      </c>
      <c r="B25141" s="5">
        <v>42992</v>
      </c>
      <c r="C25141" s="6">
        <v>0.40277777777777779</v>
      </c>
      <c r="D25141">
        <v>2167</v>
      </c>
      <c r="E25141">
        <v>21118</v>
      </c>
    </row>
    <row r="25142" spans="1:5" x14ac:dyDescent="0.25">
      <c r="A25142">
        <v>124</v>
      </c>
      <c r="B25142" s="5">
        <v>43075</v>
      </c>
      <c r="C25142" s="6">
        <v>0.67083333333333328</v>
      </c>
      <c r="D25142">
        <v>2167</v>
      </c>
      <c r="E25142">
        <v>41235</v>
      </c>
    </row>
    <row r="25143" spans="1:5" x14ac:dyDescent="0.25">
      <c r="A25143">
        <v>58</v>
      </c>
      <c r="B25143" s="5">
        <v>42873</v>
      </c>
      <c r="C25143" s="6">
        <v>0.8833333333333333</v>
      </c>
      <c r="D25143">
        <v>2167</v>
      </c>
      <c r="E25143">
        <v>2517</v>
      </c>
    </row>
    <row r="25144" spans="1:5" x14ac:dyDescent="0.25">
      <c r="A25144">
        <v>64</v>
      </c>
      <c r="B25144" s="5">
        <v>43094</v>
      </c>
      <c r="C25144" s="6">
        <v>0.64166666666666672</v>
      </c>
      <c r="D25144">
        <v>2167</v>
      </c>
      <c r="E25144">
        <v>45971</v>
      </c>
    </row>
    <row r="25145" spans="1:5" x14ac:dyDescent="0.25">
      <c r="A25145">
        <v>139</v>
      </c>
      <c r="B25145" s="5">
        <v>43103</v>
      </c>
      <c r="C25145" s="6">
        <v>0.87083333333333335</v>
      </c>
      <c r="D25145">
        <v>2167</v>
      </c>
      <c r="E25145">
        <v>48293</v>
      </c>
    </row>
    <row r="25146" spans="1:5" x14ac:dyDescent="0.25">
      <c r="A25146">
        <v>93</v>
      </c>
      <c r="B25146" s="5">
        <v>43010</v>
      </c>
      <c r="C25146" s="6">
        <v>0.62847222222222221</v>
      </c>
      <c r="D25146">
        <v>2167</v>
      </c>
      <c r="E25146">
        <v>24763</v>
      </c>
    </row>
    <row r="25147" spans="1:5" x14ac:dyDescent="0.25">
      <c r="A25147">
        <v>236</v>
      </c>
      <c r="B25147" s="5">
        <v>43421</v>
      </c>
      <c r="C25147" s="6">
        <v>0.83125000000000004</v>
      </c>
      <c r="D25147">
        <v>2167</v>
      </c>
      <c r="E25147">
        <v>135662</v>
      </c>
    </row>
    <row r="25148" spans="1:5" x14ac:dyDescent="0.25">
      <c r="A25148">
        <v>152</v>
      </c>
      <c r="B25148" s="5">
        <v>43082</v>
      </c>
      <c r="C25148" s="6">
        <v>0.39791666666666664</v>
      </c>
      <c r="D25148">
        <v>2167</v>
      </c>
      <c r="E25148">
        <v>42882</v>
      </c>
    </row>
    <row r="25149" spans="1:5" x14ac:dyDescent="0.25">
      <c r="A25149">
        <v>182</v>
      </c>
      <c r="B25149" s="5">
        <v>43503</v>
      </c>
      <c r="C25149" s="6">
        <v>0.68263888888888891</v>
      </c>
      <c r="D25149">
        <v>2167</v>
      </c>
      <c r="E25149">
        <v>161025</v>
      </c>
    </row>
    <row r="25150" spans="1:5" x14ac:dyDescent="0.25">
      <c r="A25150">
        <v>9</v>
      </c>
      <c r="B25150" s="5">
        <v>42963</v>
      </c>
      <c r="C25150" s="6">
        <v>0.79374999999999996</v>
      </c>
      <c r="D25150">
        <v>2167</v>
      </c>
      <c r="E25150">
        <v>15495</v>
      </c>
    </row>
    <row r="25151" spans="1:5" x14ac:dyDescent="0.25">
      <c r="A25151">
        <v>306</v>
      </c>
      <c r="B25151" s="5">
        <v>43338</v>
      </c>
      <c r="C25151" s="6">
        <v>0.75555555555555554</v>
      </c>
      <c r="D25151">
        <v>2167</v>
      </c>
      <c r="E25151">
        <v>111307</v>
      </c>
    </row>
    <row r="25152" spans="1:5" x14ac:dyDescent="0.25">
      <c r="A25152">
        <v>256</v>
      </c>
      <c r="B25152" s="5">
        <v>43446</v>
      </c>
      <c r="C25152" s="6">
        <v>0.69444444444444442</v>
      </c>
      <c r="D25152">
        <v>2167</v>
      </c>
      <c r="E25152">
        <v>143279</v>
      </c>
    </row>
    <row r="25153" spans="1:5" x14ac:dyDescent="0.25">
      <c r="A25153">
        <v>326</v>
      </c>
      <c r="B25153" s="5">
        <v>43285</v>
      </c>
      <c r="C25153" s="6">
        <v>0.5083333333333333</v>
      </c>
      <c r="D25153">
        <v>2167</v>
      </c>
      <c r="E25153">
        <v>96600</v>
      </c>
    </row>
    <row r="25154" spans="1:5" x14ac:dyDescent="0.25">
      <c r="A25154">
        <v>313</v>
      </c>
      <c r="B25154" s="5">
        <v>43553</v>
      </c>
      <c r="C25154" s="6">
        <v>0.50486111111111109</v>
      </c>
      <c r="D25154">
        <v>2167</v>
      </c>
      <c r="E25154">
        <v>177773</v>
      </c>
    </row>
    <row r="25155" spans="1:5" x14ac:dyDescent="0.25">
      <c r="A25155">
        <v>351</v>
      </c>
      <c r="B25155" s="5">
        <v>43331</v>
      </c>
      <c r="C25155" s="6">
        <v>0.36249999999999999</v>
      </c>
      <c r="D25155">
        <v>2167</v>
      </c>
      <c r="E25155">
        <v>109237</v>
      </c>
    </row>
    <row r="25156" spans="1:5" x14ac:dyDescent="0.25">
      <c r="A25156">
        <v>11</v>
      </c>
      <c r="B25156" s="5">
        <v>42985</v>
      </c>
      <c r="C25156" s="6">
        <v>0.70416666666666672</v>
      </c>
      <c r="D25156">
        <v>2168</v>
      </c>
      <c r="E25156">
        <v>19871</v>
      </c>
    </row>
    <row r="25157" spans="1:5" x14ac:dyDescent="0.25">
      <c r="A25157">
        <v>57</v>
      </c>
      <c r="B25157" s="5">
        <v>42879</v>
      </c>
      <c r="C25157" s="6">
        <v>0.49652777777777779</v>
      </c>
      <c r="D25157">
        <v>2168</v>
      </c>
      <c r="E25157">
        <v>2977</v>
      </c>
    </row>
    <row r="25158" spans="1:5" x14ac:dyDescent="0.25">
      <c r="A25158">
        <v>112</v>
      </c>
      <c r="B25158" s="5">
        <v>43374</v>
      </c>
      <c r="C25158" s="6">
        <v>0.41249999999999998</v>
      </c>
      <c r="D25158">
        <v>2168</v>
      </c>
      <c r="E25158">
        <v>121163</v>
      </c>
    </row>
    <row r="25159" spans="1:5" x14ac:dyDescent="0.25">
      <c r="A25159">
        <v>74</v>
      </c>
      <c r="B25159" s="5">
        <v>43137</v>
      </c>
      <c r="C25159" s="6">
        <v>0.83402777777777781</v>
      </c>
      <c r="D25159">
        <v>2168</v>
      </c>
      <c r="E25159">
        <v>57216</v>
      </c>
    </row>
    <row r="25160" spans="1:5" x14ac:dyDescent="0.25">
      <c r="A25160">
        <v>55</v>
      </c>
      <c r="B25160" s="5">
        <v>43178</v>
      </c>
      <c r="C25160" s="6">
        <v>0.74583333333333335</v>
      </c>
      <c r="D25160">
        <v>2168</v>
      </c>
      <c r="E25160">
        <v>67900</v>
      </c>
    </row>
    <row r="25161" spans="1:5" x14ac:dyDescent="0.25">
      <c r="A25161">
        <v>199</v>
      </c>
      <c r="B25161" s="5">
        <v>42961</v>
      </c>
      <c r="C25161" s="6">
        <v>0.65069444444444446</v>
      </c>
      <c r="D25161">
        <v>2168</v>
      </c>
      <c r="E25161">
        <v>15079</v>
      </c>
    </row>
    <row r="25162" spans="1:5" x14ac:dyDescent="0.25">
      <c r="A25162">
        <v>275</v>
      </c>
      <c r="B25162" s="5">
        <v>43044</v>
      </c>
      <c r="C25162" s="6">
        <v>0.7631944444444444</v>
      </c>
      <c r="D25162">
        <v>2168</v>
      </c>
      <c r="E25162">
        <v>33486</v>
      </c>
    </row>
    <row r="25163" spans="1:5" x14ac:dyDescent="0.25">
      <c r="A25163">
        <v>46</v>
      </c>
      <c r="B25163" s="5">
        <v>43378</v>
      </c>
      <c r="C25163" s="6">
        <v>0.78125</v>
      </c>
      <c r="D25163">
        <v>2168</v>
      </c>
      <c r="E25163">
        <v>122512</v>
      </c>
    </row>
    <row r="25164" spans="1:5" x14ac:dyDescent="0.25">
      <c r="A25164">
        <v>95</v>
      </c>
      <c r="B25164" s="5">
        <v>43343</v>
      </c>
      <c r="C25164" s="6">
        <v>0.42916666666666664</v>
      </c>
      <c r="D25164">
        <v>2168</v>
      </c>
      <c r="E25164">
        <v>112571</v>
      </c>
    </row>
    <row r="25165" spans="1:5" x14ac:dyDescent="0.25">
      <c r="A25165">
        <v>123</v>
      </c>
      <c r="B25165" s="5">
        <v>43076</v>
      </c>
      <c r="C25165" s="6">
        <v>0.47916666666666669</v>
      </c>
      <c r="D25165">
        <v>2168</v>
      </c>
      <c r="E25165">
        <v>41402</v>
      </c>
    </row>
    <row r="25166" spans="1:5" x14ac:dyDescent="0.25">
      <c r="A25166">
        <v>186</v>
      </c>
      <c r="B25166" s="5">
        <v>43498</v>
      </c>
      <c r="C25166" s="6">
        <v>0.57499999999999996</v>
      </c>
      <c r="D25166">
        <v>2168</v>
      </c>
      <c r="E25166">
        <v>159256</v>
      </c>
    </row>
    <row r="25167" spans="1:5" x14ac:dyDescent="0.25">
      <c r="A25167">
        <v>320</v>
      </c>
      <c r="B25167" s="5">
        <v>43477</v>
      </c>
      <c r="C25167" s="6">
        <v>0.90902777777777777</v>
      </c>
      <c r="D25167">
        <v>2168</v>
      </c>
      <c r="E25167">
        <v>152263</v>
      </c>
    </row>
    <row r="25168" spans="1:5" x14ac:dyDescent="0.25">
      <c r="A25168">
        <v>248</v>
      </c>
      <c r="B25168" s="5">
        <v>43225</v>
      </c>
      <c r="C25168" s="6">
        <v>0.34236111111111112</v>
      </c>
      <c r="D25168">
        <v>2168</v>
      </c>
      <c r="E25168">
        <v>80268</v>
      </c>
    </row>
    <row r="25169" spans="1:5" x14ac:dyDescent="0.25">
      <c r="A25169">
        <v>248</v>
      </c>
      <c r="B25169" s="5">
        <v>43476</v>
      </c>
      <c r="C25169" s="6">
        <v>0.39305555555555555</v>
      </c>
      <c r="D25169">
        <v>2168</v>
      </c>
      <c r="E25169">
        <v>151607</v>
      </c>
    </row>
    <row r="25170" spans="1:5" x14ac:dyDescent="0.25">
      <c r="A25170">
        <v>305</v>
      </c>
      <c r="B25170" s="5">
        <v>43137</v>
      </c>
      <c r="C25170" s="6">
        <v>0.47013888888888888</v>
      </c>
      <c r="D25170">
        <v>2168</v>
      </c>
      <c r="E25170">
        <v>57059</v>
      </c>
    </row>
    <row r="25171" spans="1:5" x14ac:dyDescent="0.25">
      <c r="A25171">
        <v>172</v>
      </c>
      <c r="B25171" s="5">
        <v>43111</v>
      </c>
      <c r="C25171" s="6">
        <v>0.85416666666666663</v>
      </c>
      <c r="D25171">
        <v>2169</v>
      </c>
      <c r="E25171">
        <v>50343</v>
      </c>
    </row>
    <row r="25172" spans="1:5" x14ac:dyDescent="0.25">
      <c r="A25172">
        <v>168</v>
      </c>
      <c r="B25172" s="5">
        <v>42975</v>
      </c>
      <c r="C25172" s="6">
        <v>0.76111111111111107</v>
      </c>
      <c r="D25172">
        <v>2169</v>
      </c>
      <c r="E25172">
        <v>17891</v>
      </c>
    </row>
    <row r="25173" spans="1:5" x14ac:dyDescent="0.25">
      <c r="A25173">
        <v>218</v>
      </c>
      <c r="B25173" s="5">
        <v>43383</v>
      </c>
      <c r="C25173" s="6">
        <v>0.75763888888888886</v>
      </c>
      <c r="D25173">
        <v>2169</v>
      </c>
      <c r="E25173">
        <v>124123</v>
      </c>
    </row>
    <row r="25174" spans="1:5" x14ac:dyDescent="0.25">
      <c r="A25174">
        <v>189</v>
      </c>
      <c r="B25174" s="5">
        <v>42969</v>
      </c>
      <c r="C25174" s="6">
        <v>0.78402777777777777</v>
      </c>
      <c r="D25174">
        <v>2169</v>
      </c>
      <c r="E25174">
        <v>16659</v>
      </c>
    </row>
    <row r="25175" spans="1:5" x14ac:dyDescent="0.25">
      <c r="A25175">
        <v>271</v>
      </c>
      <c r="B25175" s="5">
        <v>43541</v>
      </c>
      <c r="C25175" s="6">
        <v>0.72361111111111109</v>
      </c>
      <c r="D25175">
        <v>2169</v>
      </c>
      <c r="E25175">
        <v>173896</v>
      </c>
    </row>
    <row r="25176" spans="1:5" x14ac:dyDescent="0.25">
      <c r="A25176">
        <v>271</v>
      </c>
      <c r="B25176" s="5">
        <v>43511</v>
      </c>
      <c r="C25176" s="6">
        <v>0.92847222222222225</v>
      </c>
      <c r="D25176">
        <v>2169</v>
      </c>
      <c r="E25176">
        <v>163899</v>
      </c>
    </row>
    <row r="25177" spans="1:5" x14ac:dyDescent="0.25">
      <c r="A25177">
        <v>202</v>
      </c>
      <c r="B25177" s="5">
        <v>43233</v>
      </c>
      <c r="C25177" s="6">
        <v>0.8979166666666667</v>
      </c>
      <c r="D25177">
        <v>2169</v>
      </c>
      <c r="E25177">
        <v>82634</v>
      </c>
    </row>
    <row r="25178" spans="1:5" x14ac:dyDescent="0.25">
      <c r="A25178">
        <v>265</v>
      </c>
      <c r="B25178" s="5">
        <v>43059</v>
      </c>
      <c r="C25178" s="6">
        <v>0.71666666666666667</v>
      </c>
      <c r="D25178">
        <v>2169</v>
      </c>
      <c r="E25178">
        <v>37201</v>
      </c>
    </row>
    <row r="25179" spans="1:5" x14ac:dyDescent="0.25">
      <c r="A25179">
        <v>60</v>
      </c>
      <c r="B25179" s="5">
        <v>42961</v>
      </c>
      <c r="C25179" s="6">
        <v>0.37777777777777777</v>
      </c>
      <c r="D25179">
        <v>2169</v>
      </c>
      <c r="E25179">
        <v>14994</v>
      </c>
    </row>
    <row r="25180" spans="1:5" x14ac:dyDescent="0.25">
      <c r="A25180">
        <v>82</v>
      </c>
      <c r="B25180" s="5">
        <v>42950</v>
      </c>
      <c r="C25180" s="6">
        <v>0.6069444444444444</v>
      </c>
      <c r="D25180">
        <v>2169</v>
      </c>
      <c r="E25180">
        <v>12818</v>
      </c>
    </row>
    <row r="25181" spans="1:5" x14ac:dyDescent="0.25">
      <c r="A25181">
        <v>140</v>
      </c>
      <c r="B25181" s="5">
        <v>43375</v>
      </c>
      <c r="C25181" s="6">
        <v>0.42708333333333331</v>
      </c>
      <c r="D25181">
        <v>2170</v>
      </c>
      <c r="E25181">
        <v>121448</v>
      </c>
    </row>
    <row r="25182" spans="1:5" x14ac:dyDescent="0.25">
      <c r="A25182">
        <v>246</v>
      </c>
      <c r="B25182" s="5">
        <v>43405</v>
      </c>
      <c r="C25182" s="6">
        <v>0.49513888888888891</v>
      </c>
      <c r="D25182">
        <v>2170</v>
      </c>
      <c r="E25182">
        <v>130684</v>
      </c>
    </row>
    <row r="25183" spans="1:5" x14ac:dyDescent="0.25">
      <c r="A25183">
        <v>24</v>
      </c>
      <c r="B25183" s="5">
        <v>42967</v>
      </c>
      <c r="C25183" s="6">
        <v>0.74236111111111114</v>
      </c>
      <c r="D25183">
        <v>2170</v>
      </c>
      <c r="E25183">
        <v>16290</v>
      </c>
    </row>
    <row r="25184" spans="1:5" x14ac:dyDescent="0.25">
      <c r="A25184">
        <v>19</v>
      </c>
      <c r="B25184" s="5">
        <v>43240</v>
      </c>
      <c r="C25184" s="6">
        <v>0.86319444444444449</v>
      </c>
      <c r="D25184">
        <v>2170</v>
      </c>
      <c r="E25184">
        <v>84528</v>
      </c>
    </row>
    <row r="25185" spans="1:5" x14ac:dyDescent="0.25">
      <c r="A25185">
        <v>73</v>
      </c>
      <c r="B25185" s="5">
        <v>43411</v>
      </c>
      <c r="C25185" s="6">
        <v>0.90208333333333335</v>
      </c>
      <c r="D25185">
        <v>2170</v>
      </c>
      <c r="E25185">
        <v>132711</v>
      </c>
    </row>
    <row r="25186" spans="1:5" x14ac:dyDescent="0.25">
      <c r="A25186">
        <v>201</v>
      </c>
      <c r="B25186" s="5">
        <v>43037</v>
      </c>
      <c r="C25186" s="6">
        <v>0.64236111111111116</v>
      </c>
      <c r="D25186">
        <v>2170</v>
      </c>
      <c r="E25186">
        <v>31633</v>
      </c>
    </row>
    <row r="25187" spans="1:5" x14ac:dyDescent="0.25">
      <c r="A25187">
        <v>5</v>
      </c>
      <c r="B25187" s="5">
        <v>42869</v>
      </c>
      <c r="C25187" s="6">
        <v>0.6694444444444444</v>
      </c>
      <c r="D25187">
        <v>2170</v>
      </c>
      <c r="E25187">
        <v>2196</v>
      </c>
    </row>
    <row r="25188" spans="1:5" x14ac:dyDescent="0.25">
      <c r="A25188">
        <v>169</v>
      </c>
      <c r="B25188" s="5">
        <v>42941</v>
      </c>
      <c r="C25188" s="6">
        <v>0.74513888888888891</v>
      </c>
      <c r="D25188">
        <v>2170</v>
      </c>
      <c r="E25188">
        <v>11139</v>
      </c>
    </row>
    <row r="25189" spans="1:5" x14ac:dyDescent="0.25">
      <c r="A25189">
        <v>79</v>
      </c>
      <c r="B25189" s="5">
        <v>42933</v>
      </c>
      <c r="C25189" s="6">
        <v>0.42986111111111114</v>
      </c>
      <c r="D25189">
        <v>2170</v>
      </c>
      <c r="E25189">
        <v>9483</v>
      </c>
    </row>
    <row r="25190" spans="1:5" x14ac:dyDescent="0.25">
      <c r="A25190">
        <v>338</v>
      </c>
      <c r="B25190" s="5">
        <v>43297</v>
      </c>
      <c r="C25190" s="6">
        <v>0.71111111111111114</v>
      </c>
      <c r="D25190">
        <v>2170</v>
      </c>
      <c r="E25190">
        <v>100050</v>
      </c>
    </row>
    <row r="25191" spans="1:5" x14ac:dyDescent="0.25">
      <c r="A25191">
        <v>122</v>
      </c>
      <c r="B25191" s="5">
        <v>42945</v>
      </c>
      <c r="C25191" s="6">
        <v>0.77430555555555558</v>
      </c>
      <c r="D25191">
        <v>2171</v>
      </c>
      <c r="E25191">
        <v>11900</v>
      </c>
    </row>
    <row r="25192" spans="1:5" x14ac:dyDescent="0.25">
      <c r="A25192">
        <v>273</v>
      </c>
      <c r="B25192" s="5">
        <v>43177</v>
      </c>
      <c r="C25192" s="6">
        <v>0.95416666666666672</v>
      </c>
      <c r="D25192">
        <v>2171</v>
      </c>
      <c r="E25192">
        <v>67751</v>
      </c>
    </row>
    <row r="25193" spans="1:5" x14ac:dyDescent="0.25">
      <c r="A25193">
        <v>202</v>
      </c>
      <c r="B25193" s="5">
        <v>43018</v>
      </c>
      <c r="C25193" s="6">
        <v>0.70833333333333337</v>
      </c>
      <c r="D25193">
        <v>2171</v>
      </c>
      <c r="E25193">
        <v>26750</v>
      </c>
    </row>
    <row r="25194" spans="1:5" x14ac:dyDescent="0.25">
      <c r="A25194">
        <v>5</v>
      </c>
      <c r="B25194" s="5">
        <v>43319</v>
      </c>
      <c r="C25194" s="6">
        <v>0.7368055555555556</v>
      </c>
      <c r="D25194">
        <v>2171</v>
      </c>
      <c r="E25194">
        <v>106112</v>
      </c>
    </row>
    <row r="25195" spans="1:5" x14ac:dyDescent="0.25">
      <c r="A25195">
        <v>5</v>
      </c>
      <c r="B25195" s="5">
        <v>42946</v>
      </c>
      <c r="C25195" s="6">
        <v>0.75902777777777775</v>
      </c>
      <c r="D25195">
        <v>2171</v>
      </c>
      <c r="E25195">
        <v>12095</v>
      </c>
    </row>
    <row r="25196" spans="1:5" x14ac:dyDescent="0.25">
      <c r="A25196">
        <v>71</v>
      </c>
      <c r="B25196" s="5">
        <v>43518</v>
      </c>
      <c r="C25196" s="6">
        <v>0.66041666666666665</v>
      </c>
      <c r="D25196">
        <v>2171</v>
      </c>
      <c r="E25196">
        <v>166069</v>
      </c>
    </row>
    <row r="25197" spans="1:5" x14ac:dyDescent="0.25">
      <c r="A25197">
        <v>81</v>
      </c>
      <c r="B25197" s="5">
        <v>43026</v>
      </c>
      <c r="C25197" s="6">
        <v>0.76666666666666672</v>
      </c>
      <c r="D25197">
        <v>2171</v>
      </c>
      <c r="E25197">
        <v>28779</v>
      </c>
    </row>
    <row r="25198" spans="1:5" x14ac:dyDescent="0.25">
      <c r="A25198">
        <v>131</v>
      </c>
      <c r="B25198" s="5">
        <v>43160</v>
      </c>
      <c r="C25198" s="6">
        <v>0.4201388888888889</v>
      </c>
      <c r="D25198">
        <v>2171</v>
      </c>
      <c r="E25198">
        <v>63072</v>
      </c>
    </row>
    <row r="25199" spans="1:5" x14ac:dyDescent="0.25">
      <c r="A25199">
        <v>131</v>
      </c>
      <c r="B25199" s="5">
        <v>42932</v>
      </c>
      <c r="C25199" s="6">
        <v>0.41666666666666669</v>
      </c>
      <c r="D25199">
        <v>2171</v>
      </c>
      <c r="E25199">
        <v>9250</v>
      </c>
    </row>
    <row r="25200" spans="1:5" x14ac:dyDescent="0.25">
      <c r="A25200">
        <v>32</v>
      </c>
      <c r="B25200" s="5">
        <v>43517</v>
      </c>
      <c r="C25200" s="6">
        <v>0.70138888888888884</v>
      </c>
      <c r="D25200">
        <v>2171</v>
      </c>
      <c r="E25200">
        <v>165772</v>
      </c>
    </row>
    <row r="25201" spans="1:5" x14ac:dyDescent="0.25">
      <c r="A25201">
        <v>321</v>
      </c>
      <c r="B25201" s="5">
        <v>43390</v>
      </c>
      <c r="C25201" s="6">
        <v>0.73888888888888893</v>
      </c>
      <c r="D25201">
        <v>2171</v>
      </c>
      <c r="E25201">
        <v>126201</v>
      </c>
    </row>
    <row r="25202" spans="1:5" x14ac:dyDescent="0.25">
      <c r="A25202">
        <v>167</v>
      </c>
      <c r="B25202" s="5">
        <v>42986</v>
      </c>
      <c r="C25202" s="6">
        <v>0.37569444444444444</v>
      </c>
      <c r="D25202">
        <v>2172</v>
      </c>
      <c r="E25202">
        <v>19967</v>
      </c>
    </row>
    <row r="25203" spans="1:5" x14ac:dyDescent="0.25">
      <c r="A25203">
        <v>2</v>
      </c>
      <c r="B25203" s="5">
        <v>42871</v>
      </c>
      <c r="C25203" s="6">
        <v>0.57222222222222219</v>
      </c>
      <c r="D25203">
        <v>2172</v>
      </c>
      <c r="E25203">
        <v>2344</v>
      </c>
    </row>
    <row r="25204" spans="1:5" x14ac:dyDescent="0.25">
      <c r="A25204">
        <v>39</v>
      </c>
      <c r="B25204" s="5">
        <v>42875</v>
      </c>
      <c r="C25204" s="6">
        <v>0.5</v>
      </c>
      <c r="D25204">
        <v>2172</v>
      </c>
      <c r="E25204">
        <v>2623</v>
      </c>
    </row>
    <row r="25205" spans="1:5" x14ac:dyDescent="0.25">
      <c r="A25205">
        <v>120</v>
      </c>
      <c r="B25205" s="5">
        <v>42962</v>
      </c>
      <c r="C25205" s="6">
        <v>0.69444444444444442</v>
      </c>
      <c r="D25205">
        <v>2172</v>
      </c>
      <c r="E25205">
        <v>15280</v>
      </c>
    </row>
    <row r="25206" spans="1:5" x14ac:dyDescent="0.25">
      <c r="A25206">
        <v>275</v>
      </c>
      <c r="B25206" s="5">
        <v>43270</v>
      </c>
      <c r="C25206" s="6">
        <v>0.51249999999999996</v>
      </c>
      <c r="D25206">
        <v>2172</v>
      </c>
      <c r="E25206">
        <v>92599</v>
      </c>
    </row>
    <row r="25207" spans="1:5" x14ac:dyDescent="0.25">
      <c r="A25207">
        <v>10</v>
      </c>
      <c r="B25207" s="5">
        <v>42945</v>
      </c>
      <c r="C25207" s="6">
        <v>0.43125000000000002</v>
      </c>
      <c r="D25207">
        <v>2172</v>
      </c>
      <c r="E25207">
        <v>11799</v>
      </c>
    </row>
    <row r="25208" spans="1:5" x14ac:dyDescent="0.25">
      <c r="A25208">
        <v>54</v>
      </c>
      <c r="B25208" s="5">
        <v>42862</v>
      </c>
      <c r="C25208" s="6">
        <v>0.40069444444444446</v>
      </c>
      <c r="D25208">
        <v>2173</v>
      </c>
      <c r="E25208">
        <v>1634</v>
      </c>
    </row>
    <row r="25209" spans="1:5" x14ac:dyDescent="0.25">
      <c r="A25209">
        <v>2</v>
      </c>
      <c r="B25209" s="5">
        <v>43548</v>
      </c>
      <c r="C25209" s="6">
        <v>0.70138888888888884</v>
      </c>
      <c r="D25209">
        <v>2173</v>
      </c>
      <c r="E25209">
        <v>176207</v>
      </c>
    </row>
    <row r="25210" spans="1:5" x14ac:dyDescent="0.25">
      <c r="A25210">
        <v>41</v>
      </c>
      <c r="B25210" s="5">
        <v>42869</v>
      </c>
      <c r="C25210" s="6">
        <v>0.56388888888888888</v>
      </c>
      <c r="D25210">
        <v>2173</v>
      </c>
      <c r="E25210">
        <v>2186</v>
      </c>
    </row>
    <row r="25211" spans="1:5" x14ac:dyDescent="0.25">
      <c r="A25211">
        <v>45</v>
      </c>
      <c r="B25211" s="5">
        <v>43003</v>
      </c>
      <c r="C25211" s="6">
        <v>0.6791666666666667</v>
      </c>
      <c r="D25211">
        <v>2173</v>
      </c>
      <c r="E25211">
        <v>23405</v>
      </c>
    </row>
    <row r="25212" spans="1:5" x14ac:dyDescent="0.25">
      <c r="A25212">
        <v>96</v>
      </c>
      <c r="B25212" s="5">
        <v>43371</v>
      </c>
      <c r="C25212" s="6">
        <v>0.77500000000000002</v>
      </c>
      <c r="D25212">
        <v>2173</v>
      </c>
      <c r="E25212">
        <v>120451</v>
      </c>
    </row>
    <row r="25213" spans="1:5" x14ac:dyDescent="0.25">
      <c r="A25213">
        <v>65</v>
      </c>
      <c r="B25213" s="5">
        <v>43276</v>
      </c>
      <c r="C25213" s="6">
        <v>0.58402777777777781</v>
      </c>
      <c r="D25213">
        <v>2173</v>
      </c>
      <c r="E25213">
        <v>94233</v>
      </c>
    </row>
    <row r="25214" spans="1:5" x14ac:dyDescent="0.25">
      <c r="A25214">
        <v>51</v>
      </c>
      <c r="B25214" s="5">
        <v>43192</v>
      </c>
      <c r="C25214" s="6">
        <v>0.38194444444444442</v>
      </c>
      <c r="D25214">
        <v>2173</v>
      </c>
      <c r="E25214">
        <v>71392</v>
      </c>
    </row>
    <row r="25215" spans="1:5" x14ac:dyDescent="0.25">
      <c r="A25215">
        <v>53</v>
      </c>
      <c r="B25215" s="5">
        <v>42924</v>
      </c>
      <c r="C25215" s="6">
        <v>0.43611111111111112</v>
      </c>
      <c r="D25215">
        <v>2174</v>
      </c>
      <c r="E25215">
        <v>7770</v>
      </c>
    </row>
    <row r="25216" spans="1:5" x14ac:dyDescent="0.25">
      <c r="A25216">
        <v>91</v>
      </c>
      <c r="B25216" s="5">
        <v>43298</v>
      </c>
      <c r="C25216" s="6">
        <v>0.5180555555555556</v>
      </c>
      <c r="D25216">
        <v>2174</v>
      </c>
      <c r="E25216">
        <v>100226</v>
      </c>
    </row>
    <row r="25217" spans="1:5" x14ac:dyDescent="0.25">
      <c r="A25217">
        <v>76</v>
      </c>
      <c r="B25217" s="5">
        <v>43261</v>
      </c>
      <c r="C25217" s="6">
        <v>0.37986111111111109</v>
      </c>
      <c r="D25217">
        <v>2174</v>
      </c>
      <c r="E25217">
        <v>90106</v>
      </c>
    </row>
    <row r="25218" spans="1:5" x14ac:dyDescent="0.25">
      <c r="A25218">
        <v>165</v>
      </c>
      <c r="B25218" s="5">
        <v>42941</v>
      </c>
      <c r="C25218" s="6">
        <v>0.86041666666666672</v>
      </c>
      <c r="D25218">
        <v>2174</v>
      </c>
      <c r="E25218">
        <v>11174</v>
      </c>
    </row>
    <row r="25219" spans="1:5" x14ac:dyDescent="0.25">
      <c r="A25219">
        <v>207</v>
      </c>
      <c r="B25219" s="5">
        <v>42992</v>
      </c>
      <c r="C25219" s="6">
        <v>0.7368055555555556</v>
      </c>
      <c r="D25219">
        <v>2174</v>
      </c>
      <c r="E25219">
        <v>21220</v>
      </c>
    </row>
    <row r="25220" spans="1:5" x14ac:dyDescent="0.25">
      <c r="A25220">
        <v>29</v>
      </c>
      <c r="B25220" s="5">
        <v>43117</v>
      </c>
      <c r="C25220" s="6">
        <v>0.73750000000000004</v>
      </c>
      <c r="D25220">
        <v>2174</v>
      </c>
      <c r="E25220">
        <v>51878</v>
      </c>
    </row>
    <row r="25221" spans="1:5" x14ac:dyDescent="0.25">
      <c r="A25221">
        <v>145</v>
      </c>
      <c r="B25221" s="5">
        <v>43012</v>
      </c>
      <c r="C25221" s="6">
        <v>0.95694444444444449</v>
      </c>
      <c r="D25221">
        <v>2174</v>
      </c>
      <c r="E25221">
        <v>25341</v>
      </c>
    </row>
    <row r="25222" spans="1:5" x14ac:dyDescent="0.25">
      <c r="A25222">
        <v>176</v>
      </c>
      <c r="B25222" s="5">
        <v>42937</v>
      </c>
      <c r="C25222" s="6">
        <v>0.86805555555555558</v>
      </c>
      <c r="D25222">
        <v>2174</v>
      </c>
      <c r="E25222">
        <v>10382</v>
      </c>
    </row>
    <row r="25223" spans="1:5" x14ac:dyDescent="0.25">
      <c r="A25223">
        <v>208</v>
      </c>
      <c r="B25223" s="5">
        <v>43241</v>
      </c>
      <c r="C25223" s="6">
        <v>0.78402777777777777</v>
      </c>
      <c r="D25223">
        <v>2174</v>
      </c>
      <c r="E25223">
        <v>84798</v>
      </c>
    </row>
    <row r="25224" spans="1:5" x14ac:dyDescent="0.25">
      <c r="A25224">
        <v>90</v>
      </c>
      <c r="B25224" s="5">
        <v>42982</v>
      </c>
      <c r="C25224" s="6">
        <v>0.86527777777777781</v>
      </c>
      <c r="D25224">
        <v>2174</v>
      </c>
      <c r="E25224">
        <v>19265</v>
      </c>
    </row>
    <row r="25225" spans="1:5" x14ac:dyDescent="0.25">
      <c r="A25225">
        <v>216</v>
      </c>
      <c r="B25225" s="5">
        <v>42977</v>
      </c>
      <c r="C25225" s="6">
        <v>0.58125000000000004</v>
      </c>
      <c r="D25225">
        <v>2174</v>
      </c>
      <c r="E25225">
        <v>18227</v>
      </c>
    </row>
    <row r="25226" spans="1:5" x14ac:dyDescent="0.25">
      <c r="A25226">
        <v>166</v>
      </c>
      <c r="B25226" s="5">
        <v>43300</v>
      </c>
      <c r="C25226" s="6">
        <v>0.72986111111111107</v>
      </c>
      <c r="D25226">
        <v>2174</v>
      </c>
      <c r="E25226">
        <v>100863</v>
      </c>
    </row>
    <row r="25227" spans="1:5" x14ac:dyDescent="0.25">
      <c r="A25227">
        <v>117</v>
      </c>
      <c r="B25227" s="5">
        <v>43480</v>
      </c>
      <c r="C25227" s="6">
        <v>0.90208333333333335</v>
      </c>
      <c r="D25227">
        <v>2174</v>
      </c>
      <c r="E25227">
        <v>153266</v>
      </c>
    </row>
    <row r="25228" spans="1:5" x14ac:dyDescent="0.25">
      <c r="A25228">
        <v>101</v>
      </c>
      <c r="B25228" s="5">
        <v>43104</v>
      </c>
      <c r="C25228" s="6">
        <v>0.56458333333333333</v>
      </c>
      <c r="D25228">
        <v>2174</v>
      </c>
      <c r="E25228">
        <v>48432</v>
      </c>
    </row>
    <row r="25229" spans="1:5" x14ac:dyDescent="0.25">
      <c r="A25229">
        <v>94</v>
      </c>
      <c r="B25229" s="5">
        <v>43519</v>
      </c>
      <c r="C25229" s="6">
        <v>0.76180555555555551</v>
      </c>
      <c r="D25229">
        <v>2174</v>
      </c>
      <c r="E25229">
        <v>166487</v>
      </c>
    </row>
    <row r="25230" spans="1:5" x14ac:dyDescent="0.25">
      <c r="A25230">
        <v>233</v>
      </c>
      <c r="B25230" s="5">
        <v>43150</v>
      </c>
      <c r="C25230" s="6">
        <v>0.67777777777777781</v>
      </c>
      <c r="D25230">
        <v>2174</v>
      </c>
      <c r="E25230">
        <v>60527</v>
      </c>
    </row>
    <row r="25231" spans="1:5" x14ac:dyDescent="0.25">
      <c r="A25231">
        <v>205</v>
      </c>
      <c r="B25231" s="5">
        <v>43158</v>
      </c>
      <c r="C25231" s="6">
        <v>0.4201388888888889</v>
      </c>
      <c r="D25231">
        <v>2174</v>
      </c>
      <c r="E25231">
        <v>62546</v>
      </c>
    </row>
    <row r="25232" spans="1:5" x14ac:dyDescent="0.25">
      <c r="A25232">
        <v>187</v>
      </c>
      <c r="B25232" s="5">
        <v>43019</v>
      </c>
      <c r="C25232" s="6">
        <v>0.9458333333333333</v>
      </c>
      <c r="D25232">
        <v>2174</v>
      </c>
      <c r="E25232">
        <v>27070</v>
      </c>
    </row>
    <row r="25233" spans="1:5" x14ac:dyDescent="0.25">
      <c r="A25233">
        <v>106</v>
      </c>
      <c r="B25233" s="5">
        <v>42898</v>
      </c>
      <c r="C25233" s="6">
        <v>0.82361111111111107</v>
      </c>
      <c r="D25233">
        <v>2174</v>
      </c>
      <c r="E25233">
        <v>4784</v>
      </c>
    </row>
    <row r="25234" spans="1:5" x14ac:dyDescent="0.25">
      <c r="A25234">
        <v>112</v>
      </c>
      <c r="B25234" s="5">
        <v>42914</v>
      </c>
      <c r="C25234" s="6">
        <v>0.7631944444444444</v>
      </c>
      <c r="D25234">
        <v>2175</v>
      </c>
      <c r="E25234">
        <v>6334</v>
      </c>
    </row>
    <row r="25235" spans="1:5" x14ac:dyDescent="0.25">
      <c r="A25235">
        <v>112</v>
      </c>
      <c r="B25235" s="5">
        <v>43265</v>
      </c>
      <c r="C25235" s="6">
        <v>0.49305555555555558</v>
      </c>
      <c r="D25235">
        <v>2175</v>
      </c>
      <c r="E25235">
        <v>91201</v>
      </c>
    </row>
    <row r="25236" spans="1:5" x14ac:dyDescent="0.25">
      <c r="A25236">
        <v>141</v>
      </c>
      <c r="B25236" s="5">
        <v>42946</v>
      </c>
      <c r="C25236" s="6">
        <v>0.40416666666666667</v>
      </c>
      <c r="D25236">
        <v>2175</v>
      </c>
      <c r="E25236">
        <v>11970</v>
      </c>
    </row>
    <row r="25237" spans="1:5" x14ac:dyDescent="0.25">
      <c r="A25237">
        <v>194</v>
      </c>
      <c r="B25237" s="5">
        <v>43468</v>
      </c>
      <c r="C25237" s="6">
        <v>0.80972222222222223</v>
      </c>
      <c r="D25237">
        <v>2175</v>
      </c>
      <c r="E25237">
        <v>149407</v>
      </c>
    </row>
    <row r="25238" spans="1:5" x14ac:dyDescent="0.25">
      <c r="A25238">
        <v>50</v>
      </c>
      <c r="B25238" s="5">
        <v>43423</v>
      </c>
      <c r="C25238" s="6">
        <v>0.45902777777777776</v>
      </c>
      <c r="D25238">
        <v>2175</v>
      </c>
      <c r="E25238">
        <v>136093</v>
      </c>
    </row>
    <row r="25239" spans="1:5" x14ac:dyDescent="0.25">
      <c r="A25239">
        <v>109</v>
      </c>
      <c r="B25239" s="5">
        <v>43386</v>
      </c>
      <c r="C25239" s="6">
        <v>0.39027777777777778</v>
      </c>
      <c r="D25239">
        <v>2175</v>
      </c>
      <c r="E25239">
        <v>124882</v>
      </c>
    </row>
    <row r="25240" spans="1:5" x14ac:dyDescent="0.25">
      <c r="A25240">
        <v>374</v>
      </c>
      <c r="B25240" s="5">
        <v>43464</v>
      </c>
      <c r="C25240" s="6">
        <v>0.9458333333333333</v>
      </c>
      <c r="D25240">
        <v>2175</v>
      </c>
      <c r="E25240">
        <v>148949</v>
      </c>
    </row>
    <row r="25241" spans="1:5" x14ac:dyDescent="0.25">
      <c r="A25241">
        <v>17</v>
      </c>
      <c r="B25241" s="5">
        <v>42909</v>
      </c>
      <c r="C25241" s="6">
        <v>0.65416666666666667</v>
      </c>
      <c r="D25241">
        <v>2176</v>
      </c>
      <c r="E25241">
        <v>5827</v>
      </c>
    </row>
    <row r="25242" spans="1:5" x14ac:dyDescent="0.25">
      <c r="A25242">
        <v>158</v>
      </c>
      <c r="B25242" s="5">
        <v>43233</v>
      </c>
      <c r="C25242" s="6">
        <v>0.54722222222222228</v>
      </c>
      <c r="D25242">
        <v>2176</v>
      </c>
      <c r="E25242">
        <v>82479</v>
      </c>
    </row>
    <row r="25243" spans="1:5" x14ac:dyDescent="0.25">
      <c r="A25243">
        <v>62</v>
      </c>
      <c r="B25243" s="5">
        <v>43027</v>
      </c>
      <c r="C25243" s="6">
        <v>0.52847222222222223</v>
      </c>
      <c r="D25243">
        <v>2176</v>
      </c>
      <c r="E25243">
        <v>28945</v>
      </c>
    </row>
    <row r="25244" spans="1:5" x14ac:dyDescent="0.25">
      <c r="A25244">
        <v>105</v>
      </c>
      <c r="B25244" s="5">
        <v>43220</v>
      </c>
      <c r="C25244" s="6">
        <v>0.48958333333333331</v>
      </c>
      <c r="D25244">
        <v>2176</v>
      </c>
      <c r="E25244">
        <v>78982</v>
      </c>
    </row>
    <row r="25245" spans="1:5" x14ac:dyDescent="0.25">
      <c r="A25245">
        <v>76</v>
      </c>
      <c r="B25245" s="5">
        <v>43138</v>
      </c>
      <c r="C25245" s="6">
        <v>0.4</v>
      </c>
      <c r="D25245">
        <v>2176</v>
      </c>
      <c r="E25245">
        <v>57305</v>
      </c>
    </row>
    <row r="25246" spans="1:5" x14ac:dyDescent="0.25">
      <c r="A25246">
        <v>72</v>
      </c>
      <c r="B25246" s="5">
        <v>43315</v>
      </c>
      <c r="C25246" s="6">
        <v>0.66874999999999996</v>
      </c>
      <c r="D25246">
        <v>2176</v>
      </c>
      <c r="E25246">
        <v>104966</v>
      </c>
    </row>
    <row r="25247" spans="1:5" x14ac:dyDescent="0.25">
      <c r="A25247">
        <v>138</v>
      </c>
      <c r="B25247" s="5">
        <v>43490</v>
      </c>
      <c r="C25247" s="6">
        <v>0.53055555555555556</v>
      </c>
      <c r="D25247">
        <v>2176</v>
      </c>
      <c r="E25247">
        <v>156453</v>
      </c>
    </row>
    <row r="25248" spans="1:5" x14ac:dyDescent="0.25">
      <c r="A25248">
        <v>8</v>
      </c>
      <c r="B25248" s="5">
        <v>43527</v>
      </c>
      <c r="C25248" s="6">
        <v>0.35138888888888886</v>
      </c>
      <c r="D25248">
        <v>2176</v>
      </c>
      <c r="E25248">
        <v>168979</v>
      </c>
    </row>
    <row r="25249" spans="1:5" x14ac:dyDescent="0.25">
      <c r="A25249">
        <v>58</v>
      </c>
      <c r="B25249" s="5">
        <v>42893</v>
      </c>
      <c r="C25249" s="6">
        <v>0.73333333333333328</v>
      </c>
      <c r="D25249">
        <v>2176</v>
      </c>
      <c r="E25249">
        <v>4296</v>
      </c>
    </row>
    <row r="25250" spans="1:5" x14ac:dyDescent="0.25">
      <c r="A25250">
        <v>44</v>
      </c>
      <c r="B25250" s="5">
        <v>42949</v>
      </c>
      <c r="C25250" s="6">
        <v>0.36944444444444446</v>
      </c>
      <c r="D25250">
        <v>2176</v>
      </c>
      <c r="E25250">
        <v>12550</v>
      </c>
    </row>
    <row r="25251" spans="1:5" x14ac:dyDescent="0.25">
      <c r="A25251">
        <v>100</v>
      </c>
      <c r="B25251" s="5">
        <v>43345</v>
      </c>
      <c r="C25251" s="6">
        <v>0.6743055555555556</v>
      </c>
      <c r="D25251">
        <v>2176</v>
      </c>
      <c r="E25251">
        <v>113215</v>
      </c>
    </row>
    <row r="25252" spans="1:5" x14ac:dyDescent="0.25">
      <c r="A25252">
        <v>9</v>
      </c>
      <c r="B25252" s="5">
        <v>42887</v>
      </c>
      <c r="C25252" s="6">
        <v>0.54374999999999996</v>
      </c>
      <c r="D25252">
        <v>2176</v>
      </c>
      <c r="E25252">
        <v>3707</v>
      </c>
    </row>
    <row r="25253" spans="1:5" x14ac:dyDescent="0.25">
      <c r="A25253">
        <v>222</v>
      </c>
      <c r="B25253" s="5">
        <v>43002</v>
      </c>
      <c r="C25253" s="6">
        <v>0.36249999999999999</v>
      </c>
      <c r="D25253">
        <v>2176</v>
      </c>
      <c r="E25253">
        <v>23077</v>
      </c>
    </row>
    <row r="25254" spans="1:5" x14ac:dyDescent="0.25">
      <c r="A25254">
        <v>211</v>
      </c>
      <c r="B25254" s="5">
        <v>43532</v>
      </c>
      <c r="C25254" s="6">
        <v>0.9291666666666667</v>
      </c>
      <c r="D25254">
        <v>2176</v>
      </c>
      <c r="E25254">
        <v>170955</v>
      </c>
    </row>
    <row r="25255" spans="1:5" x14ac:dyDescent="0.25">
      <c r="A25255">
        <v>155</v>
      </c>
      <c r="B25255" s="5">
        <v>42998</v>
      </c>
      <c r="C25255" s="6">
        <v>0.69166666666666665</v>
      </c>
      <c r="D25255">
        <v>2176</v>
      </c>
      <c r="E25255">
        <v>22391</v>
      </c>
    </row>
    <row r="25256" spans="1:5" x14ac:dyDescent="0.25">
      <c r="A25256">
        <v>342</v>
      </c>
      <c r="B25256" s="5">
        <v>43454</v>
      </c>
      <c r="C25256" s="6">
        <v>0.91527777777777775</v>
      </c>
      <c r="D25256">
        <v>2176</v>
      </c>
      <c r="E25256">
        <v>145865</v>
      </c>
    </row>
    <row r="25257" spans="1:5" x14ac:dyDescent="0.25">
      <c r="A25257">
        <v>53</v>
      </c>
      <c r="B25257" s="5">
        <v>43125</v>
      </c>
      <c r="C25257" s="6">
        <v>0.52430555555555558</v>
      </c>
      <c r="D25257">
        <v>2177</v>
      </c>
      <c r="E25257">
        <v>53889</v>
      </c>
    </row>
    <row r="25258" spans="1:5" x14ac:dyDescent="0.25">
      <c r="A25258">
        <v>62</v>
      </c>
      <c r="B25258" s="5">
        <v>42868</v>
      </c>
      <c r="C25258" s="6">
        <v>0.41944444444444445</v>
      </c>
      <c r="D25258">
        <v>2177</v>
      </c>
      <c r="E25258">
        <v>2102</v>
      </c>
    </row>
    <row r="25259" spans="1:5" x14ac:dyDescent="0.25">
      <c r="A25259">
        <v>221</v>
      </c>
      <c r="B25259" s="5">
        <v>43063</v>
      </c>
      <c r="C25259" s="6">
        <v>0.44236111111111109</v>
      </c>
      <c r="D25259">
        <v>2177</v>
      </c>
      <c r="E25259">
        <v>38094</v>
      </c>
    </row>
    <row r="25260" spans="1:5" x14ac:dyDescent="0.25">
      <c r="A25260">
        <v>38</v>
      </c>
      <c r="B25260" s="5">
        <v>42877</v>
      </c>
      <c r="C25260" s="6">
        <v>0.82361111111111107</v>
      </c>
      <c r="D25260">
        <v>2177</v>
      </c>
      <c r="E25260">
        <v>2835</v>
      </c>
    </row>
    <row r="25261" spans="1:5" x14ac:dyDescent="0.25">
      <c r="A25261">
        <v>1</v>
      </c>
      <c r="B25261" s="5">
        <v>42866</v>
      </c>
      <c r="C25261" s="6">
        <v>0.8833333333333333</v>
      </c>
      <c r="D25261">
        <v>2177</v>
      </c>
      <c r="E25261">
        <v>2013</v>
      </c>
    </row>
    <row r="25262" spans="1:5" x14ac:dyDescent="0.25">
      <c r="A25262">
        <v>316</v>
      </c>
      <c r="B25262" s="5">
        <v>43268</v>
      </c>
      <c r="C25262" s="6">
        <v>0.57916666666666672</v>
      </c>
      <c r="D25262">
        <v>2177</v>
      </c>
      <c r="E25262">
        <v>92067</v>
      </c>
    </row>
    <row r="25263" spans="1:5" x14ac:dyDescent="0.25">
      <c r="A25263">
        <v>22</v>
      </c>
      <c r="B25263" s="5">
        <v>42923</v>
      </c>
      <c r="C25263" s="6">
        <v>0.67708333333333337</v>
      </c>
      <c r="D25263">
        <v>2177</v>
      </c>
      <c r="E25263">
        <v>7639</v>
      </c>
    </row>
    <row r="25264" spans="1:5" x14ac:dyDescent="0.25">
      <c r="A25264">
        <v>52</v>
      </c>
      <c r="B25264" s="5">
        <v>43350</v>
      </c>
      <c r="C25264" s="6">
        <v>0.4152777777777778</v>
      </c>
      <c r="D25264">
        <v>2177</v>
      </c>
      <c r="E25264">
        <v>114495</v>
      </c>
    </row>
    <row r="25265" spans="1:5" x14ac:dyDescent="0.25">
      <c r="A25265">
        <v>100</v>
      </c>
      <c r="B25265" s="5">
        <v>43490</v>
      </c>
      <c r="C25265" s="6">
        <v>0.67083333333333328</v>
      </c>
      <c r="D25265">
        <v>2177</v>
      </c>
      <c r="E25265">
        <v>156546</v>
      </c>
    </row>
    <row r="25266" spans="1:5" x14ac:dyDescent="0.25">
      <c r="A25266">
        <v>87</v>
      </c>
      <c r="B25266" s="5">
        <v>43201</v>
      </c>
      <c r="C25266" s="6">
        <v>0.61527777777777781</v>
      </c>
      <c r="D25266">
        <v>2177</v>
      </c>
      <c r="E25266">
        <v>73890</v>
      </c>
    </row>
    <row r="25267" spans="1:5" x14ac:dyDescent="0.25">
      <c r="A25267">
        <v>143</v>
      </c>
      <c r="B25267" s="5">
        <v>43269</v>
      </c>
      <c r="C25267" s="6">
        <v>0.43680555555555556</v>
      </c>
      <c r="D25267">
        <v>2177</v>
      </c>
      <c r="E25267">
        <v>92290</v>
      </c>
    </row>
    <row r="25268" spans="1:5" x14ac:dyDescent="0.25">
      <c r="A25268">
        <v>101</v>
      </c>
      <c r="B25268" s="5">
        <v>43390</v>
      </c>
      <c r="C25268" s="6">
        <v>0.91249999999999998</v>
      </c>
      <c r="D25268">
        <v>2177</v>
      </c>
      <c r="E25268">
        <v>126295</v>
      </c>
    </row>
    <row r="25269" spans="1:5" x14ac:dyDescent="0.25">
      <c r="A25269">
        <v>152</v>
      </c>
      <c r="B25269" s="5">
        <v>43305</v>
      </c>
      <c r="C25269" s="6">
        <v>0.38819444444444445</v>
      </c>
      <c r="D25269">
        <v>2177</v>
      </c>
      <c r="E25269">
        <v>102138</v>
      </c>
    </row>
    <row r="25270" spans="1:5" x14ac:dyDescent="0.25">
      <c r="A25270">
        <v>219</v>
      </c>
      <c r="B25270" s="5">
        <v>43192</v>
      </c>
      <c r="C25270" s="6">
        <v>0.93402777777777779</v>
      </c>
      <c r="D25270">
        <v>2177</v>
      </c>
      <c r="E25270">
        <v>71604</v>
      </c>
    </row>
    <row r="25271" spans="1:5" x14ac:dyDescent="0.25">
      <c r="A25271">
        <v>270</v>
      </c>
      <c r="B25271" s="5">
        <v>43108</v>
      </c>
      <c r="C25271" s="6">
        <v>0.7055555555555556</v>
      </c>
      <c r="D25271">
        <v>2177</v>
      </c>
      <c r="E25271">
        <v>49481</v>
      </c>
    </row>
    <row r="25272" spans="1:5" x14ac:dyDescent="0.25">
      <c r="A25272">
        <v>315</v>
      </c>
      <c r="B25272" s="5">
        <v>43452</v>
      </c>
      <c r="C25272" s="6">
        <v>0.79097222222222219</v>
      </c>
      <c r="D25272">
        <v>2177</v>
      </c>
      <c r="E25272">
        <v>145196</v>
      </c>
    </row>
    <row r="25273" spans="1:5" x14ac:dyDescent="0.25">
      <c r="A25273">
        <v>303</v>
      </c>
      <c r="B25273" s="5">
        <v>43541</v>
      </c>
      <c r="C25273" s="6">
        <v>0.83680555555555558</v>
      </c>
      <c r="D25273">
        <v>2177</v>
      </c>
      <c r="E25273">
        <v>173965</v>
      </c>
    </row>
    <row r="25274" spans="1:5" x14ac:dyDescent="0.25">
      <c r="A25274">
        <v>327</v>
      </c>
      <c r="B25274" s="5">
        <v>43325</v>
      </c>
      <c r="C25274" s="6">
        <v>0.42499999999999999</v>
      </c>
      <c r="D25274">
        <v>2177</v>
      </c>
      <c r="E25274">
        <v>107670</v>
      </c>
    </row>
    <row r="25275" spans="1:5" x14ac:dyDescent="0.25">
      <c r="A25275">
        <v>326</v>
      </c>
      <c r="B25275" s="5">
        <v>43308</v>
      </c>
      <c r="C25275" s="6">
        <v>0.75555555555555554</v>
      </c>
      <c r="D25275">
        <v>2177</v>
      </c>
      <c r="E25275">
        <v>103112</v>
      </c>
    </row>
    <row r="25276" spans="1:5" x14ac:dyDescent="0.25">
      <c r="A25276">
        <v>307</v>
      </c>
      <c r="B25276" s="5">
        <v>43239</v>
      </c>
      <c r="C25276" s="6">
        <v>0.72291666666666665</v>
      </c>
      <c r="D25276">
        <v>2177</v>
      </c>
      <c r="E25276">
        <v>84188</v>
      </c>
    </row>
    <row r="25277" spans="1:5" x14ac:dyDescent="0.25">
      <c r="A25277">
        <v>11</v>
      </c>
      <c r="B25277" s="5">
        <v>42970</v>
      </c>
      <c r="C25277" s="6">
        <v>0.56805555555555554</v>
      </c>
      <c r="D25277">
        <v>2178</v>
      </c>
      <c r="E25277">
        <v>16785</v>
      </c>
    </row>
    <row r="25278" spans="1:5" x14ac:dyDescent="0.25">
      <c r="A25278">
        <v>136</v>
      </c>
      <c r="B25278" s="5">
        <v>43427</v>
      </c>
      <c r="C25278" s="6">
        <v>0.70277777777777772</v>
      </c>
      <c r="D25278">
        <v>2178</v>
      </c>
      <c r="E25278">
        <v>137371</v>
      </c>
    </row>
    <row r="25279" spans="1:5" x14ac:dyDescent="0.25">
      <c r="A25279">
        <v>45</v>
      </c>
      <c r="B25279" s="5">
        <v>43441</v>
      </c>
      <c r="C25279" s="6">
        <v>0.65902777777777777</v>
      </c>
      <c r="D25279">
        <v>2178</v>
      </c>
      <c r="E25279">
        <v>141806</v>
      </c>
    </row>
    <row r="25280" spans="1:5" x14ac:dyDescent="0.25">
      <c r="A25280">
        <v>73</v>
      </c>
      <c r="B25280" s="5">
        <v>42940</v>
      </c>
      <c r="C25280" s="6">
        <v>0.66111111111111109</v>
      </c>
      <c r="D25280">
        <v>2178</v>
      </c>
      <c r="E25280">
        <v>10936</v>
      </c>
    </row>
    <row r="25281" spans="1:5" x14ac:dyDescent="0.25">
      <c r="A25281">
        <v>183</v>
      </c>
      <c r="B25281" s="5">
        <v>43525</v>
      </c>
      <c r="C25281" s="6">
        <v>0.73333333333333328</v>
      </c>
      <c r="D25281">
        <v>2178</v>
      </c>
      <c r="E25281">
        <v>168519</v>
      </c>
    </row>
    <row r="25282" spans="1:5" x14ac:dyDescent="0.25">
      <c r="A25282">
        <v>65</v>
      </c>
      <c r="B25282" s="5">
        <v>43095</v>
      </c>
      <c r="C25282" s="6">
        <v>0.70833333333333337</v>
      </c>
      <c r="D25282">
        <v>2178</v>
      </c>
      <c r="E25282">
        <v>46220</v>
      </c>
    </row>
    <row r="25283" spans="1:5" x14ac:dyDescent="0.25">
      <c r="A25283">
        <v>49</v>
      </c>
      <c r="B25283" s="5">
        <v>43109</v>
      </c>
      <c r="C25283" s="6">
        <v>0.64444444444444449</v>
      </c>
      <c r="D25283">
        <v>2178</v>
      </c>
      <c r="E25283">
        <v>49731</v>
      </c>
    </row>
    <row r="25284" spans="1:5" x14ac:dyDescent="0.25">
      <c r="A25284">
        <v>294</v>
      </c>
      <c r="B25284" s="5">
        <v>43122</v>
      </c>
      <c r="C25284" s="6">
        <v>0.72222222222222221</v>
      </c>
      <c r="D25284">
        <v>2178</v>
      </c>
      <c r="E25284">
        <v>53193</v>
      </c>
    </row>
    <row r="25285" spans="1:5" x14ac:dyDescent="0.25">
      <c r="A25285">
        <v>247</v>
      </c>
      <c r="B25285" s="5">
        <v>43140</v>
      </c>
      <c r="C25285" s="6">
        <v>0.44930555555555557</v>
      </c>
      <c r="D25285">
        <v>2178</v>
      </c>
      <c r="E25285">
        <v>57839</v>
      </c>
    </row>
    <row r="25286" spans="1:5" x14ac:dyDescent="0.25">
      <c r="A25286">
        <v>247</v>
      </c>
      <c r="B25286" s="5">
        <v>43308</v>
      </c>
      <c r="C25286" s="6">
        <v>0.47152777777777777</v>
      </c>
      <c r="D25286">
        <v>2178</v>
      </c>
      <c r="E25286">
        <v>102989</v>
      </c>
    </row>
    <row r="25287" spans="1:5" x14ac:dyDescent="0.25">
      <c r="A25287">
        <v>344</v>
      </c>
      <c r="B25287" s="5">
        <v>43249</v>
      </c>
      <c r="C25287" s="6">
        <v>0.89930555555555558</v>
      </c>
      <c r="D25287">
        <v>2178</v>
      </c>
      <c r="E25287">
        <v>87024</v>
      </c>
    </row>
    <row r="25288" spans="1:5" x14ac:dyDescent="0.25">
      <c r="A25288">
        <v>111</v>
      </c>
      <c r="B25288" s="5">
        <v>43480</v>
      </c>
      <c r="C25288" s="6">
        <v>0.51111111111111107</v>
      </c>
      <c r="D25288">
        <v>2179</v>
      </c>
      <c r="E25288">
        <v>153059</v>
      </c>
    </row>
    <row r="25289" spans="1:5" x14ac:dyDescent="0.25">
      <c r="A25289">
        <v>104</v>
      </c>
      <c r="B25289" s="5">
        <v>43380</v>
      </c>
      <c r="C25289" s="6">
        <v>0.71111111111111114</v>
      </c>
      <c r="D25289">
        <v>2179</v>
      </c>
      <c r="E25289">
        <v>123129</v>
      </c>
    </row>
    <row r="25290" spans="1:5" x14ac:dyDescent="0.25">
      <c r="A25290">
        <v>193</v>
      </c>
      <c r="B25290" s="5">
        <v>43215</v>
      </c>
      <c r="C25290" s="6">
        <v>0.91319444444444442</v>
      </c>
      <c r="D25290">
        <v>2179</v>
      </c>
      <c r="E25290">
        <v>77817</v>
      </c>
    </row>
    <row r="25291" spans="1:5" x14ac:dyDescent="0.25">
      <c r="A25291">
        <v>161</v>
      </c>
      <c r="B25291" s="5">
        <v>43021</v>
      </c>
      <c r="C25291" s="6">
        <v>0.4513888888888889</v>
      </c>
      <c r="D25291">
        <v>2179</v>
      </c>
      <c r="E25291">
        <v>27379</v>
      </c>
    </row>
    <row r="25292" spans="1:5" x14ac:dyDescent="0.25">
      <c r="A25292">
        <v>366</v>
      </c>
      <c r="B25292" s="5">
        <v>43476</v>
      </c>
      <c r="C25292" s="6">
        <v>0.44374999999999998</v>
      </c>
      <c r="D25292">
        <v>2179</v>
      </c>
      <c r="E25292">
        <v>151636</v>
      </c>
    </row>
    <row r="25293" spans="1:5" x14ac:dyDescent="0.25">
      <c r="A25293">
        <v>57</v>
      </c>
      <c r="B25293" s="5">
        <v>42922</v>
      </c>
      <c r="C25293" s="6">
        <v>0.79722222222222228</v>
      </c>
      <c r="D25293">
        <v>2180</v>
      </c>
      <c r="E25293">
        <v>7479</v>
      </c>
    </row>
    <row r="25294" spans="1:5" x14ac:dyDescent="0.25">
      <c r="A25294">
        <v>24</v>
      </c>
      <c r="B25294" s="5">
        <v>43260</v>
      </c>
      <c r="C25294" s="6">
        <v>0.82986111111111116</v>
      </c>
      <c r="D25294">
        <v>2180</v>
      </c>
      <c r="E25294">
        <v>90019</v>
      </c>
    </row>
    <row r="25295" spans="1:5" x14ac:dyDescent="0.25">
      <c r="A25295">
        <v>45</v>
      </c>
      <c r="B25295" s="5">
        <v>42861</v>
      </c>
      <c r="C25295" s="6">
        <v>0.83888888888888891</v>
      </c>
      <c r="D25295">
        <v>2180</v>
      </c>
      <c r="E25295">
        <v>1618</v>
      </c>
    </row>
    <row r="25296" spans="1:5" x14ac:dyDescent="0.25">
      <c r="A25296">
        <v>111</v>
      </c>
      <c r="B25296" s="5">
        <v>43026</v>
      </c>
      <c r="C25296" s="6">
        <v>0.57361111111111107</v>
      </c>
      <c r="D25296">
        <v>2180</v>
      </c>
      <c r="E25296">
        <v>28694</v>
      </c>
    </row>
    <row r="25297" spans="1:5" x14ac:dyDescent="0.25">
      <c r="A25297">
        <v>55</v>
      </c>
      <c r="B25297" s="5">
        <v>42931</v>
      </c>
      <c r="C25297" s="6">
        <v>0.59444444444444444</v>
      </c>
      <c r="D25297">
        <v>2180</v>
      </c>
      <c r="E25297">
        <v>9110</v>
      </c>
    </row>
    <row r="25298" spans="1:5" x14ac:dyDescent="0.25">
      <c r="A25298">
        <v>49</v>
      </c>
      <c r="B25298" s="5">
        <v>42872</v>
      </c>
      <c r="C25298" s="6">
        <v>0.55902777777777779</v>
      </c>
      <c r="D25298">
        <v>2180</v>
      </c>
      <c r="E25298">
        <v>2398</v>
      </c>
    </row>
    <row r="25299" spans="1:5" x14ac:dyDescent="0.25">
      <c r="A25299">
        <v>273</v>
      </c>
      <c r="B25299" s="5">
        <v>43209</v>
      </c>
      <c r="C25299" s="6">
        <v>0.63194444444444442</v>
      </c>
      <c r="D25299">
        <v>2180</v>
      </c>
      <c r="E25299">
        <v>76021</v>
      </c>
    </row>
    <row r="25300" spans="1:5" x14ac:dyDescent="0.25">
      <c r="A25300">
        <v>50</v>
      </c>
      <c r="B25300" s="5">
        <v>43104</v>
      </c>
      <c r="C25300" s="6">
        <v>0.49652777777777779</v>
      </c>
      <c r="D25300">
        <v>2180</v>
      </c>
      <c r="E25300">
        <v>48398</v>
      </c>
    </row>
    <row r="25301" spans="1:5" x14ac:dyDescent="0.25">
      <c r="A25301">
        <v>81</v>
      </c>
      <c r="B25301" s="5">
        <v>42961</v>
      </c>
      <c r="C25301" s="6">
        <v>0.77152777777777781</v>
      </c>
      <c r="D25301">
        <v>2180</v>
      </c>
      <c r="E25301">
        <v>15114</v>
      </c>
    </row>
    <row r="25302" spans="1:5" x14ac:dyDescent="0.25">
      <c r="A25302">
        <v>66</v>
      </c>
      <c r="B25302" s="5">
        <v>43427</v>
      </c>
      <c r="C25302" s="6">
        <v>0.37986111111111109</v>
      </c>
      <c r="D25302">
        <v>2180</v>
      </c>
      <c r="E25302">
        <v>137210</v>
      </c>
    </row>
    <row r="25303" spans="1:5" x14ac:dyDescent="0.25">
      <c r="A25303">
        <v>320</v>
      </c>
      <c r="B25303" s="5">
        <v>43452</v>
      </c>
      <c r="C25303" s="6">
        <v>0.83333333333333337</v>
      </c>
      <c r="D25303">
        <v>2180</v>
      </c>
      <c r="E25303">
        <v>145214</v>
      </c>
    </row>
    <row r="25304" spans="1:5" x14ac:dyDescent="0.25">
      <c r="A25304">
        <v>7</v>
      </c>
      <c r="B25304" s="5">
        <v>42976</v>
      </c>
      <c r="C25304" s="6">
        <v>0.73958333333333337</v>
      </c>
      <c r="D25304">
        <v>2181</v>
      </c>
      <c r="E25304">
        <v>18075</v>
      </c>
    </row>
    <row r="25305" spans="1:5" x14ac:dyDescent="0.25">
      <c r="A25305">
        <v>218</v>
      </c>
      <c r="B25305" s="5">
        <v>43039</v>
      </c>
      <c r="C25305" s="6">
        <v>0.56388888888888888</v>
      </c>
      <c r="D25305">
        <v>2181</v>
      </c>
      <c r="E25305">
        <v>32137</v>
      </c>
    </row>
    <row r="25306" spans="1:5" x14ac:dyDescent="0.25">
      <c r="A25306">
        <v>24</v>
      </c>
      <c r="B25306" s="5">
        <v>43254</v>
      </c>
      <c r="C25306" s="6">
        <v>0.91319444444444442</v>
      </c>
      <c r="D25306">
        <v>2181</v>
      </c>
      <c r="E25306">
        <v>88407</v>
      </c>
    </row>
    <row r="25307" spans="1:5" x14ac:dyDescent="0.25">
      <c r="A25307">
        <v>33</v>
      </c>
      <c r="B25307" s="5">
        <v>43373</v>
      </c>
      <c r="C25307" s="6">
        <v>0.58263888888888893</v>
      </c>
      <c r="D25307">
        <v>2181</v>
      </c>
      <c r="E25307">
        <v>120938</v>
      </c>
    </row>
    <row r="25308" spans="1:5" x14ac:dyDescent="0.25">
      <c r="A25308">
        <v>6</v>
      </c>
      <c r="B25308" s="5">
        <v>42991</v>
      </c>
      <c r="C25308" s="6">
        <v>0.60138888888888886</v>
      </c>
      <c r="D25308">
        <v>2181</v>
      </c>
      <c r="E25308">
        <v>21000</v>
      </c>
    </row>
    <row r="25309" spans="1:5" x14ac:dyDescent="0.25">
      <c r="A25309">
        <v>36</v>
      </c>
      <c r="B25309" s="5">
        <v>42961</v>
      </c>
      <c r="C25309" s="6">
        <v>0.91319444444444442</v>
      </c>
      <c r="D25309">
        <v>2181</v>
      </c>
      <c r="E25309">
        <v>15165</v>
      </c>
    </row>
    <row r="25310" spans="1:5" x14ac:dyDescent="0.25">
      <c r="A25310">
        <v>230</v>
      </c>
      <c r="B25310" s="5">
        <v>43019</v>
      </c>
      <c r="C25310" s="6">
        <v>0.81736111111111109</v>
      </c>
      <c r="D25310">
        <v>2181</v>
      </c>
      <c r="E25310">
        <v>27023</v>
      </c>
    </row>
    <row r="25311" spans="1:5" x14ac:dyDescent="0.25">
      <c r="A25311">
        <v>141</v>
      </c>
      <c r="B25311" s="5">
        <v>43264</v>
      </c>
      <c r="C25311" s="6">
        <v>0.35416666666666669</v>
      </c>
      <c r="D25311">
        <v>2182</v>
      </c>
      <c r="E25311">
        <v>90882</v>
      </c>
    </row>
    <row r="25312" spans="1:5" x14ac:dyDescent="0.25">
      <c r="A25312">
        <v>70</v>
      </c>
      <c r="B25312" s="5">
        <v>42875</v>
      </c>
      <c r="C25312" s="6">
        <v>0.6694444444444444</v>
      </c>
      <c r="D25312">
        <v>2182</v>
      </c>
      <c r="E25312">
        <v>2645</v>
      </c>
    </row>
    <row r="25313" spans="1:5" x14ac:dyDescent="0.25">
      <c r="A25313">
        <v>84</v>
      </c>
      <c r="B25313" s="5">
        <v>43073</v>
      </c>
      <c r="C25313" s="6">
        <v>0.62916666666666665</v>
      </c>
      <c r="D25313">
        <v>2182</v>
      </c>
      <c r="E25313">
        <v>40724</v>
      </c>
    </row>
    <row r="25314" spans="1:5" x14ac:dyDescent="0.25">
      <c r="A25314">
        <v>19</v>
      </c>
      <c r="B25314" s="5">
        <v>43246</v>
      </c>
      <c r="C25314" s="6">
        <v>0.68125000000000002</v>
      </c>
      <c r="D25314">
        <v>2182</v>
      </c>
      <c r="E25314">
        <v>86109</v>
      </c>
    </row>
    <row r="25315" spans="1:5" x14ac:dyDescent="0.25">
      <c r="A25315">
        <v>104</v>
      </c>
      <c r="B25315" s="5">
        <v>43147</v>
      </c>
      <c r="C25315" s="6">
        <v>0.92638888888888893</v>
      </c>
      <c r="D25315">
        <v>2182</v>
      </c>
      <c r="E25315">
        <v>59822</v>
      </c>
    </row>
    <row r="25316" spans="1:5" x14ac:dyDescent="0.25">
      <c r="A25316">
        <v>268</v>
      </c>
      <c r="B25316" s="5">
        <v>43443</v>
      </c>
      <c r="C25316" s="6">
        <v>0.66111111111111109</v>
      </c>
      <c r="D25316">
        <v>2182</v>
      </c>
      <c r="E25316">
        <v>142393</v>
      </c>
    </row>
    <row r="25317" spans="1:5" x14ac:dyDescent="0.25">
      <c r="A25317">
        <v>275</v>
      </c>
      <c r="B25317" s="5">
        <v>43269</v>
      </c>
      <c r="C25317" s="6">
        <v>0.50902777777777775</v>
      </c>
      <c r="D25317">
        <v>2182</v>
      </c>
      <c r="E25317">
        <v>92319</v>
      </c>
    </row>
    <row r="25318" spans="1:5" x14ac:dyDescent="0.25">
      <c r="A25318">
        <v>390</v>
      </c>
      <c r="B25318" s="5">
        <v>43476</v>
      </c>
      <c r="C25318" s="6">
        <v>0.47361111111111109</v>
      </c>
      <c r="D25318">
        <v>2182</v>
      </c>
      <c r="E25318">
        <v>151654</v>
      </c>
    </row>
    <row r="25319" spans="1:5" x14ac:dyDescent="0.25">
      <c r="A25319">
        <v>34</v>
      </c>
      <c r="B25319" s="5">
        <v>43101</v>
      </c>
      <c r="C25319" s="6">
        <v>0.57916666666666672</v>
      </c>
      <c r="D25319">
        <v>2183</v>
      </c>
      <c r="E25319">
        <v>47653</v>
      </c>
    </row>
    <row r="25320" spans="1:5" x14ac:dyDescent="0.25">
      <c r="A25320">
        <v>105</v>
      </c>
      <c r="B25320" s="5">
        <v>42916</v>
      </c>
      <c r="C25320" s="6">
        <v>0.42916666666666664</v>
      </c>
      <c r="D25320">
        <v>2183</v>
      </c>
      <c r="E25320">
        <v>6482</v>
      </c>
    </row>
    <row r="25321" spans="1:5" x14ac:dyDescent="0.25">
      <c r="A25321">
        <v>35</v>
      </c>
      <c r="B25321" s="5">
        <v>42886</v>
      </c>
      <c r="C25321" s="6">
        <v>0.45347222222222222</v>
      </c>
      <c r="D25321">
        <v>2183</v>
      </c>
      <c r="E25321">
        <v>3597</v>
      </c>
    </row>
    <row r="25322" spans="1:5" x14ac:dyDescent="0.25">
      <c r="A25322">
        <v>58</v>
      </c>
      <c r="B25322" s="5">
        <v>43023</v>
      </c>
      <c r="C25322" s="6">
        <v>0.67777777777777781</v>
      </c>
      <c r="D25322">
        <v>2183</v>
      </c>
      <c r="E25322">
        <v>27996</v>
      </c>
    </row>
    <row r="25323" spans="1:5" x14ac:dyDescent="0.25">
      <c r="A25323">
        <v>90</v>
      </c>
      <c r="B25323" s="5">
        <v>42934</v>
      </c>
      <c r="C25323" s="6">
        <v>0.89722222222222225</v>
      </c>
      <c r="D25323">
        <v>2183</v>
      </c>
      <c r="E25323">
        <v>9803</v>
      </c>
    </row>
    <row r="25324" spans="1:5" x14ac:dyDescent="0.25">
      <c r="A25324">
        <v>259</v>
      </c>
      <c r="B25324" s="5">
        <v>43509</v>
      </c>
      <c r="C25324" s="6">
        <v>0.94861111111111107</v>
      </c>
      <c r="D25324">
        <v>2183</v>
      </c>
      <c r="E25324">
        <v>163225</v>
      </c>
    </row>
    <row r="25325" spans="1:5" x14ac:dyDescent="0.25">
      <c r="A25325">
        <v>180</v>
      </c>
      <c r="B25325" s="5">
        <v>43231</v>
      </c>
      <c r="C25325" s="6">
        <v>0.63194444444444442</v>
      </c>
      <c r="D25325">
        <v>2183</v>
      </c>
      <c r="E25325">
        <v>81973</v>
      </c>
    </row>
    <row r="25326" spans="1:5" x14ac:dyDescent="0.25">
      <c r="A25326">
        <v>222</v>
      </c>
      <c r="B25326" s="5">
        <v>43332</v>
      </c>
      <c r="C25326" s="6">
        <v>0.43125000000000002</v>
      </c>
      <c r="D25326">
        <v>2183</v>
      </c>
      <c r="E25326">
        <v>109563</v>
      </c>
    </row>
    <row r="25327" spans="1:5" x14ac:dyDescent="0.25">
      <c r="A25327">
        <v>211</v>
      </c>
      <c r="B25327" s="5">
        <v>43483</v>
      </c>
      <c r="C25327" s="6">
        <v>0.60138888888888886</v>
      </c>
      <c r="D25327">
        <v>2183</v>
      </c>
      <c r="E25327">
        <v>154154</v>
      </c>
    </row>
    <row r="25328" spans="1:5" x14ac:dyDescent="0.25">
      <c r="A25328">
        <v>129</v>
      </c>
      <c r="B25328" s="5">
        <v>43149</v>
      </c>
      <c r="C25328" s="6">
        <v>0.50347222222222221</v>
      </c>
      <c r="D25328">
        <v>2183</v>
      </c>
      <c r="E25328">
        <v>60191</v>
      </c>
    </row>
    <row r="25329" spans="1:5" x14ac:dyDescent="0.25">
      <c r="A25329">
        <v>239</v>
      </c>
      <c r="B25329" s="5">
        <v>43449</v>
      </c>
      <c r="C25329" s="6">
        <v>0.82013888888888886</v>
      </c>
      <c r="D25329">
        <v>2183</v>
      </c>
      <c r="E25329">
        <v>144279</v>
      </c>
    </row>
    <row r="25330" spans="1:5" x14ac:dyDescent="0.25">
      <c r="A25330">
        <v>116</v>
      </c>
      <c r="B25330" s="5">
        <v>42925</v>
      </c>
      <c r="C25330" s="6">
        <v>0.51249999999999996</v>
      </c>
      <c r="D25330">
        <v>2183</v>
      </c>
      <c r="E25330">
        <v>7979</v>
      </c>
    </row>
    <row r="25331" spans="1:5" x14ac:dyDescent="0.25">
      <c r="A25331">
        <v>160</v>
      </c>
      <c r="B25331" s="5">
        <v>43030</v>
      </c>
      <c r="C25331" s="6">
        <v>0.65763888888888888</v>
      </c>
      <c r="D25331">
        <v>2183</v>
      </c>
      <c r="E25331">
        <v>29789</v>
      </c>
    </row>
    <row r="25332" spans="1:5" x14ac:dyDescent="0.25">
      <c r="A25332">
        <v>326</v>
      </c>
      <c r="B25332" s="5">
        <v>43548</v>
      </c>
      <c r="C25332" s="6">
        <v>0.53263888888888888</v>
      </c>
      <c r="D25332">
        <v>2183</v>
      </c>
      <c r="E25332">
        <v>176114</v>
      </c>
    </row>
    <row r="25333" spans="1:5" x14ac:dyDescent="0.25">
      <c r="A25333">
        <v>62</v>
      </c>
      <c r="B25333" s="5">
        <v>43140</v>
      </c>
      <c r="C25333" s="6">
        <v>0.44444444444444442</v>
      </c>
      <c r="D25333">
        <v>2184</v>
      </c>
      <c r="E25333">
        <v>57837</v>
      </c>
    </row>
    <row r="25334" spans="1:5" x14ac:dyDescent="0.25">
      <c r="A25334">
        <v>200</v>
      </c>
      <c r="B25334" s="5">
        <v>43008</v>
      </c>
      <c r="C25334" s="6">
        <v>0.45624999999999999</v>
      </c>
      <c r="D25334">
        <v>2184</v>
      </c>
      <c r="E25334">
        <v>24276</v>
      </c>
    </row>
    <row r="25335" spans="1:5" x14ac:dyDescent="0.25">
      <c r="A25335">
        <v>4</v>
      </c>
      <c r="B25335" s="5">
        <v>43126</v>
      </c>
      <c r="C25335" s="6">
        <v>0.75902777777777775</v>
      </c>
      <c r="D25335">
        <v>2184</v>
      </c>
      <c r="E25335">
        <v>54237</v>
      </c>
    </row>
    <row r="25336" spans="1:5" x14ac:dyDescent="0.25">
      <c r="A25336">
        <v>22</v>
      </c>
      <c r="B25336" s="5">
        <v>43251</v>
      </c>
      <c r="C25336" s="6">
        <v>0.75138888888888888</v>
      </c>
      <c r="D25336">
        <v>2184</v>
      </c>
      <c r="E25336">
        <v>87513</v>
      </c>
    </row>
    <row r="25337" spans="1:5" x14ac:dyDescent="0.25">
      <c r="A25337">
        <v>35</v>
      </c>
      <c r="B25337" s="5">
        <v>43237</v>
      </c>
      <c r="C25337" s="6">
        <v>0.3347222222222222</v>
      </c>
      <c r="D25337">
        <v>2184</v>
      </c>
      <c r="E25337">
        <v>83486</v>
      </c>
    </row>
    <row r="25338" spans="1:5" x14ac:dyDescent="0.25">
      <c r="A25338">
        <v>44</v>
      </c>
      <c r="B25338" s="5">
        <v>42863</v>
      </c>
      <c r="C25338" s="6">
        <v>0.35625000000000001</v>
      </c>
      <c r="D25338">
        <v>2184</v>
      </c>
      <c r="E25338">
        <v>1696</v>
      </c>
    </row>
    <row r="25339" spans="1:5" x14ac:dyDescent="0.25">
      <c r="A25339">
        <v>100</v>
      </c>
      <c r="B25339" s="5">
        <v>43541</v>
      </c>
      <c r="C25339" s="6">
        <v>0.74652777777777779</v>
      </c>
      <c r="D25339">
        <v>2184</v>
      </c>
      <c r="E25339">
        <v>173912</v>
      </c>
    </row>
    <row r="25340" spans="1:5" x14ac:dyDescent="0.25">
      <c r="A25340">
        <v>101</v>
      </c>
      <c r="B25340" s="5">
        <v>43314</v>
      </c>
      <c r="C25340" s="6">
        <v>0.59097222222222223</v>
      </c>
      <c r="D25340">
        <v>2184</v>
      </c>
      <c r="E25340">
        <v>104667</v>
      </c>
    </row>
    <row r="25341" spans="1:5" x14ac:dyDescent="0.25">
      <c r="A25341">
        <v>93</v>
      </c>
      <c r="B25341" s="5">
        <v>42909</v>
      </c>
      <c r="C25341" s="6">
        <v>0.67638888888888893</v>
      </c>
      <c r="D25341">
        <v>2184</v>
      </c>
      <c r="E25341">
        <v>5834</v>
      </c>
    </row>
    <row r="25342" spans="1:5" x14ac:dyDescent="0.25">
      <c r="A25342">
        <v>151</v>
      </c>
      <c r="B25342" s="5">
        <v>42938</v>
      </c>
      <c r="C25342" s="6">
        <v>0.79166666666666663</v>
      </c>
      <c r="D25342">
        <v>2184</v>
      </c>
      <c r="E25342">
        <v>10577</v>
      </c>
    </row>
    <row r="25343" spans="1:5" x14ac:dyDescent="0.25">
      <c r="A25343">
        <v>180</v>
      </c>
      <c r="B25343" s="5">
        <v>42975</v>
      </c>
      <c r="C25343" s="6">
        <v>0.6118055555555556</v>
      </c>
      <c r="D25343">
        <v>2184</v>
      </c>
      <c r="E25343">
        <v>17847</v>
      </c>
    </row>
    <row r="25344" spans="1:5" x14ac:dyDescent="0.25">
      <c r="A25344">
        <v>152</v>
      </c>
      <c r="B25344" s="5">
        <v>43037</v>
      </c>
      <c r="C25344" s="6">
        <v>0.46319444444444446</v>
      </c>
      <c r="D25344">
        <v>2184</v>
      </c>
      <c r="E25344">
        <v>31548</v>
      </c>
    </row>
    <row r="25345" spans="1:5" x14ac:dyDescent="0.25">
      <c r="A25345">
        <v>256</v>
      </c>
      <c r="B25345" s="5">
        <v>43173</v>
      </c>
      <c r="C25345" s="6">
        <v>0.60347222222222219</v>
      </c>
      <c r="D25345">
        <v>2184</v>
      </c>
      <c r="E25345">
        <v>66604</v>
      </c>
    </row>
    <row r="25346" spans="1:5" x14ac:dyDescent="0.25">
      <c r="A25346">
        <v>27</v>
      </c>
      <c r="B25346" s="5">
        <v>43356</v>
      </c>
      <c r="C25346" s="6">
        <v>0.48680555555555555</v>
      </c>
      <c r="D25346">
        <v>2185</v>
      </c>
      <c r="E25346">
        <v>116144</v>
      </c>
    </row>
    <row r="25347" spans="1:5" x14ac:dyDescent="0.25">
      <c r="A25347">
        <v>27</v>
      </c>
      <c r="B25347" s="5">
        <v>42913</v>
      </c>
      <c r="C25347" s="6">
        <v>0.86111111111111116</v>
      </c>
      <c r="D25347">
        <v>2185</v>
      </c>
      <c r="E25347">
        <v>6262</v>
      </c>
    </row>
    <row r="25348" spans="1:5" x14ac:dyDescent="0.25">
      <c r="A25348">
        <v>23</v>
      </c>
      <c r="B25348" s="5">
        <v>43373</v>
      </c>
      <c r="C25348" s="6">
        <v>0.45763888888888887</v>
      </c>
      <c r="D25348">
        <v>2185</v>
      </c>
      <c r="E25348">
        <v>120879</v>
      </c>
    </row>
    <row r="25349" spans="1:5" x14ac:dyDescent="0.25">
      <c r="A25349">
        <v>262</v>
      </c>
      <c r="B25349" s="5">
        <v>43287</v>
      </c>
      <c r="C25349" s="6">
        <v>0.71180555555555558</v>
      </c>
      <c r="D25349">
        <v>2185</v>
      </c>
      <c r="E25349">
        <v>97221</v>
      </c>
    </row>
    <row r="25350" spans="1:5" x14ac:dyDescent="0.25">
      <c r="A25350">
        <v>40</v>
      </c>
      <c r="B25350" s="5">
        <v>43271</v>
      </c>
      <c r="C25350" s="6">
        <v>0.91527777777777775</v>
      </c>
      <c r="D25350">
        <v>2185</v>
      </c>
      <c r="E25350">
        <v>93072</v>
      </c>
    </row>
    <row r="25351" spans="1:5" x14ac:dyDescent="0.25">
      <c r="A25351">
        <v>4</v>
      </c>
      <c r="B25351" s="5">
        <v>43033</v>
      </c>
      <c r="C25351" s="6">
        <v>0.73263888888888884</v>
      </c>
      <c r="D25351">
        <v>2185</v>
      </c>
      <c r="E25351">
        <v>30625</v>
      </c>
    </row>
    <row r="25352" spans="1:5" x14ac:dyDescent="0.25">
      <c r="A25352">
        <v>8</v>
      </c>
      <c r="B25352" s="5">
        <v>42894</v>
      </c>
      <c r="C25352" s="6">
        <v>0.4236111111111111</v>
      </c>
      <c r="D25352">
        <v>2185</v>
      </c>
      <c r="E25352">
        <v>4350</v>
      </c>
    </row>
    <row r="25353" spans="1:5" x14ac:dyDescent="0.25">
      <c r="A25353">
        <v>99</v>
      </c>
      <c r="B25353" s="5">
        <v>43396</v>
      </c>
      <c r="C25353" s="6">
        <v>0.40416666666666667</v>
      </c>
      <c r="D25353">
        <v>2185</v>
      </c>
      <c r="E25353">
        <v>127904</v>
      </c>
    </row>
    <row r="25354" spans="1:5" x14ac:dyDescent="0.25">
      <c r="A25354">
        <v>64</v>
      </c>
      <c r="B25354" s="5">
        <v>42929</v>
      </c>
      <c r="C25354" s="6">
        <v>0.62708333333333333</v>
      </c>
      <c r="D25354">
        <v>2185</v>
      </c>
      <c r="E25354">
        <v>8764</v>
      </c>
    </row>
    <row r="25355" spans="1:5" x14ac:dyDescent="0.25">
      <c r="A25355">
        <v>216</v>
      </c>
      <c r="B25355" s="5">
        <v>43125</v>
      </c>
      <c r="C25355" s="6">
        <v>0.84722222222222221</v>
      </c>
      <c r="D25355">
        <v>2185</v>
      </c>
      <c r="E25355">
        <v>54027</v>
      </c>
    </row>
    <row r="25356" spans="1:5" x14ac:dyDescent="0.25">
      <c r="A25356">
        <v>181</v>
      </c>
      <c r="B25356" s="5">
        <v>43218</v>
      </c>
      <c r="C25356" s="6">
        <v>0.625</v>
      </c>
      <c r="D25356">
        <v>2185</v>
      </c>
      <c r="E25356">
        <v>78495</v>
      </c>
    </row>
    <row r="25357" spans="1:5" x14ac:dyDescent="0.25">
      <c r="A25357">
        <v>279</v>
      </c>
      <c r="B25357" s="5">
        <v>43280</v>
      </c>
      <c r="C25357" s="6">
        <v>0.93819444444444444</v>
      </c>
      <c r="D25357">
        <v>2185</v>
      </c>
      <c r="E25357">
        <v>95409</v>
      </c>
    </row>
    <row r="25358" spans="1:5" x14ac:dyDescent="0.25">
      <c r="A25358">
        <v>285</v>
      </c>
      <c r="B25358" s="5">
        <v>43330</v>
      </c>
      <c r="C25358" s="6">
        <v>0.87361111111111112</v>
      </c>
      <c r="D25358">
        <v>2185</v>
      </c>
      <c r="E25358">
        <v>109175</v>
      </c>
    </row>
    <row r="25359" spans="1:5" x14ac:dyDescent="0.25">
      <c r="A25359">
        <v>116</v>
      </c>
      <c r="B25359" s="5">
        <v>43122</v>
      </c>
      <c r="C25359" s="6">
        <v>0.55000000000000004</v>
      </c>
      <c r="D25359">
        <v>2185</v>
      </c>
      <c r="E25359">
        <v>53103</v>
      </c>
    </row>
    <row r="25360" spans="1:5" x14ac:dyDescent="0.25">
      <c r="A25360">
        <v>116</v>
      </c>
      <c r="B25360" s="5">
        <v>43204</v>
      </c>
      <c r="C25360" s="6">
        <v>0.79791666666666672</v>
      </c>
      <c r="D25360">
        <v>2185</v>
      </c>
      <c r="E25360">
        <v>74766</v>
      </c>
    </row>
    <row r="25361" spans="1:5" x14ac:dyDescent="0.25">
      <c r="A25361">
        <v>329</v>
      </c>
      <c r="B25361" s="5">
        <v>43359</v>
      </c>
      <c r="C25361" s="6">
        <v>0.67222222222222228</v>
      </c>
      <c r="D25361">
        <v>2185</v>
      </c>
      <c r="E25361">
        <v>117100</v>
      </c>
    </row>
    <row r="25362" spans="1:5" x14ac:dyDescent="0.25">
      <c r="A25362">
        <v>19</v>
      </c>
      <c r="B25362" s="5">
        <v>43455</v>
      </c>
      <c r="C25362" s="6">
        <v>0.81805555555555554</v>
      </c>
      <c r="D25362">
        <v>2186</v>
      </c>
      <c r="E25362">
        <v>146131</v>
      </c>
    </row>
    <row r="25363" spans="1:5" x14ac:dyDescent="0.25">
      <c r="A25363">
        <v>80</v>
      </c>
      <c r="B25363" s="5">
        <v>43537</v>
      </c>
      <c r="C25363" s="6">
        <v>0.89583333333333337</v>
      </c>
      <c r="D25363">
        <v>2186</v>
      </c>
      <c r="E25363">
        <v>172674</v>
      </c>
    </row>
    <row r="25364" spans="1:5" x14ac:dyDescent="0.25">
      <c r="A25364">
        <v>55</v>
      </c>
      <c r="B25364" s="5">
        <v>42900</v>
      </c>
      <c r="C25364" s="6">
        <v>0.9194444444444444</v>
      </c>
      <c r="D25364">
        <v>2186</v>
      </c>
      <c r="E25364">
        <v>4994</v>
      </c>
    </row>
    <row r="25365" spans="1:5" x14ac:dyDescent="0.25">
      <c r="A25365">
        <v>275</v>
      </c>
      <c r="B25365" s="5">
        <v>43519</v>
      </c>
      <c r="C25365" s="6">
        <v>0.84166666666666667</v>
      </c>
      <c r="D25365">
        <v>2186</v>
      </c>
      <c r="E25365">
        <v>166532</v>
      </c>
    </row>
    <row r="25366" spans="1:5" x14ac:dyDescent="0.25">
      <c r="A25366">
        <v>57</v>
      </c>
      <c r="B25366" s="5">
        <v>42872</v>
      </c>
      <c r="C25366" s="6">
        <v>0.41458333333333336</v>
      </c>
      <c r="D25366">
        <v>2187</v>
      </c>
      <c r="E25366">
        <v>2384</v>
      </c>
    </row>
    <row r="25367" spans="1:5" x14ac:dyDescent="0.25">
      <c r="A25367">
        <v>209</v>
      </c>
      <c r="B25367" s="5">
        <v>43534</v>
      </c>
      <c r="C25367" s="6">
        <v>0.5180555555555556</v>
      </c>
      <c r="D25367">
        <v>2187</v>
      </c>
      <c r="E25367">
        <v>171446</v>
      </c>
    </row>
    <row r="25368" spans="1:5" x14ac:dyDescent="0.25">
      <c r="A25368">
        <v>246</v>
      </c>
      <c r="B25368" s="5">
        <v>43317</v>
      </c>
      <c r="C25368" s="6">
        <v>0.35069444444444442</v>
      </c>
      <c r="D25368">
        <v>2187</v>
      </c>
      <c r="E25368">
        <v>105415</v>
      </c>
    </row>
    <row r="25369" spans="1:5" x14ac:dyDescent="0.25">
      <c r="A25369">
        <v>136</v>
      </c>
      <c r="B25369" s="5">
        <v>42903</v>
      </c>
      <c r="C25369" s="6">
        <v>0.88055555555555554</v>
      </c>
      <c r="D25369">
        <v>2187</v>
      </c>
      <c r="E25369">
        <v>5297</v>
      </c>
    </row>
    <row r="25370" spans="1:5" x14ac:dyDescent="0.25">
      <c r="A25370">
        <v>255</v>
      </c>
      <c r="B25370" s="5">
        <v>43545</v>
      </c>
      <c r="C25370" s="6">
        <v>0.57708333333333328</v>
      </c>
      <c r="D25370">
        <v>2187</v>
      </c>
      <c r="E25370">
        <v>175120</v>
      </c>
    </row>
    <row r="25371" spans="1:5" x14ac:dyDescent="0.25">
      <c r="A25371">
        <v>202</v>
      </c>
      <c r="B25371" s="5">
        <v>43160</v>
      </c>
      <c r="C25371" s="6">
        <v>0.78333333333333333</v>
      </c>
      <c r="D25371">
        <v>2187</v>
      </c>
      <c r="E25371">
        <v>63252</v>
      </c>
    </row>
    <row r="25372" spans="1:5" x14ac:dyDescent="0.25">
      <c r="A25372">
        <v>268</v>
      </c>
      <c r="B25372" s="5">
        <v>43135</v>
      </c>
      <c r="C25372" s="6">
        <v>0.53888888888888886</v>
      </c>
      <c r="D25372">
        <v>2187</v>
      </c>
      <c r="E25372">
        <v>56562</v>
      </c>
    </row>
    <row r="25373" spans="1:5" x14ac:dyDescent="0.25">
      <c r="A25373">
        <v>294</v>
      </c>
      <c r="B25373" s="5">
        <v>43137</v>
      </c>
      <c r="C25373" s="6">
        <v>0.7055555555555556</v>
      </c>
      <c r="D25373">
        <v>2187</v>
      </c>
      <c r="E25373">
        <v>57156</v>
      </c>
    </row>
    <row r="25374" spans="1:5" x14ac:dyDescent="0.25">
      <c r="A25374">
        <v>244</v>
      </c>
      <c r="B25374" s="5">
        <v>43259</v>
      </c>
      <c r="C25374" s="6">
        <v>0.95416666666666672</v>
      </c>
      <c r="D25374">
        <v>2187</v>
      </c>
      <c r="E25374">
        <v>89796</v>
      </c>
    </row>
    <row r="25375" spans="1:5" x14ac:dyDescent="0.25">
      <c r="A25375">
        <v>126</v>
      </c>
      <c r="B25375" s="5">
        <v>42908</v>
      </c>
      <c r="C25375" s="6">
        <v>0.46388888888888891</v>
      </c>
      <c r="D25375">
        <v>2187</v>
      </c>
      <c r="E25375">
        <v>5707</v>
      </c>
    </row>
    <row r="25376" spans="1:5" x14ac:dyDescent="0.25">
      <c r="A25376">
        <v>321</v>
      </c>
      <c r="B25376" s="5">
        <v>43190</v>
      </c>
      <c r="C25376" s="6">
        <v>0.93263888888888891</v>
      </c>
      <c r="D25376">
        <v>2187</v>
      </c>
      <c r="E25376">
        <v>71092</v>
      </c>
    </row>
    <row r="25377" spans="1:5" x14ac:dyDescent="0.25">
      <c r="A25377">
        <v>192</v>
      </c>
      <c r="B25377" s="5">
        <v>43045</v>
      </c>
      <c r="C25377" s="6">
        <v>0.64097222222222228</v>
      </c>
      <c r="D25377">
        <v>2188</v>
      </c>
      <c r="E25377">
        <v>33684</v>
      </c>
    </row>
    <row r="25378" spans="1:5" x14ac:dyDescent="0.25">
      <c r="A25378">
        <v>20</v>
      </c>
      <c r="B25378" s="5">
        <v>43151</v>
      </c>
      <c r="C25378" s="6">
        <v>0.92847222222222225</v>
      </c>
      <c r="D25378">
        <v>2188</v>
      </c>
      <c r="E25378">
        <v>60879</v>
      </c>
    </row>
    <row r="25379" spans="1:5" x14ac:dyDescent="0.25">
      <c r="A25379">
        <v>55</v>
      </c>
      <c r="B25379" s="5">
        <v>43094</v>
      </c>
      <c r="C25379" s="6">
        <v>0.8125</v>
      </c>
      <c r="D25379">
        <v>2188</v>
      </c>
      <c r="E25379">
        <v>46032</v>
      </c>
    </row>
    <row r="25380" spans="1:5" x14ac:dyDescent="0.25">
      <c r="A25380">
        <v>68</v>
      </c>
      <c r="B25380" s="5">
        <v>43107</v>
      </c>
      <c r="C25380" s="6">
        <v>0.39652777777777776</v>
      </c>
      <c r="D25380">
        <v>2188</v>
      </c>
      <c r="E25380">
        <v>49115</v>
      </c>
    </row>
    <row r="25381" spans="1:5" x14ac:dyDescent="0.25">
      <c r="A25381">
        <v>81</v>
      </c>
      <c r="B25381" s="5">
        <v>43440</v>
      </c>
      <c r="C25381" s="6">
        <v>0.51041666666666663</v>
      </c>
      <c r="D25381">
        <v>2188</v>
      </c>
      <c r="E25381">
        <v>141421</v>
      </c>
    </row>
    <row r="25382" spans="1:5" x14ac:dyDescent="0.25">
      <c r="A25382">
        <v>81</v>
      </c>
      <c r="B25382" s="5">
        <v>43465</v>
      </c>
      <c r="C25382" s="6">
        <v>0.71805555555555556</v>
      </c>
      <c r="D25382">
        <v>2188</v>
      </c>
      <c r="E25382">
        <v>149035</v>
      </c>
    </row>
    <row r="25383" spans="1:5" x14ac:dyDescent="0.25">
      <c r="A25383">
        <v>66</v>
      </c>
      <c r="B25383" s="5">
        <v>42981</v>
      </c>
      <c r="C25383" s="6">
        <v>0.40555555555555556</v>
      </c>
      <c r="D25383">
        <v>2188</v>
      </c>
      <c r="E25383">
        <v>18940</v>
      </c>
    </row>
    <row r="25384" spans="1:5" x14ac:dyDescent="0.25">
      <c r="A25384">
        <v>95</v>
      </c>
      <c r="B25384" s="5">
        <v>42922</v>
      </c>
      <c r="C25384" s="6">
        <v>0.33611111111111114</v>
      </c>
      <c r="D25384">
        <v>2188</v>
      </c>
      <c r="E25384">
        <v>7341</v>
      </c>
    </row>
    <row r="25385" spans="1:5" x14ac:dyDescent="0.25">
      <c r="A25385">
        <v>34</v>
      </c>
      <c r="B25385" s="5">
        <v>42874</v>
      </c>
      <c r="C25385" s="6">
        <v>0.37638888888888888</v>
      </c>
      <c r="D25385">
        <v>2189</v>
      </c>
      <c r="E25385">
        <v>2535</v>
      </c>
    </row>
    <row r="25386" spans="1:5" x14ac:dyDescent="0.25">
      <c r="A25386">
        <v>53</v>
      </c>
      <c r="B25386" s="5">
        <v>42893</v>
      </c>
      <c r="C25386" s="6">
        <v>0.6381944444444444</v>
      </c>
      <c r="D25386">
        <v>2189</v>
      </c>
      <c r="E25386">
        <v>4279</v>
      </c>
    </row>
    <row r="25387" spans="1:5" x14ac:dyDescent="0.25">
      <c r="A25387">
        <v>17</v>
      </c>
      <c r="B25387" s="5">
        <v>42918</v>
      </c>
      <c r="C25387" s="6">
        <v>0.34097222222222223</v>
      </c>
      <c r="D25387">
        <v>2189</v>
      </c>
      <c r="E25387">
        <v>6691</v>
      </c>
    </row>
    <row r="25388" spans="1:5" x14ac:dyDescent="0.25">
      <c r="A25388">
        <v>23</v>
      </c>
      <c r="B25388" s="5">
        <v>43554</v>
      </c>
      <c r="C25388" s="6">
        <v>0.58750000000000002</v>
      </c>
      <c r="D25388">
        <v>2189</v>
      </c>
      <c r="E25388">
        <v>178158</v>
      </c>
    </row>
    <row r="25389" spans="1:5" x14ac:dyDescent="0.25">
      <c r="A25389">
        <v>114</v>
      </c>
      <c r="B25389" s="5">
        <v>43232</v>
      </c>
      <c r="C25389" s="6">
        <v>0.35625000000000001</v>
      </c>
      <c r="D25389">
        <v>2189</v>
      </c>
      <c r="E25389">
        <v>82122</v>
      </c>
    </row>
    <row r="25390" spans="1:5" x14ac:dyDescent="0.25">
      <c r="A25390">
        <v>91</v>
      </c>
      <c r="B25390" s="5">
        <v>43209</v>
      </c>
      <c r="C25390" s="6">
        <v>0.35416666666666669</v>
      </c>
      <c r="D25390">
        <v>2189</v>
      </c>
      <c r="E25390">
        <v>75901</v>
      </c>
    </row>
    <row r="25391" spans="1:5" x14ac:dyDescent="0.25">
      <c r="A25391">
        <v>196</v>
      </c>
      <c r="B25391" s="5">
        <v>43360</v>
      </c>
      <c r="C25391" s="6">
        <v>0.49722222222222223</v>
      </c>
      <c r="D25391">
        <v>2189</v>
      </c>
      <c r="E25391">
        <v>117272</v>
      </c>
    </row>
    <row r="25392" spans="1:5" x14ac:dyDescent="0.25">
      <c r="A25392">
        <v>38</v>
      </c>
      <c r="B25392" s="5">
        <v>42948</v>
      </c>
      <c r="C25392" s="6">
        <v>0.86388888888888893</v>
      </c>
      <c r="D25392">
        <v>2189</v>
      </c>
      <c r="E25392">
        <v>12511</v>
      </c>
    </row>
    <row r="25393" spans="1:5" x14ac:dyDescent="0.25">
      <c r="A25393">
        <v>42</v>
      </c>
      <c r="B25393" s="5">
        <v>43113</v>
      </c>
      <c r="C25393" s="6">
        <v>0.72152777777777777</v>
      </c>
      <c r="D25393">
        <v>2189</v>
      </c>
      <c r="E25393">
        <v>50792</v>
      </c>
    </row>
    <row r="25394" spans="1:5" x14ac:dyDescent="0.25">
      <c r="A25394">
        <v>87</v>
      </c>
      <c r="B25394" s="5">
        <v>43141</v>
      </c>
      <c r="C25394" s="6">
        <v>0.64861111111111114</v>
      </c>
      <c r="D25394">
        <v>2189</v>
      </c>
      <c r="E25394">
        <v>58179</v>
      </c>
    </row>
    <row r="25395" spans="1:5" x14ac:dyDescent="0.25">
      <c r="A25395">
        <v>89</v>
      </c>
      <c r="B25395" s="5">
        <v>43066</v>
      </c>
      <c r="C25395" s="6">
        <v>0.86250000000000004</v>
      </c>
      <c r="D25395">
        <v>2189</v>
      </c>
      <c r="E25395">
        <v>39041</v>
      </c>
    </row>
    <row r="25396" spans="1:5" x14ac:dyDescent="0.25">
      <c r="A25396">
        <v>181</v>
      </c>
      <c r="B25396" s="5">
        <v>43177</v>
      </c>
      <c r="C25396" s="6">
        <v>0.63263888888888886</v>
      </c>
      <c r="D25396">
        <v>2189</v>
      </c>
      <c r="E25396">
        <v>67625</v>
      </c>
    </row>
    <row r="25397" spans="1:5" x14ac:dyDescent="0.25">
      <c r="A25397">
        <v>279</v>
      </c>
      <c r="B25397" s="5">
        <v>43483</v>
      </c>
      <c r="C25397" s="6">
        <v>0.54583333333333328</v>
      </c>
      <c r="D25397">
        <v>2189</v>
      </c>
      <c r="E25397">
        <v>154114</v>
      </c>
    </row>
    <row r="25398" spans="1:5" x14ac:dyDescent="0.25">
      <c r="A25398">
        <v>26</v>
      </c>
      <c r="B25398" s="5">
        <v>43299</v>
      </c>
      <c r="C25398" s="6">
        <v>0.63888888888888884</v>
      </c>
      <c r="D25398">
        <v>2189</v>
      </c>
      <c r="E25398">
        <v>100550</v>
      </c>
    </row>
    <row r="25399" spans="1:5" x14ac:dyDescent="0.25">
      <c r="A25399">
        <v>270</v>
      </c>
      <c r="B25399" s="5">
        <v>43335</v>
      </c>
      <c r="C25399" s="6">
        <v>0.59027777777777779</v>
      </c>
      <c r="D25399">
        <v>2189</v>
      </c>
      <c r="E25399">
        <v>110436</v>
      </c>
    </row>
    <row r="25400" spans="1:5" x14ac:dyDescent="0.25">
      <c r="A25400">
        <v>121</v>
      </c>
      <c r="B25400" s="5">
        <v>42920</v>
      </c>
      <c r="C25400" s="6">
        <v>0.50277777777777777</v>
      </c>
      <c r="D25400">
        <v>2189</v>
      </c>
      <c r="E25400">
        <v>7013</v>
      </c>
    </row>
    <row r="25401" spans="1:5" x14ac:dyDescent="0.25">
      <c r="A25401">
        <v>281</v>
      </c>
      <c r="B25401" s="5">
        <v>43154</v>
      </c>
      <c r="C25401" s="6">
        <v>0.90555555555555556</v>
      </c>
      <c r="D25401">
        <v>2189</v>
      </c>
      <c r="E25401">
        <v>61647</v>
      </c>
    </row>
    <row r="25402" spans="1:5" x14ac:dyDescent="0.25">
      <c r="A25402">
        <v>331</v>
      </c>
      <c r="B25402" s="5">
        <v>43390</v>
      </c>
      <c r="C25402" s="6">
        <v>0.8305555555555556</v>
      </c>
      <c r="D25402">
        <v>2189</v>
      </c>
      <c r="E25402">
        <v>126246</v>
      </c>
    </row>
    <row r="25403" spans="1:5" x14ac:dyDescent="0.25">
      <c r="A25403">
        <v>77</v>
      </c>
      <c r="B25403" s="5">
        <v>43077</v>
      </c>
      <c r="C25403" s="6">
        <v>0.56041666666666667</v>
      </c>
      <c r="D25403">
        <v>2190</v>
      </c>
      <c r="E25403">
        <v>41663</v>
      </c>
    </row>
    <row r="25404" spans="1:5" x14ac:dyDescent="0.25">
      <c r="A25404">
        <v>28</v>
      </c>
      <c r="B25404" s="5">
        <v>43202</v>
      </c>
      <c r="C25404" s="6">
        <v>0.89444444444444449</v>
      </c>
      <c r="D25404">
        <v>2190</v>
      </c>
      <c r="E25404">
        <v>74247</v>
      </c>
    </row>
    <row r="25405" spans="1:5" x14ac:dyDescent="0.25">
      <c r="A25405">
        <v>39</v>
      </c>
      <c r="B25405" s="5">
        <v>43273</v>
      </c>
      <c r="C25405" s="6">
        <v>0.84583333333333333</v>
      </c>
      <c r="D25405">
        <v>2190</v>
      </c>
      <c r="E25405">
        <v>93557</v>
      </c>
    </row>
    <row r="25406" spans="1:5" x14ac:dyDescent="0.25">
      <c r="A25406">
        <v>134</v>
      </c>
      <c r="B25406" s="5">
        <v>43428</v>
      </c>
      <c r="C25406" s="6">
        <v>0.84930555555555554</v>
      </c>
      <c r="D25406">
        <v>2190</v>
      </c>
      <c r="E25406">
        <v>137790</v>
      </c>
    </row>
    <row r="25407" spans="1:5" x14ac:dyDescent="0.25">
      <c r="A25407">
        <v>134</v>
      </c>
      <c r="B25407" s="5">
        <v>43554</v>
      </c>
      <c r="C25407" s="6">
        <v>0.94722222222222219</v>
      </c>
      <c r="D25407">
        <v>2190</v>
      </c>
      <c r="E25407">
        <v>178361</v>
      </c>
    </row>
    <row r="25408" spans="1:5" x14ac:dyDescent="0.25">
      <c r="A25408">
        <v>134</v>
      </c>
      <c r="B25408" s="5">
        <v>42965</v>
      </c>
      <c r="C25408" s="6">
        <v>0.76180555555555551</v>
      </c>
      <c r="D25408">
        <v>2190</v>
      </c>
      <c r="E25408">
        <v>15879</v>
      </c>
    </row>
    <row r="25409" spans="1:5" x14ac:dyDescent="0.25">
      <c r="A25409">
        <v>61</v>
      </c>
      <c r="B25409" s="5">
        <v>42884</v>
      </c>
      <c r="C25409" s="6">
        <v>0.77986111111111112</v>
      </c>
      <c r="D25409">
        <v>2190</v>
      </c>
      <c r="E25409">
        <v>3446</v>
      </c>
    </row>
    <row r="25410" spans="1:5" x14ac:dyDescent="0.25">
      <c r="A25410">
        <v>237</v>
      </c>
      <c r="B25410" s="5">
        <v>43040</v>
      </c>
      <c r="C25410" s="6">
        <v>0.71388888888888891</v>
      </c>
      <c r="D25410">
        <v>2190</v>
      </c>
      <c r="E25410">
        <v>32474</v>
      </c>
    </row>
    <row r="25411" spans="1:5" x14ac:dyDescent="0.25">
      <c r="A25411">
        <v>194</v>
      </c>
      <c r="B25411" s="5">
        <v>43520</v>
      </c>
      <c r="C25411" s="6">
        <v>0.6333333333333333</v>
      </c>
      <c r="D25411">
        <v>2190</v>
      </c>
      <c r="E25411">
        <v>166771</v>
      </c>
    </row>
    <row r="25412" spans="1:5" x14ac:dyDescent="0.25">
      <c r="A25412">
        <v>5</v>
      </c>
      <c r="B25412" s="5">
        <v>43049</v>
      </c>
      <c r="C25412" s="6">
        <v>0.80277777777777781</v>
      </c>
      <c r="D25412">
        <v>2190</v>
      </c>
      <c r="E25412">
        <v>34718</v>
      </c>
    </row>
    <row r="25413" spans="1:5" x14ac:dyDescent="0.25">
      <c r="A25413">
        <v>92</v>
      </c>
      <c r="B25413" s="5">
        <v>43051</v>
      </c>
      <c r="C25413" s="6">
        <v>0.3527777777777778</v>
      </c>
      <c r="D25413">
        <v>2190</v>
      </c>
      <c r="E25413">
        <v>35045</v>
      </c>
    </row>
    <row r="25414" spans="1:5" x14ac:dyDescent="0.25">
      <c r="A25414">
        <v>289</v>
      </c>
      <c r="B25414" s="5">
        <v>43278</v>
      </c>
      <c r="C25414" s="6">
        <v>0.36875000000000002</v>
      </c>
      <c r="D25414">
        <v>2190</v>
      </c>
      <c r="E25414">
        <v>94683</v>
      </c>
    </row>
    <row r="25415" spans="1:5" x14ac:dyDescent="0.25">
      <c r="A25415">
        <v>53</v>
      </c>
      <c r="B25415" s="5">
        <v>43139</v>
      </c>
      <c r="C25415" s="6">
        <v>0.64513888888888893</v>
      </c>
      <c r="D25415">
        <v>2191</v>
      </c>
      <c r="E25415">
        <v>57669</v>
      </c>
    </row>
    <row r="25416" spans="1:5" x14ac:dyDescent="0.25">
      <c r="A25416">
        <v>157</v>
      </c>
      <c r="B25416" s="5">
        <v>43496</v>
      </c>
      <c r="C25416" s="6">
        <v>0.4826388888888889</v>
      </c>
      <c r="D25416">
        <v>2191</v>
      </c>
      <c r="E25416">
        <v>158547</v>
      </c>
    </row>
    <row r="25417" spans="1:5" x14ac:dyDescent="0.25">
      <c r="A25417">
        <v>190</v>
      </c>
      <c r="B25417" s="5">
        <v>43145</v>
      </c>
      <c r="C25417" s="6">
        <v>0.40763888888888888</v>
      </c>
      <c r="D25417">
        <v>2191</v>
      </c>
      <c r="E25417">
        <v>59125</v>
      </c>
    </row>
    <row r="25418" spans="1:5" x14ac:dyDescent="0.25">
      <c r="A25418">
        <v>262</v>
      </c>
      <c r="B25418" s="5">
        <v>43114</v>
      </c>
      <c r="C25418" s="6">
        <v>0.45624999999999999</v>
      </c>
      <c r="D25418">
        <v>2191</v>
      </c>
      <c r="E25418">
        <v>50957</v>
      </c>
    </row>
    <row r="25419" spans="1:5" x14ac:dyDescent="0.25">
      <c r="A25419">
        <v>238</v>
      </c>
      <c r="B25419" s="5">
        <v>43056</v>
      </c>
      <c r="C25419" s="6">
        <v>0.4548611111111111</v>
      </c>
      <c r="D25419">
        <v>2191</v>
      </c>
      <c r="E25419">
        <v>36361</v>
      </c>
    </row>
    <row r="25420" spans="1:5" x14ac:dyDescent="0.25">
      <c r="A25420">
        <v>259</v>
      </c>
      <c r="B25420" s="5">
        <v>43087</v>
      </c>
      <c r="C25420" s="6">
        <v>0.91666666666666663</v>
      </c>
      <c r="D25420">
        <v>2191</v>
      </c>
      <c r="E25420">
        <v>44295</v>
      </c>
    </row>
    <row r="25421" spans="1:5" x14ac:dyDescent="0.25">
      <c r="A25421">
        <v>180</v>
      </c>
      <c r="B25421" s="5">
        <v>43436</v>
      </c>
      <c r="C25421" s="6">
        <v>0.78680555555555554</v>
      </c>
      <c r="D25421">
        <v>2191</v>
      </c>
      <c r="E25421">
        <v>140339</v>
      </c>
    </row>
    <row r="25422" spans="1:5" x14ac:dyDescent="0.25">
      <c r="A25422">
        <v>227</v>
      </c>
      <c r="B25422" s="5">
        <v>43329</v>
      </c>
      <c r="C25422" s="6">
        <v>0.85833333333333328</v>
      </c>
      <c r="D25422">
        <v>2191</v>
      </c>
      <c r="E25422">
        <v>108911</v>
      </c>
    </row>
    <row r="25423" spans="1:5" x14ac:dyDescent="0.25">
      <c r="A25423">
        <v>299</v>
      </c>
      <c r="B25423" s="5">
        <v>43545</v>
      </c>
      <c r="C25423" s="6">
        <v>0.79652777777777772</v>
      </c>
      <c r="D25423">
        <v>2191</v>
      </c>
      <c r="E25423">
        <v>175243</v>
      </c>
    </row>
    <row r="25424" spans="1:5" x14ac:dyDescent="0.25">
      <c r="A25424">
        <v>351</v>
      </c>
      <c r="B25424" s="5">
        <v>43393</v>
      </c>
      <c r="C25424" s="6">
        <v>0.36736111111111114</v>
      </c>
      <c r="D25424">
        <v>2191</v>
      </c>
      <c r="E25424">
        <v>126921</v>
      </c>
    </row>
    <row r="25425" spans="1:5" x14ac:dyDescent="0.25">
      <c r="A25425">
        <v>351</v>
      </c>
      <c r="B25425" s="5">
        <v>43510</v>
      </c>
      <c r="C25425" s="6">
        <v>0.43263888888888891</v>
      </c>
      <c r="D25425">
        <v>2191</v>
      </c>
      <c r="E25425">
        <v>163273</v>
      </c>
    </row>
    <row r="25426" spans="1:5" x14ac:dyDescent="0.25">
      <c r="A25426">
        <v>414</v>
      </c>
      <c r="B25426" s="5">
        <v>43521</v>
      </c>
      <c r="C25426" s="6">
        <v>0.5756944444444444</v>
      </c>
      <c r="D25426">
        <v>2191</v>
      </c>
      <c r="E25426">
        <v>167107</v>
      </c>
    </row>
    <row r="25427" spans="1:5" x14ac:dyDescent="0.25">
      <c r="A25427">
        <v>76</v>
      </c>
      <c r="B25427" s="5">
        <v>42902</v>
      </c>
      <c r="C25427" s="6">
        <v>0.48402777777777778</v>
      </c>
      <c r="D25427">
        <v>2192</v>
      </c>
      <c r="E25427">
        <v>5127</v>
      </c>
    </row>
    <row r="25428" spans="1:5" x14ac:dyDescent="0.25">
      <c r="A25428">
        <v>72</v>
      </c>
      <c r="B25428" s="5">
        <v>42992</v>
      </c>
      <c r="C25428" s="6">
        <v>0.94791666666666663</v>
      </c>
      <c r="D25428">
        <v>2192</v>
      </c>
      <c r="E25428">
        <v>21274</v>
      </c>
    </row>
    <row r="25429" spans="1:5" x14ac:dyDescent="0.25">
      <c r="A25429">
        <v>22</v>
      </c>
      <c r="B25429" s="5">
        <v>42861</v>
      </c>
      <c r="C25429" s="6">
        <v>0.9506944444444444</v>
      </c>
      <c r="D25429">
        <v>2192</v>
      </c>
      <c r="E25429">
        <v>1630</v>
      </c>
    </row>
    <row r="25430" spans="1:5" x14ac:dyDescent="0.25">
      <c r="A25430">
        <v>42</v>
      </c>
      <c r="B25430" s="5">
        <v>43318</v>
      </c>
      <c r="C25430" s="6">
        <v>0.88263888888888886</v>
      </c>
      <c r="D25430">
        <v>2192</v>
      </c>
      <c r="E25430">
        <v>105907</v>
      </c>
    </row>
    <row r="25431" spans="1:5" x14ac:dyDescent="0.25">
      <c r="A25431">
        <v>44</v>
      </c>
      <c r="B25431" s="5">
        <v>42891</v>
      </c>
      <c r="C25431" s="6">
        <v>0.3659722222222222</v>
      </c>
      <c r="D25431">
        <v>2192</v>
      </c>
      <c r="E25431">
        <v>4031</v>
      </c>
    </row>
    <row r="25432" spans="1:5" x14ac:dyDescent="0.25">
      <c r="A25432">
        <v>64</v>
      </c>
      <c r="B25432" s="5">
        <v>43166</v>
      </c>
      <c r="C25432" s="6">
        <v>0.6645833333333333</v>
      </c>
      <c r="D25432">
        <v>2192</v>
      </c>
      <c r="E25432">
        <v>64748</v>
      </c>
    </row>
    <row r="25433" spans="1:5" x14ac:dyDescent="0.25">
      <c r="A25433">
        <v>139</v>
      </c>
      <c r="B25433" s="5">
        <v>42954</v>
      </c>
      <c r="C25433" s="6">
        <v>0.80625000000000002</v>
      </c>
      <c r="D25433">
        <v>2192</v>
      </c>
      <c r="E25433">
        <v>13698</v>
      </c>
    </row>
    <row r="25434" spans="1:5" x14ac:dyDescent="0.25">
      <c r="A25434">
        <v>216</v>
      </c>
      <c r="B25434" s="5">
        <v>43038</v>
      </c>
      <c r="C25434" s="6">
        <v>0.69722222222222219</v>
      </c>
      <c r="D25434">
        <v>2192</v>
      </c>
      <c r="E25434">
        <v>31928</v>
      </c>
    </row>
    <row r="25435" spans="1:5" x14ac:dyDescent="0.25">
      <c r="A25435">
        <v>94</v>
      </c>
      <c r="B25435" s="5">
        <v>43479</v>
      </c>
      <c r="C25435" s="6">
        <v>0.9194444444444444</v>
      </c>
      <c r="D25435">
        <v>2192</v>
      </c>
      <c r="E25435">
        <v>152923</v>
      </c>
    </row>
    <row r="25436" spans="1:5" x14ac:dyDescent="0.25">
      <c r="A25436">
        <v>182</v>
      </c>
      <c r="B25436" s="5">
        <v>43523</v>
      </c>
      <c r="C25436" s="6">
        <v>0.62847222222222221</v>
      </c>
      <c r="D25436">
        <v>2192</v>
      </c>
      <c r="E25436">
        <v>167795</v>
      </c>
    </row>
    <row r="25437" spans="1:5" x14ac:dyDescent="0.25">
      <c r="A25437">
        <v>232</v>
      </c>
      <c r="B25437" s="5">
        <v>43227</v>
      </c>
      <c r="C25437" s="6">
        <v>0.93402777777777779</v>
      </c>
      <c r="D25437">
        <v>2192</v>
      </c>
      <c r="E25437">
        <v>81070</v>
      </c>
    </row>
    <row r="25438" spans="1:5" x14ac:dyDescent="0.25">
      <c r="A25438">
        <v>270</v>
      </c>
      <c r="B25438" s="5">
        <v>43124</v>
      </c>
      <c r="C25438" s="6">
        <v>0.76388888888888884</v>
      </c>
      <c r="D25438">
        <v>2192</v>
      </c>
      <c r="E25438">
        <v>53742</v>
      </c>
    </row>
    <row r="25439" spans="1:5" x14ac:dyDescent="0.25">
      <c r="A25439">
        <v>398</v>
      </c>
      <c r="B25439" s="5">
        <v>43524</v>
      </c>
      <c r="C25439" s="6">
        <v>0.86458333333333337</v>
      </c>
      <c r="D25439">
        <v>2192</v>
      </c>
      <c r="E25439">
        <v>168265</v>
      </c>
    </row>
    <row r="25440" spans="1:5" x14ac:dyDescent="0.25">
      <c r="A25440">
        <v>224</v>
      </c>
      <c r="B25440" s="5">
        <v>43128</v>
      </c>
      <c r="C25440" s="6">
        <v>0.73055555555555551</v>
      </c>
      <c r="D25440">
        <v>2193</v>
      </c>
      <c r="E25440">
        <v>54766</v>
      </c>
    </row>
    <row r="25441" spans="1:5" x14ac:dyDescent="0.25">
      <c r="A25441">
        <v>30</v>
      </c>
      <c r="B25441" s="5">
        <v>42912</v>
      </c>
      <c r="C25441" s="6">
        <v>0.875</v>
      </c>
      <c r="D25441">
        <v>2193</v>
      </c>
      <c r="E25441">
        <v>6166</v>
      </c>
    </row>
    <row r="25442" spans="1:5" x14ac:dyDescent="0.25">
      <c r="A25442">
        <v>70</v>
      </c>
      <c r="B25442" s="5">
        <v>43199</v>
      </c>
      <c r="C25442" s="6">
        <v>0.92777777777777781</v>
      </c>
      <c r="D25442">
        <v>2193</v>
      </c>
      <c r="E25442">
        <v>73481</v>
      </c>
    </row>
    <row r="25443" spans="1:5" x14ac:dyDescent="0.25">
      <c r="A25443">
        <v>132</v>
      </c>
      <c r="B25443" s="5">
        <v>43371</v>
      </c>
      <c r="C25443" s="6">
        <v>0.69305555555555554</v>
      </c>
      <c r="D25443">
        <v>2193</v>
      </c>
      <c r="E25443">
        <v>120422</v>
      </c>
    </row>
    <row r="25444" spans="1:5" x14ac:dyDescent="0.25">
      <c r="A25444">
        <v>296</v>
      </c>
      <c r="B25444" s="5">
        <v>43375</v>
      </c>
      <c r="C25444" s="6">
        <v>0.36805555555555558</v>
      </c>
      <c r="D25444">
        <v>2193</v>
      </c>
      <c r="E25444">
        <v>121407</v>
      </c>
    </row>
    <row r="25445" spans="1:5" x14ac:dyDescent="0.25">
      <c r="A25445">
        <v>268</v>
      </c>
      <c r="B25445" s="5">
        <v>43068</v>
      </c>
      <c r="C25445" s="6">
        <v>0.63749999999999996</v>
      </c>
      <c r="D25445">
        <v>2193</v>
      </c>
      <c r="E25445">
        <v>39474</v>
      </c>
    </row>
    <row r="25446" spans="1:5" x14ac:dyDescent="0.25">
      <c r="A25446">
        <v>265</v>
      </c>
      <c r="B25446" s="5">
        <v>43059</v>
      </c>
      <c r="C25446" s="6">
        <v>0.69722222222222219</v>
      </c>
      <c r="D25446">
        <v>2193</v>
      </c>
      <c r="E25446">
        <v>37189</v>
      </c>
    </row>
    <row r="25447" spans="1:5" x14ac:dyDescent="0.25">
      <c r="A25447">
        <v>118</v>
      </c>
      <c r="B25447" s="5">
        <v>43257</v>
      </c>
      <c r="C25447" s="6">
        <v>0.58819444444444446</v>
      </c>
      <c r="D25447">
        <v>2193</v>
      </c>
      <c r="E25447">
        <v>89115</v>
      </c>
    </row>
    <row r="25448" spans="1:5" x14ac:dyDescent="0.25">
      <c r="A25448">
        <v>7</v>
      </c>
      <c r="B25448" s="5">
        <v>43309</v>
      </c>
      <c r="C25448" s="6">
        <v>0.66874999999999996</v>
      </c>
      <c r="D25448">
        <v>2194</v>
      </c>
      <c r="E25448">
        <v>103357</v>
      </c>
    </row>
    <row r="25449" spans="1:5" x14ac:dyDescent="0.25">
      <c r="A25449">
        <v>84</v>
      </c>
      <c r="B25449" s="5">
        <v>42884</v>
      </c>
      <c r="C25449" s="6">
        <v>0.66805555555555551</v>
      </c>
      <c r="D25449">
        <v>2194</v>
      </c>
      <c r="E25449">
        <v>3432</v>
      </c>
    </row>
    <row r="25450" spans="1:5" x14ac:dyDescent="0.25">
      <c r="A25450">
        <v>25</v>
      </c>
      <c r="B25450" s="5">
        <v>43039</v>
      </c>
      <c r="C25450" s="6">
        <v>0.91666666666666663</v>
      </c>
      <c r="D25450">
        <v>2194</v>
      </c>
      <c r="E25450">
        <v>32290</v>
      </c>
    </row>
    <row r="25451" spans="1:5" x14ac:dyDescent="0.25">
      <c r="A25451">
        <v>41</v>
      </c>
      <c r="B25451" s="5">
        <v>43334</v>
      </c>
      <c r="C25451" s="6">
        <v>0.7006944444444444</v>
      </c>
      <c r="D25451">
        <v>2194</v>
      </c>
      <c r="E25451">
        <v>110249</v>
      </c>
    </row>
    <row r="25452" spans="1:5" x14ac:dyDescent="0.25">
      <c r="A25452">
        <v>111</v>
      </c>
      <c r="B25452" s="5">
        <v>43090</v>
      </c>
      <c r="C25452" s="6">
        <v>0.73055555555555551</v>
      </c>
      <c r="D25452">
        <v>2194</v>
      </c>
      <c r="E25452">
        <v>44943</v>
      </c>
    </row>
    <row r="25453" spans="1:5" x14ac:dyDescent="0.25">
      <c r="A25453">
        <v>74</v>
      </c>
      <c r="B25453" s="5">
        <v>42881</v>
      </c>
      <c r="C25453" s="6">
        <v>0.93541666666666667</v>
      </c>
      <c r="D25453">
        <v>2194</v>
      </c>
      <c r="E25453">
        <v>3199</v>
      </c>
    </row>
    <row r="25454" spans="1:5" x14ac:dyDescent="0.25">
      <c r="A25454">
        <v>250</v>
      </c>
      <c r="B25454" s="5">
        <v>43440</v>
      </c>
      <c r="C25454" s="6">
        <v>0.56041666666666667</v>
      </c>
      <c r="D25454">
        <v>2194</v>
      </c>
      <c r="E25454">
        <v>141457</v>
      </c>
    </row>
    <row r="25455" spans="1:5" x14ac:dyDescent="0.25">
      <c r="A25455">
        <v>321</v>
      </c>
      <c r="B25455" s="5">
        <v>43304</v>
      </c>
      <c r="C25455" s="6">
        <v>0.93472222222222223</v>
      </c>
      <c r="D25455">
        <v>2194</v>
      </c>
      <c r="E25455">
        <v>102105</v>
      </c>
    </row>
    <row r="25456" spans="1:5" x14ac:dyDescent="0.25">
      <c r="A25456">
        <v>241</v>
      </c>
      <c r="B25456" s="5">
        <v>43090</v>
      </c>
      <c r="C25456" s="6">
        <v>0.34791666666666665</v>
      </c>
      <c r="D25456">
        <v>2194</v>
      </c>
      <c r="E25456">
        <v>44789</v>
      </c>
    </row>
    <row r="25457" spans="1:5" x14ac:dyDescent="0.25">
      <c r="A25457">
        <v>214</v>
      </c>
      <c r="B25457" s="5">
        <v>42980</v>
      </c>
      <c r="C25457" s="6">
        <v>0.50277777777777777</v>
      </c>
      <c r="D25457">
        <v>2194</v>
      </c>
      <c r="E25457">
        <v>18784</v>
      </c>
    </row>
    <row r="25458" spans="1:5" x14ac:dyDescent="0.25">
      <c r="A25458">
        <v>292</v>
      </c>
      <c r="B25458" s="5">
        <v>43442</v>
      </c>
      <c r="C25458" s="6">
        <v>0.36180555555555555</v>
      </c>
      <c r="D25458">
        <v>2194</v>
      </c>
      <c r="E25458">
        <v>141970</v>
      </c>
    </row>
    <row r="25459" spans="1:5" x14ac:dyDescent="0.25">
      <c r="A25459">
        <v>23</v>
      </c>
      <c r="B25459" s="5">
        <v>43137</v>
      </c>
      <c r="C25459" s="6">
        <v>0.42222222222222222</v>
      </c>
      <c r="D25459">
        <v>2195</v>
      </c>
      <c r="E25459">
        <v>57039</v>
      </c>
    </row>
    <row r="25460" spans="1:5" x14ac:dyDescent="0.25">
      <c r="A25460">
        <v>212</v>
      </c>
      <c r="B25460" s="5">
        <v>43192</v>
      </c>
      <c r="C25460" s="6">
        <v>0.66736111111111107</v>
      </c>
      <c r="D25460">
        <v>2195</v>
      </c>
      <c r="E25460">
        <v>71507</v>
      </c>
    </row>
    <row r="25461" spans="1:5" x14ac:dyDescent="0.25">
      <c r="A25461">
        <v>145</v>
      </c>
      <c r="B25461" s="5">
        <v>43526</v>
      </c>
      <c r="C25461" s="6">
        <v>0.69444444444444442</v>
      </c>
      <c r="D25461">
        <v>2195</v>
      </c>
      <c r="E25461">
        <v>168837</v>
      </c>
    </row>
    <row r="25462" spans="1:5" x14ac:dyDescent="0.25">
      <c r="A25462">
        <v>90</v>
      </c>
      <c r="B25462" s="5">
        <v>43092</v>
      </c>
      <c r="C25462" s="6">
        <v>0.6333333333333333</v>
      </c>
      <c r="D25462">
        <v>2195</v>
      </c>
      <c r="E25462">
        <v>45400</v>
      </c>
    </row>
    <row r="25463" spans="1:5" x14ac:dyDescent="0.25">
      <c r="A25463">
        <v>174</v>
      </c>
      <c r="B25463" s="5">
        <v>43364</v>
      </c>
      <c r="C25463" s="6">
        <v>0.93819444444444444</v>
      </c>
      <c r="D25463">
        <v>2195</v>
      </c>
      <c r="E25463">
        <v>118569</v>
      </c>
    </row>
    <row r="25464" spans="1:5" x14ac:dyDescent="0.25">
      <c r="A25464">
        <v>180</v>
      </c>
      <c r="B25464" s="5">
        <v>43478</v>
      </c>
      <c r="C25464" s="6">
        <v>0.92152777777777772</v>
      </c>
      <c r="D25464">
        <v>2195</v>
      </c>
      <c r="E25464">
        <v>152603</v>
      </c>
    </row>
    <row r="25465" spans="1:5" x14ac:dyDescent="0.25">
      <c r="A25465">
        <v>26</v>
      </c>
      <c r="B25465" s="5">
        <v>42969</v>
      </c>
      <c r="C25465" s="6">
        <v>0.67569444444444449</v>
      </c>
      <c r="D25465">
        <v>2195</v>
      </c>
      <c r="E25465">
        <v>16619</v>
      </c>
    </row>
    <row r="25466" spans="1:5" x14ac:dyDescent="0.25">
      <c r="A25466">
        <v>232</v>
      </c>
      <c r="B25466" s="5">
        <v>43031</v>
      </c>
      <c r="C25466" s="6">
        <v>0.58472222222222225</v>
      </c>
      <c r="D25466">
        <v>2195</v>
      </c>
      <c r="E25466">
        <v>30038</v>
      </c>
    </row>
    <row r="25467" spans="1:5" x14ac:dyDescent="0.25">
      <c r="A25467">
        <v>272</v>
      </c>
      <c r="B25467" s="5">
        <v>43036</v>
      </c>
      <c r="C25467" s="6">
        <v>0.72499999999999998</v>
      </c>
      <c r="D25467">
        <v>2195</v>
      </c>
      <c r="E25467">
        <v>31390</v>
      </c>
    </row>
    <row r="25468" spans="1:5" x14ac:dyDescent="0.25">
      <c r="A25468">
        <v>341</v>
      </c>
      <c r="B25468" s="5">
        <v>43483</v>
      </c>
      <c r="C25468" s="6">
        <v>0.88611111111111107</v>
      </c>
      <c r="D25468">
        <v>2195</v>
      </c>
      <c r="E25468">
        <v>154320</v>
      </c>
    </row>
    <row r="25469" spans="1:5" x14ac:dyDescent="0.25">
      <c r="A25469">
        <v>57</v>
      </c>
      <c r="B25469" s="5">
        <v>43050</v>
      </c>
      <c r="C25469" s="6">
        <v>0.48055555555555557</v>
      </c>
      <c r="D25469">
        <v>2196</v>
      </c>
      <c r="E25469">
        <v>34850</v>
      </c>
    </row>
    <row r="25470" spans="1:5" x14ac:dyDescent="0.25">
      <c r="A25470">
        <v>209</v>
      </c>
      <c r="B25470" s="5">
        <v>43158</v>
      </c>
      <c r="C25470" s="6">
        <v>0.39652777777777776</v>
      </c>
      <c r="D25470">
        <v>2196</v>
      </c>
      <c r="E25470">
        <v>62527</v>
      </c>
    </row>
    <row r="25471" spans="1:5" x14ac:dyDescent="0.25">
      <c r="A25471">
        <v>70</v>
      </c>
      <c r="B25471" s="5">
        <v>42920</v>
      </c>
      <c r="C25471" s="6">
        <v>0.81319444444444444</v>
      </c>
      <c r="D25471">
        <v>2196</v>
      </c>
      <c r="E25471">
        <v>7113</v>
      </c>
    </row>
    <row r="25472" spans="1:5" x14ac:dyDescent="0.25">
      <c r="A25472">
        <v>25</v>
      </c>
      <c r="B25472" s="5">
        <v>42887</v>
      </c>
      <c r="C25472" s="6">
        <v>0.59444444444444444</v>
      </c>
      <c r="D25472">
        <v>2196</v>
      </c>
      <c r="E25472">
        <v>3715</v>
      </c>
    </row>
    <row r="25473" spans="1:5" x14ac:dyDescent="0.25">
      <c r="A25473">
        <v>25</v>
      </c>
      <c r="B25473" s="5">
        <v>43482</v>
      </c>
      <c r="C25473" s="6">
        <v>0.91736111111111107</v>
      </c>
      <c r="D25473">
        <v>2196</v>
      </c>
      <c r="E25473">
        <v>153977</v>
      </c>
    </row>
    <row r="25474" spans="1:5" x14ac:dyDescent="0.25">
      <c r="A25474">
        <v>19</v>
      </c>
      <c r="B25474" s="5">
        <v>43045</v>
      </c>
      <c r="C25474" s="6">
        <v>0.7319444444444444</v>
      </c>
      <c r="D25474">
        <v>2196</v>
      </c>
      <c r="E25474">
        <v>33720</v>
      </c>
    </row>
    <row r="25475" spans="1:5" x14ac:dyDescent="0.25">
      <c r="A25475">
        <v>74</v>
      </c>
      <c r="B25475" s="5">
        <v>43159</v>
      </c>
      <c r="C25475" s="6">
        <v>0.87638888888888888</v>
      </c>
      <c r="D25475">
        <v>2196</v>
      </c>
      <c r="E25475">
        <v>62997</v>
      </c>
    </row>
    <row r="25476" spans="1:5" x14ac:dyDescent="0.25">
      <c r="A25476">
        <v>159</v>
      </c>
      <c r="B25476" s="5">
        <v>43421</v>
      </c>
      <c r="C25476" s="6">
        <v>0.75694444444444442</v>
      </c>
      <c r="D25476">
        <v>2196</v>
      </c>
      <c r="E25476">
        <v>135622</v>
      </c>
    </row>
    <row r="25477" spans="1:5" x14ac:dyDescent="0.25">
      <c r="A25477">
        <v>32</v>
      </c>
      <c r="B25477" s="5">
        <v>42868</v>
      </c>
      <c r="C25477" s="6">
        <v>0.51388888888888884</v>
      </c>
      <c r="D25477">
        <v>2196</v>
      </c>
      <c r="E25477">
        <v>2115</v>
      </c>
    </row>
    <row r="25478" spans="1:5" x14ac:dyDescent="0.25">
      <c r="A25478">
        <v>53</v>
      </c>
      <c r="B25478" s="5">
        <v>42957</v>
      </c>
      <c r="C25478" s="6">
        <v>0.37291666666666667</v>
      </c>
      <c r="D25478">
        <v>2197</v>
      </c>
      <c r="E25478">
        <v>14180</v>
      </c>
    </row>
    <row r="25479" spans="1:5" x14ac:dyDescent="0.25">
      <c r="A25479">
        <v>23</v>
      </c>
      <c r="B25479" s="5">
        <v>43155</v>
      </c>
      <c r="C25479" s="6">
        <v>0.71527777777777779</v>
      </c>
      <c r="D25479">
        <v>2197</v>
      </c>
      <c r="E25479">
        <v>61837</v>
      </c>
    </row>
    <row r="25480" spans="1:5" x14ac:dyDescent="0.25">
      <c r="A25480">
        <v>91</v>
      </c>
      <c r="B25480" s="5">
        <v>43030</v>
      </c>
      <c r="C25480" s="6">
        <v>0.68958333333333333</v>
      </c>
      <c r="D25480">
        <v>2197</v>
      </c>
      <c r="E25480">
        <v>29804</v>
      </c>
    </row>
    <row r="25481" spans="1:5" x14ac:dyDescent="0.25">
      <c r="A25481">
        <v>76</v>
      </c>
      <c r="B25481" s="5">
        <v>42995</v>
      </c>
      <c r="C25481" s="6">
        <v>0.86041666666666672</v>
      </c>
      <c r="D25481">
        <v>2197</v>
      </c>
      <c r="E25481">
        <v>21857</v>
      </c>
    </row>
    <row r="25482" spans="1:5" x14ac:dyDescent="0.25">
      <c r="A25482">
        <v>157</v>
      </c>
      <c r="B25482" s="5">
        <v>43111</v>
      </c>
      <c r="C25482" s="6">
        <v>0.65208333333333335</v>
      </c>
      <c r="D25482">
        <v>2197</v>
      </c>
      <c r="E25482">
        <v>50248</v>
      </c>
    </row>
    <row r="25483" spans="1:5" x14ac:dyDescent="0.25">
      <c r="A25483">
        <v>212</v>
      </c>
      <c r="B25483" s="5">
        <v>43135</v>
      </c>
      <c r="C25483" s="6">
        <v>0.48819444444444443</v>
      </c>
      <c r="D25483">
        <v>2197</v>
      </c>
      <c r="E25483">
        <v>56536</v>
      </c>
    </row>
    <row r="25484" spans="1:5" x14ac:dyDescent="0.25">
      <c r="A25484">
        <v>221</v>
      </c>
      <c r="B25484" s="5">
        <v>43269</v>
      </c>
      <c r="C25484" s="6">
        <v>0.74444444444444446</v>
      </c>
      <c r="D25484">
        <v>2197</v>
      </c>
      <c r="E25484">
        <v>92407</v>
      </c>
    </row>
    <row r="25485" spans="1:5" x14ac:dyDescent="0.25">
      <c r="A25485">
        <v>173</v>
      </c>
      <c r="B25485" s="5">
        <v>43532</v>
      </c>
      <c r="C25485" s="6">
        <v>0.39513888888888887</v>
      </c>
      <c r="D25485">
        <v>2197</v>
      </c>
      <c r="E25485">
        <v>170671</v>
      </c>
    </row>
    <row r="25486" spans="1:5" x14ac:dyDescent="0.25">
      <c r="A25486">
        <v>101</v>
      </c>
      <c r="B25486" s="5">
        <v>43280</v>
      </c>
      <c r="C25486" s="6">
        <v>0.64444444444444449</v>
      </c>
      <c r="D25486">
        <v>2197</v>
      </c>
      <c r="E25486">
        <v>95285</v>
      </c>
    </row>
    <row r="25487" spans="1:5" x14ac:dyDescent="0.25">
      <c r="A25487">
        <v>259</v>
      </c>
      <c r="B25487" s="5">
        <v>43102</v>
      </c>
      <c r="C25487" s="6">
        <v>0.50763888888888886</v>
      </c>
      <c r="D25487">
        <v>2197</v>
      </c>
      <c r="E25487">
        <v>47875</v>
      </c>
    </row>
    <row r="25488" spans="1:5" x14ac:dyDescent="0.25">
      <c r="A25488">
        <v>178</v>
      </c>
      <c r="B25488" s="5">
        <v>43541</v>
      </c>
      <c r="C25488" s="6">
        <v>0.8</v>
      </c>
      <c r="D25488">
        <v>2197</v>
      </c>
      <c r="E25488">
        <v>173940</v>
      </c>
    </row>
    <row r="25489" spans="1:5" x14ac:dyDescent="0.25">
      <c r="A25489">
        <v>26</v>
      </c>
      <c r="B25489" s="5">
        <v>42882</v>
      </c>
      <c r="C25489" s="6">
        <v>0.75347222222222221</v>
      </c>
      <c r="D25489">
        <v>2197</v>
      </c>
      <c r="E25489">
        <v>3258</v>
      </c>
    </row>
    <row r="25490" spans="1:5" x14ac:dyDescent="0.25">
      <c r="A25490">
        <v>211</v>
      </c>
      <c r="B25490" s="5">
        <v>43302</v>
      </c>
      <c r="C25490" s="6">
        <v>0.94930555555555551</v>
      </c>
      <c r="D25490">
        <v>2197</v>
      </c>
      <c r="E25490">
        <v>101517</v>
      </c>
    </row>
    <row r="25491" spans="1:5" x14ac:dyDescent="0.25">
      <c r="A25491">
        <v>206</v>
      </c>
      <c r="B25491" s="5">
        <v>43108</v>
      </c>
      <c r="C25491" s="6">
        <v>0.56944444444444442</v>
      </c>
      <c r="D25491">
        <v>2197</v>
      </c>
      <c r="E25491">
        <v>49437</v>
      </c>
    </row>
    <row r="25492" spans="1:5" x14ac:dyDescent="0.25">
      <c r="A25492">
        <v>256</v>
      </c>
      <c r="B25492" s="5">
        <v>43155</v>
      </c>
      <c r="C25492" s="6">
        <v>0.69097222222222221</v>
      </c>
      <c r="D25492">
        <v>2197</v>
      </c>
      <c r="E25492">
        <v>61824</v>
      </c>
    </row>
    <row r="25493" spans="1:5" x14ac:dyDescent="0.25">
      <c r="A25493">
        <v>383</v>
      </c>
      <c r="B25493" s="5">
        <v>43413</v>
      </c>
      <c r="C25493" s="6">
        <v>0.56944444444444442</v>
      </c>
      <c r="D25493">
        <v>2197</v>
      </c>
      <c r="E25493">
        <v>133129</v>
      </c>
    </row>
    <row r="25494" spans="1:5" x14ac:dyDescent="0.25">
      <c r="A25494">
        <v>34</v>
      </c>
      <c r="B25494" s="5">
        <v>42944</v>
      </c>
      <c r="C25494" s="6">
        <v>0.57708333333333328</v>
      </c>
      <c r="D25494">
        <v>2198</v>
      </c>
      <c r="E25494">
        <v>11666</v>
      </c>
    </row>
    <row r="25495" spans="1:5" x14ac:dyDescent="0.25">
      <c r="A25495">
        <v>62</v>
      </c>
      <c r="B25495" s="5">
        <v>43159</v>
      </c>
      <c r="C25495" s="6">
        <v>0.4777777777777778</v>
      </c>
      <c r="D25495">
        <v>2198</v>
      </c>
      <c r="E25495">
        <v>62855</v>
      </c>
    </row>
    <row r="25496" spans="1:5" x14ac:dyDescent="0.25">
      <c r="A25496">
        <v>62</v>
      </c>
      <c r="B25496" s="5">
        <v>42886</v>
      </c>
      <c r="C25496" s="6">
        <v>0.69444444444444442</v>
      </c>
      <c r="D25496">
        <v>2198</v>
      </c>
      <c r="E25496">
        <v>3634</v>
      </c>
    </row>
    <row r="25497" spans="1:5" x14ac:dyDescent="0.25">
      <c r="A25497">
        <v>62</v>
      </c>
      <c r="B25497" s="5">
        <v>43083</v>
      </c>
      <c r="C25497" s="6">
        <v>0.35486111111111113</v>
      </c>
      <c r="D25497">
        <v>2198</v>
      </c>
      <c r="E25497">
        <v>43094</v>
      </c>
    </row>
    <row r="25498" spans="1:5" x14ac:dyDescent="0.25">
      <c r="A25498">
        <v>212</v>
      </c>
      <c r="B25498" s="5">
        <v>43064</v>
      </c>
      <c r="C25498" s="6">
        <v>0.60138888888888886</v>
      </c>
      <c r="D25498">
        <v>2198</v>
      </c>
      <c r="E25498">
        <v>38430</v>
      </c>
    </row>
    <row r="25499" spans="1:5" x14ac:dyDescent="0.25">
      <c r="A25499">
        <v>274</v>
      </c>
      <c r="B25499" s="5">
        <v>43494</v>
      </c>
      <c r="C25499" s="6">
        <v>0.46527777777777779</v>
      </c>
      <c r="D25499">
        <v>2198</v>
      </c>
      <c r="E25499">
        <v>157864</v>
      </c>
    </row>
    <row r="25500" spans="1:5" x14ac:dyDescent="0.25">
      <c r="A25500">
        <v>274</v>
      </c>
      <c r="B25500" s="5">
        <v>43176</v>
      </c>
      <c r="C25500" s="6">
        <v>0.46319444444444446</v>
      </c>
      <c r="D25500">
        <v>2198</v>
      </c>
      <c r="E25500">
        <v>67306</v>
      </c>
    </row>
    <row r="25501" spans="1:5" x14ac:dyDescent="0.25">
      <c r="A25501">
        <v>311</v>
      </c>
      <c r="B25501" s="5">
        <v>43207</v>
      </c>
      <c r="C25501" s="6">
        <v>0.40138888888888891</v>
      </c>
      <c r="D25501">
        <v>2198</v>
      </c>
      <c r="E25501">
        <v>75389</v>
      </c>
    </row>
    <row r="25502" spans="1:5" x14ac:dyDescent="0.25">
      <c r="A25502">
        <v>8</v>
      </c>
      <c r="B25502" s="5">
        <v>43117</v>
      </c>
      <c r="C25502" s="6">
        <v>0.39791666666666664</v>
      </c>
      <c r="D25502">
        <v>2198</v>
      </c>
      <c r="E25502">
        <v>51721</v>
      </c>
    </row>
    <row r="25503" spans="1:5" x14ac:dyDescent="0.25">
      <c r="A25503">
        <v>37</v>
      </c>
      <c r="B25503" s="5">
        <v>42890</v>
      </c>
      <c r="C25503" s="6">
        <v>0.46875</v>
      </c>
      <c r="D25503">
        <v>2198</v>
      </c>
      <c r="E25503">
        <v>3963</v>
      </c>
    </row>
    <row r="25504" spans="1:5" x14ac:dyDescent="0.25">
      <c r="A25504">
        <v>44</v>
      </c>
      <c r="B25504" s="5">
        <v>43319</v>
      </c>
      <c r="C25504" s="6">
        <v>0.44583333333333336</v>
      </c>
      <c r="D25504">
        <v>2198</v>
      </c>
      <c r="E25504">
        <v>105991</v>
      </c>
    </row>
    <row r="25505" spans="1:5" x14ac:dyDescent="0.25">
      <c r="A25505">
        <v>100</v>
      </c>
      <c r="B25505" s="5">
        <v>43101</v>
      </c>
      <c r="C25505" s="6">
        <v>0.91597222222222219</v>
      </c>
      <c r="D25505">
        <v>2198</v>
      </c>
      <c r="E25505">
        <v>47783</v>
      </c>
    </row>
    <row r="25506" spans="1:5" x14ac:dyDescent="0.25">
      <c r="A25506">
        <v>223</v>
      </c>
      <c r="B25506" s="5">
        <v>43014</v>
      </c>
      <c r="C25506" s="6">
        <v>0.88194444444444442</v>
      </c>
      <c r="D25506">
        <v>2198</v>
      </c>
      <c r="E25506">
        <v>25824</v>
      </c>
    </row>
    <row r="25507" spans="1:5" x14ac:dyDescent="0.25">
      <c r="A25507">
        <v>94</v>
      </c>
      <c r="B25507" s="5">
        <v>42912</v>
      </c>
      <c r="C25507" s="6">
        <v>0.68611111111111112</v>
      </c>
      <c r="D25507">
        <v>2198</v>
      </c>
      <c r="E25507">
        <v>6146</v>
      </c>
    </row>
    <row r="25508" spans="1:5" x14ac:dyDescent="0.25">
      <c r="A25508">
        <v>233</v>
      </c>
      <c r="B25508" s="5">
        <v>43542</v>
      </c>
      <c r="C25508" s="6">
        <v>0.59375</v>
      </c>
      <c r="D25508">
        <v>2198</v>
      </c>
      <c r="E25508">
        <v>174173</v>
      </c>
    </row>
    <row r="25509" spans="1:5" x14ac:dyDescent="0.25">
      <c r="A25509">
        <v>348</v>
      </c>
      <c r="B25509" s="5">
        <v>43535</v>
      </c>
      <c r="C25509" s="6">
        <v>0.41249999999999998</v>
      </c>
      <c r="D25509">
        <v>2198</v>
      </c>
      <c r="E25509">
        <v>171730</v>
      </c>
    </row>
    <row r="25510" spans="1:5" x14ac:dyDescent="0.25">
      <c r="A25510">
        <v>206</v>
      </c>
      <c r="B25510" s="5">
        <v>43210</v>
      </c>
      <c r="C25510" s="6">
        <v>0.62569444444444444</v>
      </c>
      <c r="D25510">
        <v>2198</v>
      </c>
      <c r="E25510">
        <v>76303</v>
      </c>
    </row>
    <row r="25511" spans="1:5" x14ac:dyDescent="0.25">
      <c r="A25511">
        <v>260</v>
      </c>
      <c r="B25511" s="5">
        <v>43292</v>
      </c>
      <c r="C25511" s="6">
        <v>0.87916666666666665</v>
      </c>
      <c r="D25511">
        <v>2198</v>
      </c>
      <c r="E25511">
        <v>98730</v>
      </c>
    </row>
    <row r="25512" spans="1:5" x14ac:dyDescent="0.25">
      <c r="A25512">
        <v>284</v>
      </c>
      <c r="B25512" s="5">
        <v>43289</v>
      </c>
      <c r="C25512" s="6">
        <v>0.56458333333333333</v>
      </c>
      <c r="D25512">
        <v>2198</v>
      </c>
      <c r="E25512">
        <v>97747</v>
      </c>
    </row>
    <row r="25513" spans="1:5" x14ac:dyDescent="0.25">
      <c r="A25513">
        <v>272</v>
      </c>
      <c r="B25513" s="5">
        <v>43158</v>
      </c>
      <c r="C25513" s="6">
        <v>0.9</v>
      </c>
      <c r="D25513">
        <v>2198</v>
      </c>
      <c r="E25513">
        <v>62767</v>
      </c>
    </row>
    <row r="25514" spans="1:5" x14ac:dyDescent="0.25">
      <c r="A25514">
        <v>339</v>
      </c>
      <c r="B25514" s="5">
        <v>43310</v>
      </c>
      <c r="C25514" s="6">
        <v>0.46250000000000002</v>
      </c>
      <c r="D25514">
        <v>2198</v>
      </c>
      <c r="E25514">
        <v>103530</v>
      </c>
    </row>
    <row r="25515" spans="1:5" x14ac:dyDescent="0.25">
      <c r="A25515">
        <v>313</v>
      </c>
      <c r="B25515" s="5">
        <v>43118</v>
      </c>
      <c r="C25515" s="6">
        <v>0.53402777777777777</v>
      </c>
      <c r="D25515">
        <v>2198</v>
      </c>
      <c r="E25515">
        <v>52058</v>
      </c>
    </row>
    <row r="25516" spans="1:5" x14ac:dyDescent="0.25">
      <c r="A25516">
        <v>34</v>
      </c>
      <c r="B25516" s="5">
        <v>43056</v>
      </c>
      <c r="C25516" s="6">
        <v>0.51458333333333328</v>
      </c>
      <c r="D25516">
        <v>2199</v>
      </c>
      <c r="E25516">
        <v>36380</v>
      </c>
    </row>
    <row r="25517" spans="1:5" x14ac:dyDescent="0.25">
      <c r="A25517">
        <v>105</v>
      </c>
      <c r="B25517" s="5">
        <v>42948</v>
      </c>
      <c r="C25517" s="6">
        <v>0.47013888888888888</v>
      </c>
      <c r="D25517">
        <v>2199</v>
      </c>
      <c r="E25517">
        <v>12390</v>
      </c>
    </row>
    <row r="25518" spans="1:5" x14ac:dyDescent="0.25">
      <c r="A25518">
        <v>221</v>
      </c>
      <c r="B25518" s="5">
        <v>43531</v>
      </c>
      <c r="C25518" s="6">
        <v>0.34236111111111112</v>
      </c>
      <c r="D25518">
        <v>2199</v>
      </c>
      <c r="E25518">
        <v>170310</v>
      </c>
    </row>
    <row r="25519" spans="1:5" x14ac:dyDescent="0.25">
      <c r="A25519">
        <v>124</v>
      </c>
      <c r="B25519" s="5">
        <v>43361</v>
      </c>
      <c r="C25519" s="6">
        <v>0.50069444444444444</v>
      </c>
      <c r="D25519">
        <v>2199</v>
      </c>
      <c r="E25519">
        <v>117564</v>
      </c>
    </row>
    <row r="25520" spans="1:5" x14ac:dyDescent="0.25">
      <c r="A25520">
        <v>191</v>
      </c>
      <c r="B25520" s="5">
        <v>43066</v>
      </c>
      <c r="C25520" s="6">
        <v>0.74722222222222223</v>
      </c>
      <c r="D25520">
        <v>2199</v>
      </c>
      <c r="E25520">
        <v>38982</v>
      </c>
    </row>
    <row r="25521" spans="1:5" x14ac:dyDescent="0.25">
      <c r="A25521">
        <v>86</v>
      </c>
      <c r="B25521" s="5">
        <v>42887</v>
      </c>
      <c r="C25521" s="6">
        <v>0.91041666666666665</v>
      </c>
      <c r="D25521">
        <v>2199</v>
      </c>
      <c r="E25521">
        <v>3747</v>
      </c>
    </row>
    <row r="25522" spans="1:5" x14ac:dyDescent="0.25">
      <c r="A25522">
        <v>89</v>
      </c>
      <c r="B25522" s="5">
        <v>43075</v>
      </c>
      <c r="C25522" s="6">
        <v>0.94374999999999998</v>
      </c>
      <c r="D25522">
        <v>2199</v>
      </c>
      <c r="E25522">
        <v>41332</v>
      </c>
    </row>
    <row r="25523" spans="1:5" x14ac:dyDescent="0.25">
      <c r="A25523">
        <v>233</v>
      </c>
      <c r="B25523" s="5">
        <v>43190</v>
      </c>
      <c r="C25523" s="6">
        <v>0.91180555555555554</v>
      </c>
      <c r="D25523">
        <v>2199</v>
      </c>
      <c r="E25523">
        <v>71083</v>
      </c>
    </row>
    <row r="25524" spans="1:5" x14ac:dyDescent="0.25">
      <c r="A25524">
        <v>280</v>
      </c>
      <c r="B25524" s="5">
        <v>43216</v>
      </c>
      <c r="C25524" s="6">
        <v>0.53680555555555554</v>
      </c>
      <c r="D25524">
        <v>2199</v>
      </c>
      <c r="E25524">
        <v>77925</v>
      </c>
    </row>
    <row r="25525" spans="1:5" x14ac:dyDescent="0.25">
      <c r="A25525">
        <v>129</v>
      </c>
      <c r="B25525" s="5">
        <v>43033</v>
      </c>
      <c r="C25525" s="6">
        <v>0.72986111111111107</v>
      </c>
      <c r="D25525">
        <v>2199</v>
      </c>
      <c r="E25525">
        <v>30622</v>
      </c>
    </row>
    <row r="25526" spans="1:5" x14ac:dyDescent="0.25">
      <c r="A25526">
        <v>228</v>
      </c>
      <c r="B25526" s="5">
        <v>43004</v>
      </c>
      <c r="C25526" s="6">
        <v>0.79305555555555551</v>
      </c>
      <c r="D25526">
        <v>2199</v>
      </c>
      <c r="E25526">
        <v>23626</v>
      </c>
    </row>
    <row r="25527" spans="1:5" x14ac:dyDescent="0.25">
      <c r="A25527">
        <v>53</v>
      </c>
      <c r="B25527" s="5">
        <v>42885</v>
      </c>
      <c r="C25527" s="6">
        <v>0.4909722222222222</v>
      </c>
      <c r="D25527">
        <v>2200</v>
      </c>
      <c r="E25527">
        <v>3500</v>
      </c>
    </row>
    <row r="25528" spans="1:5" x14ac:dyDescent="0.25">
      <c r="A25528">
        <v>105</v>
      </c>
      <c r="B25528" s="5">
        <v>42947</v>
      </c>
      <c r="C25528" s="6">
        <v>0.42986111111111114</v>
      </c>
      <c r="D25528">
        <v>2200</v>
      </c>
      <c r="E25528">
        <v>12184</v>
      </c>
    </row>
    <row r="25529" spans="1:5" x14ac:dyDescent="0.25">
      <c r="A25529">
        <v>22</v>
      </c>
      <c r="B25529" s="5">
        <v>42947</v>
      </c>
      <c r="C25529" s="6">
        <v>0.54791666666666672</v>
      </c>
      <c r="D25529">
        <v>2200</v>
      </c>
      <c r="E25529">
        <v>12217</v>
      </c>
    </row>
    <row r="25530" spans="1:5" x14ac:dyDescent="0.25">
      <c r="A25530">
        <v>58</v>
      </c>
      <c r="B25530" s="5">
        <v>43272</v>
      </c>
      <c r="C25530" s="6">
        <v>0.92638888888888893</v>
      </c>
      <c r="D25530">
        <v>2200</v>
      </c>
      <c r="E25530">
        <v>93351</v>
      </c>
    </row>
    <row r="25531" spans="1:5" x14ac:dyDescent="0.25">
      <c r="A25531">
        <v>58</v>
      </c>
      <c r="B25531" s="5">
        <v>43076</v>
      </c>
      <c r="C25531" s="6">
        <v>0.89652777777777781</v>
      </c>
      <c r="D25531">
        <v>2200</v>
      </c>
      <c r="E25531">
        <v>41560</v>
      </c>
    </row>
    <row r="25532" spans="1:5" x14ac:dyDescent="0.25">
      <c r="A25532">
        <v>187</v>
      </c>
      <c r="B25532" s="5">
        <v>42999</v>
      </c>
      <c r="C25532" s="6">
        <v>0.72361111111111109</v>
      </c>
      <c r="D25532">
        <v>2200</v>
      </c>
      <c r="E25532">
        <v>22589</v>
      </c>
    </row>
    <row r="25533" spans="1:5" x14ac:dyDescent="0.25">
      <c r="A25533">
        <v>239</v>
      </c>
      <c r="B25533" s="5">
        <v>43080</v>
      </c>
      <c r="C25533" s="6">
        <v>0.76527777777777772</v>
      </c>
      <c r="D25533">
        <v>2200</v>
      </c>
      <c r="E25533">
        <v>42521</v>
      </c>
    </row>
    <row r="25534" spans="1:5" x14ac:dyDescent="0.25">
      <c r="A25534">
        <v>313</v>
      </c>
      <c r="B25534" s="5">
        <v>43355</v>
      </c>
      <c r="C25534" s="6">
        <v>0.59097222222222223</v>
      </c>
      <c r="D25534">
        <v>2200</v>
      </c>
      <c r="E25534">
        <v>115925</v>
      </c>
    </row>
    <row r="25535" spans="1:5" x14ac:dyDescent="0.25">
      <c r="A25535">
        <v>376</v>
      </c>
      <c r="B25535" s="5">
        <v>43451</v>
      </c>
      <c r="C25535" s="6">
        <v>0.86875000000000002</v>
      </c>
      <c r="D25535">
        <v>2200</v>
      </c>
      <c r="E25535">
        <v>144907</v>
      </c>
    </row>
    <row r="25536" spans="1:5" x14ac:dyDescent="0.25">
      <c r="A25536">
        <v>84</v>
      </c>
      <c r="B25536" s="5">
        <v>42923</v>
      </c>
      <c r="C25536" s="6">
        <v>0.53749999999999998</v>
      </c>
      <c r="D25536">
        <v>2201</v>
      </c>
      <c r="E25536">
        <v>7590</v>
      </c>
    </row>
    <row r="25537" spans="1:5" x14ac:dyDescent="0.25">
      <c r="A25537">
        <v>107</v>
      </c>
      <c r="B25537" s="5">
        <v>42939</v>
      </c>
      <c r="C25537" s="6">
        <v>0.65902777777777777</v>
      </c>
      <c r="D25537">
        <v>2201</v>
      </c>
      <c r="E25537">
        <v>10728</v>
      </c>
    </row>
    <row r="25538" spans="1:5" x14ac:dyDescent="0.25">
      <c r="A25538">
        <v>20</v>
      </c>
      <c r="B25538" s="5">
        <v>43380</v>
      </c>
      <c r="C25538" s="6">
        <v>0.76111111111111107</v>
      </c>
      <c r="D25538">
        <v>2201</v>
      </c>
      <c r="E25538">
        <v>123155</v>
      </c>
    </row>
    <row r="25539" spans="1:5" x14ac:dyDescent="0.25">
      <c r="A25539">
        <v>163</v>
      </c>
      <c r="B25539" s="5">
        <v>43417</v>
      </c>
      <c r="C25539" s="6">
        <v>0.77222222222222225</v>
      </c>
      <c r="D25539">
        <v>2201</v>
      </c>
      <c r="E25539">
        <v>134462</v>
      </c>
    </row>
    <row r="25540" spans="1:5" x14ac:dyDescent="0.25">
      <c r="A25540">
        <v>61</v>
      </c>
      <c r="B25540" s="5">
        <v>42978</v>
      </c>
      <c r="C25540" s="6">
        <v>0.93611111111111112</v>
      </c>
      <c r="D25540">
        <v>2201</v>
      </c>
      <c r="E25540">
        <v>18518</v>
      </c>
    </row>
    <row r="25541" spans="1:5" x14ac:dyDescent="0.25">
      <c r="A25541">
        <v>122</v>
      </c>
      <c r="B25541" s="5">
        <v>43405</v>
      </c>
      <c r="C25541" s="6">
        <v>0.92777777777777781</v>
      </c>
      <c r="D25541">
        <v>2201</v>
      </c>
      <c r="E25541">
        <v>130891</v>
      </c>
    </row>
    <row r="25542" spans="1:5" x14ac:dyDescent="0.25">
      <c r="A25542">
        <v>3</v>
      </c>
      <c r="B25542" s="5">
        <v>42982</v>
      </c>
      <c r="C25542" s="6">
        <v>0.50902777777777775</v>
      </c>
      <c r="D25542">
        <v>2201</v>
      </c>
      <c r="E25542">
        <v>19170</v>
      </c>
    </row>
    <row r="25543" spans="1:5" x14ac:dyDescent="0.25">
      <c r="A25543">
        <v>295</v>
      </c>
      <c r="B25543" s="5">
        <v>43528</v>
      </c>
      <c r="C25543" s="6">
        <v>0.53749999999999998</v>
      </c>
      <c r="D25543">
        <v>2201</v>
      </c>
      <c r="E25543">
        <v>169427</v>
      </c>
    </row>
    <row r="25544" spans="1:5" x14ac:dyDescent="0.25">
      <c r="A25544">
        <v>253</v>
      </c>
      <c r="B25544" s="5">
        <v>43083</v>
      </c>
      <c r="C25544" s="6">
        <v>0.35902777777777778</v>
      </c>
      <c r="D25544">
        <v>2201</v>
      </c>
      <c r="E25544">
        <v>43096</v>
      </c>
    </row>
    <row r="25545" spans="1:5" x14ac:dyDescent="0.25">
      <c r="A25545">
        <v>369</v>
      </c>
      <c r="B25545" s="5">
        <v>43451</v>
      </c>
      <c r="C25545" s="6">
        <v>0.84305555555555556</v>
      </c>
      <c r="D25545">
        <v>2201</v>
      </c>
      <c r="E25545">
        <v>144899</v>
      </c>
    </row>
    <row r="25546" spans="1:5" x14ac:dyDescent="0.25">
      <c r="A25546">
        <v>358</v>
      </c>
      <c r="B25546" s="5">
        <v>43522</v>
      </c>
      <c r="C25546" s="6">
        <v>0.33402777777777776</v>
      </c>
      <c r="D25546">
        <v>2201</v>
      </c>
      <c r="E25546">
        <v>167324</v>
      </c>
    </row>
    <row r="25547" spans="1:5" x14ac:dyDescent="0.25">
      <c r="A25547">
        <v>168</v>
      </c>
      <c r="B25547" s="5">
        <v>43249</v>
      </c>
      <c r="C25547" s="6">
        <v>0.73263888888888884</v>
      </c>
      <c r="D25547">
        <v>2202</v>
      </c>
      <c r="E25547">
        <v>86942</v>
      </c>
    </row>
    <row r="25548" spans="1:5" x14ac:dyDescent="0.25">
      <c r="A25548">
        <v>218</v>
      </c>
      <c r="B25548" s="5">
        <v>43020</v>
      </c>
      <c r="C25548" s="6">
        <v>0.52500000000000002</v>
      </c>
      <c r="D25548">
        <v>2202</v>
      </c>
      <c r="E25548">
        <v>27151</v>
      </c>
    </row>
    <row r="25549" spans="1:5" x14ac:dyDescent="0.25">
      <c r="A25549">
        <v>78</v>
      </c>
      <c r="B25549" s="5">
        <v>43188</v>
      </c>
      <c r="C25549" s="6">
        <v>0.62430555555555556</v>
      </c>
      <c r="D25549">
        <v>2202</v>
      </c>
      <c r="E25549">
        <v>70452</v>
      </c>
    </row>
    <row r="25550" spans="1:5" x14ac:dyDescent="0.25">
      <c r="A25550">
        <v>70</v>
      </c>
      <c r="B25550" s="5">
        <v>43533</v>
      </c>
      <c r="C25550" s="6">
        <v>0.65069444444444446</v>
      </c>
      <c r="D25550">
        <v>2202</v>
      </c>
      <c r="E25550">
        <v>171158</v>
      </c>
    </row>
    <row r="25551" spans="1:5" x14ac:dyDescent="0.25">
      <c r="A25551">
        <v>48</v>
      </c>
      <c r="B25551" s="5">
        <v>43038</v>
      </c>
      <c r="C25551" s="6">
        <v>0.68125000000000002</v>
      </c>
      <c r="D25551">
        <v>2202</v>
      </c>
      <c r="E25551">
        <v>31922</v>
      </c>
    </row>
    <row r="25552" spans="1:5" x14ac:dyDescent="0.25">
      <c r="A25552">
        <v>159</v>
      </c>
      <c r="B25552" s="5">
        <v>43334</v>
      </c>
      <c r="C25552" s="6">
        <v>0.57708333333333328</v>
      </c>
      <c r="D25552">
        <v>2202</v>
      </c>
      <c r="E25552">
        <v>110186</v>
      </c>
    </row>
    <row r="25553" spans="1:5" x14ac:dyDescent="0.25">
      <c r="A25553">
        <v>133</v>
      </c>
      <c r="B25553" s="5">
        <v>43017</v>
      </c>
      <c r="C25553" s="6">
        <v>0.54166666666666663</v>
      </c>
      <c r="D25553">
        <v>2202</v>
      </c>
      <c r="E25553">
        <v>26432</v>
      </c>
    </row>
    <row r="25554" spans="1:5" x14ac:dyDescent="0.25">
      <c r="A25554">
        <v>194</v>
      </c>
      <c r="B25554" s="5">
        <v>43106</v>
      </c>
      <c r="C25554" s="6">
        <v>0.67708333333333337</v>
      </c>
      <c r="D25554">
        <v>2202</v>
      </c>
      <c r="E25554">
        <v>48982</v>
      </c>
    </row>
    <row r="25555" spans="1:5" x14ac:dyDescent="0.25">
      <c r="A25555">
        <v>5</v>
      </c>
      <c r="B25555" s="5">
        <v>42974</v>
      </c>
      <c r="C25555" s="6">
        <v>0.5229166666666667</v>
      </c>
      <c r="D25555">
        <v>2202</v>
      </c>
      <c r="E25555">
        <v>17610</v>
      </c>
    </row>
    <row r="25556" spans="1:5" x14ac:dyDescent="0.25">
      <c r="A25556">
        <v>68</v>
      </c>
      <c r="B25556" s="5">
        <v>42888</v>
      </c>
      <c r="C25556" s="6">
        <v>0.42569444444444443</v>
      </c>
      <c r="D25556">
        <v>2202</v>
      </c>
      <c r="E25556">
        <v>3767</v>
      </c>
    </row>
    <row r="25557" spans="1:5" x14ac:dyDescent="0.25">
      <c r="A25557">
        <v>51</v>
      </c>
      <c r="B25557" s="5">
        <v>42876</v>
      </c>
      <c r="C25557" s="6">
        <v>0.37638888888888888</v>
      </c>
      <c r="D25557">
        <v>2202</v>
      </c>
      <c r="E25557">
        <v>2693</v>
      </c>
    </row>
    <row r="25558" spans="1:5" x14ac:dyDescent="0.25">
      <c r="A25558">
        <v>179</v>
      </c>
      <c r="B25558" s="5">
        <v>42950</v>
      </c>
      <c r="C25558" s="6">
        <v>0.80833333333333335</v>
      </c>
      <c r="D25558">
        <v>2202</v>
      </c>
      <c r="E25558">
        <v>12894</v>
      </c>
    </row>
    <row r="25559" spans="1:5" x14ac:dyDescent="0.25">
      <c r="A25559">
        <v>119</v>
      </c>
      <c r="B25559" s="5">
        <v>42921</v>
      </c>
      <c r="C25559" s="6">
        <v>0.45833333333333331</v>
      </c>
      <c r="D25559">
        <v>2202</v>
      </c>
      <c r="E25559">
        <v>7205</v>
      </c>
    </row>
    <row r="25560" spans="1:5" x14ac:dyDescent="0.25">
      <c r="A25560">
        <v>276</v>
      </c>
      <c r="B25560" s="5">
        <v>43135</v>
      </c>
      <c r="C25560" s="6">
        <v>0.3659722222222222</v>
      </c>
      <c r="D25560">
        <v>2202</v>
      </c>
      <c r="E25560">
        <v>56483</v>
      </c>
    </row>
    <row r="25561" spans="1:5" x14ac:dyDescent="0.25">
      <c r="A25561">
        <v>23</v>
      </c>
      <c r="B25561" s="5">
        <v>42871</v>
      </c>
      <c r="C25561" s="6">
        <v>0.40347222222222223</v>
      </c>
      <c r="D25561">
        <v>2203</v>
      </c>
      <c r="E25561">
        <v>2325</v>
      </c>
    </row>
    <row r="25562" spans="1:5" x14ac:dyDescent="0.25">
      <c r="A25562">
        <v>114</v>
      </c>
      <c r="B25562" s="5">
        <v>42952</v>
      </c>
      <c r="C25562" s="6">
        <v>0.3576388888888889</v>
      </c>
      <c r="D25562">
        <v>2203</v>
      </c>
      <c r="E25562">
        <v>13150</v>
      </c>
    </row>
    <row r="25563" spans="1:5" x14ac:dyDescent="0.25">
      <c r="A25563">
        <v>158</v>
      </c>
      <c r="B25563" s="5">
        <v>42966</v>
      </c>
      <c r="C25563" s="6">
        <v>0.78541666666666665</v>
      </c>
      <c r="D25563">
        <v>2203</v>
      </c>
      <c r="E25563">
        <v>16084</v>
      </c>
    </row>
    <row r="25564" spans="1:5" x14ac:dyDescent="0.25">
      <c r="A25564">
        <v>190</v>
      </c>
      <c r="B25564" s="5">
        <v>42960</v>
      </c>
      <c r="C25564" s="6">
        <v>0.39097222222222222</v>
      </c>
      <c r="D25564">
        <v>2203</v>
      </c>
      <c r="E25564">
        <v>14800</v>
      </c>
    </row>
    <row r="25565" spans="1:5" x14ac:dyDescent="0.25">
      <c r="A25565">
        <v>274</v>
      </c>
      <c r="B25565" s="5">
        <v>43484</v>
      </c>
      <c r="C25565" s="6">
        <v>0.48333333333333334</v>
      </c>
      <c r="D25565">
        <v>2203</v>
      </c>
      <c r="E25565">
        <v>154422</v>
      </c>
    </row>
    <row r="25566" spans="1:5" x14ac:dyDescent="0.25">
      <c r="A25566">
        <v>12</v>
      </c>
      <c r="B25566" s="5">
        <v>42873</v>
      </c>
      <c r="C25566" s="6">
        <v>0.7104166666666667</v>
      </c>
      <c r="D25566">
        <v>2203</v>
      </c>
      <c r="E25566">
        <v>2497</v>
      </c>
    </row>
    <row r="25567" spans="1:5" x14ac:dyDescent="0.25">
      <c r="A25567">
        <v>22</v>
      </c>
      <c r="B25567" s="5">
        <v>43129</v>
      </c>
      <c r="C25567" s="6">
        <v>0.70347222222222228</v>
      </c>
      <c r="D25567">
        <v>2203</v>
      </c>
      <c r="E25567">
        <v>55027</v>
      </c>
    </row>
    <row r="25568" spans="1:5" x14ac:dyDescent="0.25">
      <c r="A25568">
        <v>22</v>
      </c>
      <c r="B25568" s="5">
        <v>42876</v>
      </c>
      <c r="C25568" s="6">
        <v>0.67152777777777772</v>
      </c>
      <c r="D25568">
        <v>2203</v>
      </c>
      <c r="E25568">
        <v>2730</v>
      </c>
    </row>
    <row r="25569" spans="1:5" x14ac:dyDescent="0.25">
      <c r="A25569">
        <v>69</v>
      </c>
      <c r="B25569" s="5">
        <v>43063</v>
      </c>
      <c r="C25569" s="6">
        <v>0.75</v>
      </c>
      <c r="D25569">
        <v>2203</v>
      </c>
      <c r="E25569">
        <v>38217</v>
      </c>
    </row>
    <row r="25570" spans="1:5" x14ac:dyDescent="0.25">
      <c r="A25570">
        <v>69</v>
      </c>
      <c r="B25570" s="5">
        <v>42956</v>
      </c>
      <c r="C25570" s="6">
        <v>0.93333333333333335</v>
      </c>
      <c r="D25570">
        <v>2203</v>
      </c>
      <c r="E25570">
        <v>14158</v>
      </c>
    </row>
    <row r="25571" spans="1:5" x14ac:dyDescent="0.25">
      <c r="A25571">
        <v>69</v>
      </c>
      <c r="B25571" s="5">
        <v>43060</v>
      </c>
      <c r="C25571" s="6">
        <v>0.9243055555555556</v>
      </c>
      <c r="D25571">
        <v>2203</v>
      </c>
      <c r="E25571">
        <v>37540</v>
      </c>
    </row>
    <row r="25572" spans="1:5" x14ac:dyDescent="0.25">
      <c r="A25572">
        <v>87</v>
      </c>
      <c r="B25572" s="5">
        <v>42883</v>
      </c>
      <c r="C25572" s="6">
        <v>0.92638888888888893</v>
      </c>
      <c r="D25572">
        <v>2203</v>
      </c>
      <c r="E25572">
        <v>3377</v>
      </c>
    </row>
    <row r="25573" spans="1:5" x14ac:dyDescent="0.25">
      <c r="A25573">
        <v>335</v>
      </c>
      <c r="B25573" s="5">
        <v>43293</v>
      </c>
      <c r="C25573" s="6">
        <v>0.34513888888888888</v>
      </c>
      <c r="D25573">
        <v>2203</v>
      </c>
      <c r="E25573">
        <v>98761</v>
      </c>
    </row>
    <row r="25574" spans="1:5" x14ac:dyDescent="0.25">
      <c r="A25574">
        <v>180</v>
      </c>
      <c r="B25574" s="5">
        <v>43293</v>
      </c>
      <c r="C25574" s="6">
        <v>0.60624999999999996</v>
      </c>
      <c r="D25574">
        <v>2203</v>
      </c>
      <c r="E25574">
        <v>98885</v>
      </c>
    </row>
    <row r="25575" spans="1:5" x14ac:dyDescent="0.25">
      <c r="A25575">
        <v>222</v>
      </c>
      <c r="B25575" s="5">
        <v>43306</v>
      </c>
      <c r="C25575" s="6">
        <v>0.42083333333333334</v>
      </c>
      <c r="D25575">
        <v>2203</v>
      </c>
      <c r="E25575">
        <v>102408</v>
      </c>
    </row>
    <row r="25576" spans="1:5" x14ac:dyDescent="0.25">
      <c r="A25576">
        <v>239</v>
      </c>
      <c r="B25576" s="5">
        <v>43156</v>
      </c>
      <c r="C25576" s="6">
        <v>0.55555555555555558</v>
      </c>
      <c r="D25576">
        <v>2203</v>
      </c>
      <c r="E25576">
        <v>62060</v>
      </c>
    </row>
    <row r="25577" spans="1:5" x14ac:dyDescent="0.25">
      <c r="A25577">
        <v>155</v>
      </c>
      <c r="B25577" s="5">
        <v>42996</v>
      </c>
      <c r="C25577" s="6">
        <v>0.70694444444444449</v>
      </c>
      <c r="D25577">
        <v>2203</v>
      </c>
      <c r="E25577">
        <v>21984</v>
      </c>
    </row>
    <row r="25578" spans="1:5" x14ac:dyDescent="0.25">
      <c r="A25578">
        <v>342</v>
      </c>
      <c r="B25578" s="5">
        <v>43395</v>
      </c>
      <c r="C25578" s="6">
        <v>0.7368055555555556</v>
      </c>
      <c r="D25578">
        <v>2203</v>
      </c>
      <c r="E25578">
        <v>127757</v>
      </c>
    </row>
    <row r="25579" spans="1:5" x14ac:dyDescent="0.25">
      <c r="A25579">
        <v>53</v>
      </c>
      <c r="B25579" s="5">
        <v>43458</v>
      </c>
      <c r="C25579" s="6">
        <v>0.76875000000000004</v>
      </c>
      <c r="D25579">
        <v>2204</v>
      </c>
      <c r="E25579">
        <v>147073</v>
      </c>
    </row>
    <row r="25580" spans="1:5" x14ac:dyDescent="0.25">
      <c r="A25580">
        <v>17</v>
      </c>
      <c r="B25580" s="5">
        <v>43094</v>
      </c>
      <c r="C25580" s="6">
        <v>0.78472222222222221</v>
      </c>
      <c r="D25580">
        <v>2204</v>
      </c>
      <c r="E25580">
        <v>46021</v>
      </c>
    </row>
    <row r="25581" spans="1:5" x14ac:dyDescent="0.25">
      <c r="A25581">
        <v>62</v>
      </c>
      <c r="B25581" s="5">
        <v>42987</v>
      </c>
      <c r="C25581" s="6">
        <v>0.5805555555555556</v>
      </c>
      <c r="D25581">
        <v>2204</v>
      </c>
      <c r="E25581">
        <v>20240</v>
      </c>
    </row>
    <row r="25582" spans="1:5" x14ac:dyDescent="0.25">
      <c r="A25582">
        <v>62</v>
      </c>
      <c r="B25582" s="5">
        <v>43193</v>
      </c>
      <c r="C25582" s="6">
        <v>0.44791666666666669</v>
      </c>
      <c r="D25582">
        <v>2204</v>
      </c>
      <c r="E25582">
        <v>71659</v>
      </c>
    </row>
    <row r="25583" spans="1:5" x14ac:dyDescent="0.25">
      <c r="A25583">
        <v>38</v>
      </c>
      <c r="B25583" s="5">
        <v>43349</v>
      </c>
      <c r="C25583" s="6">
        <v>0.63541666666666663</v>
      </c>
      <c r="D25583">
        <v>2204</v>
      </c>
      <c r="E25583">
        <v>114303</v>
      </c>
    </row>
    <row r="25584" spans="1:5" x14ac:dyDescent="0.25">
      <c r="A25584">
        <v>139</v>
      </c>
      <c r="B25584" s="5">
        <v>43210</v>
      </c>
      <c r="C25584" s="6">
        <v>0.59236111111111112</v>
      </c>
      <c r="D25584">
        <v>2204</v>
      </c>
      <c r="E25584">
        <v>76291</v>
      </c>
    </row>
    <row r="25585" spans="1:5" x14ac:dyDescent="0.25">
      <c r="A25585">
        <v>335</v>
      </c>
      <c r="B25585" s="5">
        <v>43547</v>
      </c>
      <c r="C25585" s="6">
        <v>0.49583333333333335</v>
      </c>
      <c r="D25585">
        <v>2204</v>
      </c>
      <c r="E25585">
        <v>175771</v>
      </c>
    </row>
    <row r="25586" spans="1:5" x14ac:dyDescent="0.25">
      <c r="A25586">
        <v>93</v>
      </c>
      <c r="B25586" s="5">
        <v>43248</v>
      </c>
      <c r="C25586" s="6">
        <v>0.71805555555555556</v>
      </c>
      <c r="D25586">
        <v>2204</v>
      </c>
      <c r="E25586">
        <v>86675</v>
      </c>
    </row>
    <row r="25587" spans="1:5" x14ac:dyDescent="0.25">
      <c r="A25587">
        <v>181</v>
      </c>
      <c r="B25587" s="5">
        <v>42951</v>
      </c>
      <c r="C25587" s="6">
        <v>0.80069444444444449</v>
      </c>
      <c r="D25587">
        <v>2204</v>
      </c>
      <c r="E25587">
        <v>13081</v>
      </c>
    </row>
    <row r="25588" spans="1:5" x14ac:dyDescent="0.25">
      <c r="A25588">
        <v>26</v>
      </c>
      <c r="B25588" s="5">
        <v>42890</v>
      </c>
      <c r="C25588" s="6">
        <v>0.79791666666666672</v>
      </c>
      <c r="D25588">
        <v>2204</v>
      </c>
      <c r="E25588">
        <v>4005</v>
      </c>
    </row>
    <row r="25589" spans="1:5" x14ac:dyDescent="0.25">
      <c r="A25589">
        <v>309</v>
      </c>
      <c r="B25589" s="5">
        <v>43126</v>
      </c>
      <c r="C25589" s="6">
        <v>0.57013888888888886</v>
      </c>
      <c r="D25589">
        <v>2204</v>
      </c>
      <c r="E25589">
        <v>54165</v>
      </c>
    </row>
    <row r="25590" spans="1:5" x14ac:dyDescent="0.25">
      <c r="A25590">
        <v>53</v>
      </c>
      <c r="B25590" s="5">
        <v>43495</v>
      </c>
      <c r="C25590" s="6">
        <v>0.34583333333333333</v>
      </c>
      <c r="D25590">
        <v>2205</v>
      </c>
      <c r="E25590">
        <v>158136</v>
      </c>
    </row>
    <row r="25591" spans="1:5" x14ac:dyDescent="0.25">
      <c r="A25591">
        <v>264</v>
      </c>
      <c r="B25591" s="5">
        <v>43149</v>
      </c>
      <c r="C25591" s="6">
        <v>0.36875000000000002</v>
      </c>
      <c r="D25591">
        <v>2205</v>
      </c>
      <c r="E25591">
        <v>60132</v>
      </c>
    </row>
    <row r="25592" spans="1:5" x14ac:dyDescent="0.25">
      <c r="A25592">
        <v>38</v>
      </c>
      <c r="B25592" s="5">
        <v>42879</v>
      </c>
      <c r="C25592" s="6">
        <v>0.71388888888888891</v>
      </c>
      <c r="D25592">
        <v>2205</v>
      </c>
      <c r="E25592">
        <v>2999</v>
      </c>
    </row>
    <row r="25593" spans="1:5" x14ac:dyDescent="0.25">
      <c r="A25593">
        <v>40</v>
      </c>
      <c r="B25593" s="5">
        <v>43245</v>
      </c>
      <c r="C25593" s="6">
        <v>0.95138888888888884</v>
      </c>
      <c r="D25593">
        <v>2205</v>
      </c>
      <c r="E25593">
        <v>85931</v>
      </c>
    </row>
    <row r="25594" spans="1:5" x14ac:dyDescent="0.25">
      <c r="A25594">
        <v>8</v>
      </c>
      <c r="B25594" s="5">
        <v>43405</v>
      </c>
      <c r="C25594" s="6">
        <v>0.40416666666666667</v>
      </c>
      <c r="D25594">
        <v>2205</v>
      </c>
      <c r="E25594">
        <v>130646</v>
      </c>
    </row>
    <row r="25595" spans="1:5" x14ac:dyDescent="0.25">
      <c r="A25595">
        <v>43</v>
      </c>
      <c r="B25595" s="5">
        <v>43352</v>
      </c>
      <c r="C25595" s="6">
        <v>0.6743055555555556</v>
      </c>
      <c r="D25595">
        <v>2205</v>
      </c>
      <c r="E25595">
        <v>115154</v>
      </c>
    </row>
    <row r="25596" spans="1:5" x14ac:dyDescent="0.25">
      <c r="A25596">
        <v>103</v>
      </c>
      <c r="B25596" s="5">
        <v>43501</v>
      </c>
      <c r="C25596" s="6">
        <v>0.7729166666666667</v>
      </c>
      <c r="D25596">
        <v>2205</v>
      </c>
      <c r="E25596">
        <v>160405</v>
      </c>
    </row>
    <row r="25597" spans="1:5" x14ac:dyDescent="0.25">
      <c r="A25597">
        <v>139</v>
      </c>
      <c r="B25597" s="5">
        <v>43385</v>
      </c>
      <c r="C25597" s="6">
        <v>0.9145833333333333</v>
      </c>
      <c r="D25597">
        <v>2205</v>
      </c>
      <c r="E25597">
        <v>124829</v>
      </c>
    </row>
    <row r="25598" spans="1:5" x14ac:dyDescent="0.25">
      <c r="A25598">
        <v>335</v>
      </c>
      <c r="B25598" s="5">
        <v>43435</v>
      </c>
      <c r="C25598" s="6">
        <v>0.47361111111111109</v>
      </c>
      <c r="D25598">
        <v>2205</v>
      </c>
      <c r="E25598">
        <v>139851</v>
      </c>
    </row>
    <row r="25599" spans="1:5" x14ac:dyDescent="0.25">
      <c r="A25599">
        <v>117</v>
      </c>
      <c r="B25599" s="5">
        <v>43347</v>
      </c>
      <c r="C25599" s="6">
        <v>0.79513888888888884</v>
      </c>
      <c r="D25599">
        <v>2205</v>
      </c>
      <c r="E25599">
        <v>113809</v>
      </c>
    </row>
    <row r="25600" spans="1:5" x14ac:dyDescent="0.25">
      <c r="A25600">
        <v>151</v>
      </c>
      <c r="B25600" s="5">
        <v>42927</v>
      </c>
      <c r="C25600" s="6">
        <v>0.82916666666666672</v>
      </c>
      <c r="D25600">
        <v>2205</v>
      </c>
      <c r="E25600">
        <v>8424</v>
      </c>
    </row>
    <row r="25601" spans="1:5" x14ac:dyDescent="0.25">
      <c r="A25601">
        <v>94</v>
      </c>
      <c r="B25601" s="5">
        <v>43455</v>
      </c>
      <c r="C25601" s="6">
        <v>0.65486111111111112</v>
      </c>
      <c r="D25601">
        <v>2205</v>
      </c>
      <c r="E25601">
        <v>146032</v>
      </c>
    </row>
    <row r="25602" spans="1:5" x14ac:dyDescent="0.25">
      <c r="A25602">
        <v>222</v>
      </c>
      <c r="B25602" s="5">
        <v>43143</v>
      </c>
      <c r="C25602" s="6">
        <v>0.34791666666666665</v>
      </c>
      <c r="D25602">
        <v>2205</v>
      </c>
      <c r="E25602">
        <v>58616</v>
      </c>
    </row>
    <row r="25603" spans="1:5" x14ac:dyDescent="0.25">
      <c r="A25603">
        <v>129</v>
      </c>
      <c r="B25603" s="5">
        <v>42911</v>
      </c>
      <c r="C25603" s="6">
        <v>0.82152777777777775</v>
      </c>
      <c r="D25603">
        <v>2205</v>
      </c>
      <c r="E25603">
        <v>6066</v>
      </c>
    </row>
    <row r="25604" spans="1:5" x14ac:dyDescent="0.25">
      <c r="A25604">
        <v>106</v>
      </c>
      <c r="B25604" s="5">
        <v>43555</v>
      </c>
      <c r="C25604" s="6">
        <v>0.54166666666666663</v>
      </c>
      <c r="D25604">
        <v>2205</v>
      </c>
      <c r="E25604">
        <v>178494</v>
      </c>
    </row>
    <row r="25605" spans="1:5" x14ac:dyDescent="0.25">
      <c r="A25605">
        <v>116</v>
      </c>
      <c r="B25605" s="5">
        <v>42959</v>
      </c>
      <c r="C25605" s="6">
        <v>0.50694444444444442</v>
      </c>
      <c r="D25605">
        <v>2205</v>
      </c>
      <c r="E25605">
        <v>14621</v>
      </c>
    </row>
    <row r="25606" spans="1:5" x14ac:dyDescent="0.25">
      <c r="A25606">
        <v>116</v>
      </c>
      <c r="B25606" s="5">
        <v>43303</v>
      </c>
      <c r="C25606" s="6">
        <v>0.7993055555555556</v>
      </c>
      <c r="D25606">
        <v>2205</v>
      </c>
      <c r="E25606">
        <v>101751</v>
      </c>
    </row>
    <row r="25607" spans="1:5" x14ac:dyDescent="0.25">
      <c r="A25607">
        <v>121</v>
      </c>
      <c r="B25607" s="5">
        <v>43158</v>
      </c>
      <c r="C25607" s="6">
        <v>0.72291666666666665</v>
      </c>
      <c r="D25607">
        <v>2205</v>
      </c>
      <c r="E25607">
        <v>62676</v>
      </c>
    </row>
    <row r="25608" spans="1:5" x14ac:dyDescent="0.25">
      <c r="A25608">
        <v>0</v>
      </c>
      <c r="B25608" s="5">
        <v>42949</v>
      </c>
      <c r="C25608" s="6">
        <v>0.69930555555555551</v>
      </c>
      <c r="D25608">
        <v>2206</v>
      </c>
      <c r="E25608">
        <v>12657</v>
      </c>
    </row>
    <row r="25609" spans="1:5" x14ac:dyDescent="0.25">
      <c r="A25609">
        <v>53</v>
      </c>
      <c r="B25609" s="5">
        <v>43128</v>
      </c>
      <c r="C25609" s="6">
        <v>0.34097222222222223</v>
      </c>
      <c r="D25609">
        <v>2206</v>
      </c>
      <c r="E25609">
        <v>54587</v>
      </c>
    </row>
    <row r="25610" spans="1:5" x14ac:dyDescent="0.25">
      <c r="A25610">
        <v>158</v>
      </c>
      <c r="B25610" s="5">
        <v>43052</v>
      </c>
      <c r="C25610" s="6">
        <v>0.37569444444444444</v>
      </c>
      <c r="D25610">
        <v>2206</v>
      </c>
      <c r="E25610">
        <v>35316</v>
      </c>
    </row>
    <row r="25611" spans="1:5" x14ac:dyDescent="0.25">
      <c r="A25611">
        <v>105</v>
      </c>
      <c r="B25611" s="5">
        <v>43197</v>
      </c>
      <c r="C25611" s="6">
        <v>0.60347222222222219</v>
      </c>
      <c r="D25611">
        <v>2206</v>
      </c>
      <c r="E25611">
        <v>72802</v>
      </c>
    </row>
    <row r="25612" spans="1:5" x14ac:dyDescent="0.25">
      <c r="A25612">
        <v>264</v>
      </c>
      <c r="B25612" s="5">
        <v>43095</v>
      </c>
      <c r="C25612" s="6">
        <v>0.65972222222222221</v>
      </c>
      <c r="D25612">
        <v>2206</v>
      </c>
      <c r="E25612">
        <v>46203</v>
      </c>
    </row>
    <row r="25613" spans="1:5" x14ac:dyDescent="0.25">
      <c r="A25613">
        <v>29</v>
      </c>
      <c r="B25613" s="5">
        <v>42995</v>
      </c>
      <c r="C25613" s="6">
        <v>0.55625000000000002</v>
      </c>
      <c r="D25613">
        <v>2206</v>
      </c>
      <c r="E25613">
        <v>21753</v>
      </c>
    </row>
    <row r="25614" spans="1:5" x14ac:dyDescent="0.25">
      <c r="A25614">
        <v>75</v>
      </c>
      <c r="B25614" s="5">
        <v>43018</v>
      </c>
      <c r="C25614" s="6">
        <v>0.87708333333333333</v>
      </c>
      <c r="D25614">
        <v>2206</v>
      </c>
      <c r="E25614">
        <v>26806</v>
      </c>
    </row>
    <row r="25615" spans="1:5" x14ac:dyDescent="0.25">
      <c r="A25615">
        <v>89</v>
      </c>
      <c r="B25615" s="5">
        <v>42932</v>
      </c>
      <c r="C25615" s="6">
        <v>0.55208333333333337</v>
      </c>
      <c r="D25615">
        <v>2206</v>
      </c>
      <c r="E25615">
        <v>9300</v>
      </c>
    </row>
    <row r="25616" spans="1:5" x14ac:dyDescent="0.25">
      <c r="A25616">
        <v>113</v>
      </c>
      <c r="B25616" s="5">
        <v>43246</v>
      </c>
      <c r="C25616" s="6">
        <v>0.89930555555555558</v>
      </c>
      <c r="D25616">
        <v>2206</v>
      </c>
      <c r="E25616">
        <v>86211</v>
      </c>
    </row>
    <row r="25617" spans="1:5" x14ac:dyDescent="0.25">
      <c r="A25617">
        <v>355</v>
      </c>
      <c r="B25617" s="5">
        <v>43519</v>
      </c>
      <c r="C25617" s="6">
        <v>0.43125000000000002</v>
      </c>
      <c r="D25617">
        <v>2206</v>
      </c>
      <c r="E25617">
        <v>166286</v>
      </c>
    </row>
    <row r="25618" spans="1:5" x14ac:dyDescent="0.25">
      <c r="A25618">
        <v>277</v>
      </c>
      <c r="B25618" s="5">
        <v>43064</v>
      </c>
      <c r="C25618" s="6">
        <v>0.66527777777777775</v>
      </c>
      <c r="D25618">
        <v>2206</v>
      </c>
      <c r="E25618">
        <v>38455</v>
      </c>
    </row>
    <row r="25619" spans="1:5" x14ac:dyDescent="0.25">
      <c r="A25619">
        <v>362</v>
      </c>
      <c r="B25619" s="5">
        <v>43345</v>
      </c>
      <c r="C25619" s="6">
        <v>0.91874999999999996</v>
      </c>
      <c r="D25619">
        <v>2206</v>
      </c>
      <c r="E25619">
        <v>113313</v>
      </c>
    </row>
    <row r="25620" spans="1:5" x14ac:dyDescent="0.25">
      <c r="A25620">
        <v>386</v>
      </c>
      <c r="B25620" s="5">
        <v>43440</v>
      </c>
      <c r="C25620" s="6">
        <v>0.37847222222222221</v>
      </c>
      <c r="D25620">
        <v>2206</v>
      </c>
      <c r="E25620">
        <v>141351</v>
      </c>
    </row>
    <row r="25621" spans="1:5" x14ac:dyDescent="0.25">
      <c r="A25621">
        <v>218</v>
      </c>
      <c r="B25621" s="5">
        <v>43135</v>
      </c>
      <c r="C25621" s="6">
        <v>0.70486111111111116</v>
      </c>
      <c r="D25621">
        <v>2207</v>
      </c>
      <c r="E25621">
        <v>56645</v>
      </c>
    </row>
    <row r="25622" spans="1:5" x14ac:dyDescent="0.25">
      <c r="A25622">
        <v>301</v>
      </c>
      <c r="B25622" s="5">
        <v>43339</v>
      </c>
      <c r="C25622" s="6">
        <v>0.6118055555555556</v>
      </c>
      <c r="D25622">
        <v>2207</v>
      </c>
      <c r="E25622">
        <v>111529</v>
      </c>
    </row>
    <row r="25623" spans="1:5" x14ac:dyDescent="0.25">
      <c r="A25623">
        <v>297</v>
      </c>
      <c r="B25623" s="5">
        <v>43366</v>
      </c>
      <c r="C25623" s="6">
        <v>0.88958333333333328</v>
      </c>
      <c r="D25623">
        <v>2207</v>
      </c>
      <c r="E25623">
        <v>119132</v>
      </c>
    </row>
    <row r="25624" spans="1:5" x14ac:dyDescent="0.25">
      <c r="A25624">
        <v>298</v>
      </c>
      <c r="B25624" s="5">
        <v>43308</v>
      </c>
      <c r="C25624" s="6">
        <v>0.5395833333333333</v>
      </c>
      <c r="D25624">
        <v>2207</v>
      </c>
      <c r="E25624">
        <v>103012</v>
      </c>
    </row>
    <row r="25625" spans="1:5" x14ac:dyDescent="0.25">
      <c r="A25625">
        <v>92</v>
      </c>
      <c r="B25625" s="5">
        <v>43372</v>
      </c>
      <c r="C25625" s="6">
        <v>0.46736111111111112</v>
      </c>
      <c r="D25625">
        <v>2207</v>
      </c>
      <c r="E25625">
        <v>120591</v>
      </c>
    </row>
    <row r="25626" spans="1:5" x14ac:dyDescent="0.25">
      <c r="A25626">
        <v>366</v>
      </c>
      <c r="B25626" s="5">
        <v>43441</v>
      </c>
      <c r="C25626" s="6">
        <v>0.48749999999999999</v>
      </c>
      <c r="D25626">
        <v>2207</v>
      </c>
      <c r="E25626">
        <v>141725</v>
      </c>
    </row>
    <row r="25627" spans="1:5" x14ac:dyDescent="0.25">
      <c r="A25627">
        <v>7</v>
      </c>
      <c r="B25627" s="5">
        <v>43307</v>
      </c>
      <c r="C25627" s="6">
        <v>0.40555555555555556</v>
      </c>
      <c r="D25627">
        <v>2208</v>
      </c>
      <c r="E25627">
        <v>102677</v>
      </c>
    </row>
    <row r="25628" spans="1:5" x14ac:dyDescent="0.25">
      <c r="A25628">
        <v>78</v>
      </c>
      <c r="B25628" s="5">
        <v>43094</v>
      </c>
      <c r="C25628" s="6">
        <v>0.56527777777777777</v>
      </c>
      <c r="D25628">
        <v>2208</v>
      </c>
      <c r="E25628">
        <v>45939</v>
      </c>
    </row>
    <row r="25629" spans="1:5" x14ac:dyDescent="0.25">
      <c r="A25629">
        <v>33</v>
      </c>
      <c r="B25629" s="5">
        <v>43224</v>
      </c>
      <c r="C25629" s="6">
        <v>0.71527777777777779</v>
      </c>
      <c r="D25629">
        <v>2208</v>
      </c>
      <c r="E25629">
        <v>80164</v>
      </c>
    </row>
    <row r="25630" spans="1:5" x14ac:dyDescent="0.25">
      <c r="A25630">
        <v>111</v>
      </c>
      <c r="B25630" s="5">
        <v>42932</v>
      </c>
      <c r="C25630" s="6">
        <v>0.52569444444444446</v>
      </c>
      <c r="D25630">
        <v>2208</v>
      </c>
      <c r="E25630">
        <v>9293</v>
      </c>
    </row>
    <row r="25631" spans="1:5" x14ac:dyDescent="0.25">
      <c r="A25631">
        <v>183</v>
      </c>
      <c r="B25631" s="5">
        <v>43091</v>
      </c>
      <c r="C25631" s="6">
        <v>0.82222222222222219</v>
      </c>
      <c r="D25631">
        <v>2208</v>
      </c>
      <c r="E25631">
        <v>45224</v>
      </c>
    </row>
    <row r="25632" spans="1:5" x14ac:dyDescent="0.25">
      <c r="A25632">
        <v>122</v>
      </c>
      <c r="B25632" s="5">
        <v>43415</v>
      </c>
      <c r="C25632" s="6">
        <v>0.76875000000000004</v>
      </c>
      <c r="D25632">
        <v>2208</v>
      </c>
      <c r="E25632">
        <v>133860</v>
      </c>
    </row>
    <row r="25633" spans="1:5" x14ac:dyDescent="0.25">
      <c r="A25633">
        <v>255</v>
      </c>
      <c r="B25633" s="5">
        <v>43040</v>
      </c>
      <c r="C25633" s="6">
        <v>0.55486111111111114</v>
      </c>
      <c r="D25633">
        <v>2208</v>
      </c>
      <c r="E25633">
        <v>32409</v>
      </c>
    </row>
    <row r="25634" spans="1:5" x14ac:dyDescent="0.25">
      <c r="A25634">
        <v>293</v>
      </c>
      <c r="B25634" s="5">
        <v>43356</v>
      </c>
      <c r="C25634" s="6">
        <v>0.70208333333333328</v>
      </c>
      <c r="D25634">
        <v>2208</v>
      </c>
      <c r="E25634">
        <v>116253</v>
      </c>
    </row>
    <row r="25635" spans="1:5" x14ac:dyDescent="0.25">
      <c r="A25635">
        <v>131</v>
      </c>
      <c r="B25635" s="5">
        <v>43302</v>
      </c>
      <c r="C25635" s="6">
        <v>0.45416666666666666</v>
      </c>
      <c r="D25635">
        <v>2208</v>
      </c>
      <c r="E25635">
        <v>101270</v>
      </c>
    </row>
    <row r="25636" spans="1:5" x14ac:dyDescent="0.25">
      <c r="A25636">
        <v>85</v>
      </c>
      <c r="B25636" s="5">
        <v>43275</v>
      </c>
      <c r="C25636" s="6">
        <v>0.76944444444444449</v>
      </c>
      <c r="D25636">
        <v>2208</v>
      </c>
      <c r="E25636">
        <v>94037</v>
      </c>
    </row>
    <row r="25637" spans="1:5" x14ac:dyDescent="0.25">
      <c r="A25637">
        <v>175</v>
      </c>
      <c r="B25637" s="5">
        <v>43374</v>
      </c>
      <c r="C25637" s="6">
        <v>0.48888888888888887</v>
      </c>
      <c r="D25637">
        <v>2208</v>
      </c>
      <c r="E25637">
        <v>121196</v>
      </c>
    </row>
    <row r="25638" spans="1:5" x14ac:dyDescent="0.25">
      <c r="A25638">
        <v>11</v>
      </c>
      <c r="B25638" s="5">
        <v>43097</v>
      </c>
      <c r="C25638" s="6">
        <v>0.38055555555555554</v>
      </c>
      <c r="D25638">
        <v>2209</v>
      </c>
      <c r="E25638">
        <v>46584</v>
      </c>
    </row>
    <row r="25639" spans="1:5" x14ac:dyDescent="0.25">
      <c r="A25639">
        <v>168</v>
      </c>
      <c r="B25639" s="5">
        <v>42985</v>
      </c>
      <c r="C25639" s="6">
        <v>0.71805555555555556</v>
      </c>
      <c r="D25639">
        <v>2209</v>
      </c>
      <c r="E25639">
        <v>19877</v>
      </c>
    </row>
    <row r="25640" spans="1:5" x14ac:dyDescent="0.25">
      <c r="A25640">
        <v>16</v>
      </c>
      <c r="B25640" s="5">
        <v>43021</v>
      </c>
      <c r="C25640" s="6">
        <v>0.53472222222222221</v>
      </c>
      <c r="D25640">
        <v>2209</v>
      </c>
      <c r="E25640">
        <v>27411</v>
      </c>
    </row>
    <row r="25641" spans="1:5" x14ac:dyDescent="0.25">
      <c r="A25641">
        <v>175</v>
      </c>
      <c r="B25641" s="5">
        <v>43481</v>
      </c>
      <c r="C25641" s="6">
        <v>0.43194444444444446</v>
      </c>
      <c r="D25641">
        <v>2209</v>
      </c>
      <c r="E25641">
        <v>153362</v>
      </c>
    </row>
    <row r="25642" spans="1:5" x14ac:dyDescent="0.25">
      <c r="A25642">
        <v>357</v>
      </c>
      <c r="B25642" s="5">
        <v>43537</v>
      </c>
      <c r="C25642" s="6">
        <v>0.56666666666666665</v>
      </c>
      <c r="D25642">
        <v>2209</v>
      </c>
      <c r="E25642">
        <v>172500</v>
      </c>
    </row>
    <row r="25643" spans="1:5" x14ac:dyDescent="0.25">
      <c r="A25643">
        <v>112</v>
      </c>
      <c r="B25643" s="5">
        <v>43237</v>
      </c>
      <c r="C25643" s="6">
        <v>0.59930555555555554</v>
      </c>
      <c r="D25643">
        <v>2210</v>
      </c>
      <c r="E25643">
        <v>83612</v>
      </c>
    </row>
    <row r="25644" spans="1:5" x14ac:dyDescent="0.25">
      <c r="A25644">
        <v>167</v>
      </c>
      <c r="B25644" s="5">
        <v>43385</v>
      </c>
      <c r="C25644" s="6">
        <v>0.53749999999999998</v>
      </c>
      <c r="D25644">
        <v>2210</v>
      </c>
      <c r="E25644">
        <v>124650</v>
      </c>
    </row>
    <row r="25645" spans="1:5" x14ac:dyDescent="0.25">
      <c r="A25645">
        <v>224</v>
      </c>
      <c r="B25645" s="5">
        <v>43085</v>
      </c>
      <c r="C25645" s="6">
        <v>0.51527777777777772</v>
      </c>
      <c r="D25645">
        <v>2210</v>
      </c>
      <c r="E25645">
        <v>43634</v>
      </c>
    </row>
    <row r="25646" spans="1:5" x14ac:dyDescent="0.25">
      <c r="A25646">
        <v>126</v>
      </c>
      <c r="B25646" s="5">
        <v>42971</v>
      </c>
      <c r="C25646" s="6">
        <v>0.36180555555555555</v>
      </c>
      <c r="D25646">
        <v>2210</v>
      </c>
      <c r="E25646">
        <v>16924</v>
      </c>
    </row>
    <row r="25647" spans="1:5" x14ac:dyDescent="0.25">
      <c r="A25647">
        <v>214</v>
      </c>
      <c r="B25647" s="5">
        <v>42994</v>
      </c>
      <c r="C25647" s="6">
        <v>0.61875000000000002</v>
      </c>
      <c r="D25647">
        <v>2210</v>
      </c>
      <c r="E25647">
        <v>21571</v>
      </c>
    </row>
    <row r="25648" spans="1:5" x14ac:dyDescent="0.25">
      <c r="A25648">
        <v>149</v>
      </c>
      <c r="B25648" s="5">
        <v>42923</v>
      </c>
      <c r="C25648" s="6">
        <v>0.9291666666666667</v>
      </c>
      <c r="D25648">
        <v>2211</v>
      </c>
      <c r="E25648">
        <v>7726</v>
      </c>
    </row>
    <row r="25649" spans="1:5" x14ac:dyDescent="0.25">
      <c r="A25649">
        <v>51</v>
      </c>
      <c r="B25649" s="5">
        <v>43521</v>
      </c>
      <c r="C25649" s="6">
        <v>0.44166666666666665</v>
      </c>
      <c r="D25649">
        <v>2211</v>
      </c>
      <c r="E25649">
        <v>167024</v>
      </c>
    </row>
    <row r="25650" spans="1:5" x14ac:dyDescent="0.25">
      <c r="A25650">
        <v>295</v>
      </c>
      <c r="B25650" s="5">
        <v>43156</v>
      </c>
      <c r="C25650" s="6">
        <v>0.87430555555555556</v>
      </c>
      <c r="D25650">
        <v>2211</v>
      </c>
      <c r="E25650">
        <v>62197</v>
      </c>
    </row>
    <row r="25651" spans="1:5" x14ac:dyDescent="0.25">
      <c r="A25651">
        <v>317</v>
      </c>
      <c r="B25651" s="5">
        <v>43342</v>
      </c>
      <c r="C25651" s="6">
        <v>0.91874999999999996</v>
      </c>
      <c r="D25651">
        <v>2211</v>
      </c>
      <c r="E25651">
        <v>112505</v>
      </c>
    </row>
    <row r="25652" spans="1:5" x14ac:dyDescent="0.25">
      <c r="A25652">
        <v>185</v>
      </c>
      <c r="B25652" s="5">
        <v>43508</v>
      </c>
      <c r="C25652" s="6">
        <v>0.49166666666666664</v>
      </c>
      <c r="D25652">
        <v>2211</v>
      </c>
      <c r="E25652">
        <v>162645</v>
      </c>
    </row>
    <row r="25653" spans="1:5" x14ac:dyDescent="0.25">
      <c r="A25653">
        <v>231</v>
      </c>
      <c r="B25653" s="5">
        <v>43237</v>
      </c>
      <c r="C25653" s="6">
        <v>0.61250000000000004</v>
      </c>
      <c r="D25653">
        <v>2211</v>
      </c>
      <c r="E25653">
        <v>83621</v>
      </c>
    </row>
    <row r="25654" spans="1:5" x14ac:dyDescent="0.25">
      <c r="A25654">
        <v>375</v>
      </c>
      <c r="B25654" s="5">
        <v>43423</v>
      </c>
      <c r="C25654" s="6">
        <v>0.47430555555555554</v>
      </c>
      <c r="D25654">
        <v>2211</v>
      </c>
      <c r="E25654">
        <v>136105</v>
      </c>
    </row>
    <row r="25655" spans="1:5" x14ac:dyDescent="0.25">
      <c r="A25655">
        <v>132</v>
      </c>
      <c r="B25655" s="5">
        <v>43077</v>
      </c>
      <c r="C25655" s="6">
        <v>0.57152777777777775</v>
      </c>
      <c r="D25655">
        <v>2212</v>
      </c>
      <c r="E25655">
        <v>41668</v>
      </c>
    </row>
    <row r="25656" spans="1:5" x14ac:dyDescent="0.25">
      <c r="A25656">
        <v>25</v>
      </c>
      <c r="B25656" s="5">
        <v>42896</v>
      </c>
      <c r="C25656" s="6">
        <v>0.91111111111111109</v>
      </c>
      <c r="D25656">
        <v>2212</v>
      </c>
      <c r="E25656">
        <v>4607</v>
      </c>
    </row>
    <row r="25657" spans="1:5" x14ac:dyDescent="0.25">
      <c r="A25657">
        <v>255</v>
      </c>
      <c r="B25657" s="5">
        <v>43072</v>
      </c>
      <c r="C25657" s="6">
        <v>0.50972222222222219</v>
      </c>
      <c r="D25657">
        <v>2212</v>
      </c>
      <c r="E25657">
        <v>40432</v>
      </c>
    </row>
    <row r="25658" spans="1:5" x14ac:dyDescent="0.25">
      <c r="A25658">
        <v>5</v>
      </c>
      <c r="B25658" s="5">
        <v>43076</v>
      </c>
      <c r="C25658" s="6">
        <v>0.74236111111111114</v>
      </c>
      <c r="D25658">
        <v>2212</v>
      </c>
      <c r="E25658">
        <v>41499</v>
      </c>
    </row>
    <row r="25659" spans="1:5" x14ac:dyDescent="0.25">
      <c r="A25659">
        <v>169</v>
      </c>
      <c r="B25659" s="5">
        <v>43240</v>
      </c>
      <c r="C25659" s="6">
        <v>0.55694444444444446</v>
      </c>
      <c r="D25659">
        <v>2212</v>
      </c>
      <c r="E25659">
        <v>84394</v>
      </c>
    </row>
    <row r="25660" spans="1:5" x14ac:dyDescent="0.25">
      <c r="A25660">
        <v>92</v>
      </c>
      <c r="B25660" s="5">
        <v>43032</v>
      </c>
      <c r="C25660" s="6">
        <v>0.43402777777777779</v>
      </c>
      <c r="D25660">
        <v>2212</v>
      </c>
      <c r="E25660">
        <v>30249</v>
      </c>
    </row>
    <row r="25661" spans="1:5" x14ac:dyDescent="0.25">
      <c r="A25661">
        <v>186</v>
      </c>
      <c r="B25661" s="5">
        <v>42983</v>
      </c>
      <c r="C25661" s="6">
        <v>0.51736111111111116</v>
      </c>
      <c r="D25661">
        <v>2212</v>
      </c>
      <c r="E25661">
        <v>19358</v>
      </c>
    </row>
    <row r="25662" spans="1:5" x14ac:dyDescent="0.25">
      <c r="A25662">
        <v>320</v>
      </c>
      <c r="B25662" s="5">
        <v>43295</v>
      </c>
      <c r="C25662" s="6">
        <v>0.67361111111111116</v>
      </c>
      <c r="D25662">
        <v>2212</v>
      </c>
      <c r="E25662">
        <v>99492</v>
      </c>
    </row>
    <row r="25663" spans="1:5" x14ac:dyDescent="0.25">
      <c r="A25663">
        <v>27</v>
      </c>
      <c r="B25663" s="5">
        <v>42956</v>
      </c>
      <c r="C25663" s="6">
        <v>0.35208333333333336</v>
      </c>
      <c r="D25663">
        <v>2213</v>
      </c>
      <c r="E25663">
        <v>13955</v>
      </c>
    </row>
    <row r="25664" spans="1:5" x14ac:dyDescent="0.25">
      <c r="A25664">
        <v>157</v>
      </c>
      <c r="B25664" s="5">
        <v>43123</v>
      </c>
      <c r="C25664" s="6">
        <v>0.39305555555555555</v>
      </c>
      <c r="D25664">
        <v>2213</v>
      </c>
      <c r="E25664">
        <v>53337</v>
      </c>
    </row>
    <row r="25665" spans="1:5" x14ac:dyDescent="0.25">
      <c r="A25665">
        <v>38</v>
      </c>
      <c r="B25665" s="5">
        <v>43430</v>
      </c>
      <c r="C25665" s="6">
        <v>0.75763888888888886</v>
      </c>
      <c r="D25665">
        <v>2213</v>
      </c>
      <c r="E25665">
        <v>138425</v>
      </c>
    </row>
    <row r="25666" spans="1:5" x14ac:dyDescent="0.25">
      <c r="A25666">
        <v>22</v>
      </c>
      <c r="B25666" s="5">
        <v>42958</v>
      </c>
      <c r="C25666" s="6">
        <v>0.7416666666666667</v>
      </c>
      <c r="D25666">
        <v>2213</v>
      </c>
      <c r="E25666">
        <v>14490</v>
      </c>
    </row>
    <row r="25667" spans="1:5" x14ac:dyDescent="0.25">
      <c r="A25667">
        <v>103</v>
      </c>
      <c r="B25667" s="5">
        <v>43310</v>
      </c>
      <c r="C25667" s="6">
        <v>0.78541666666666665</v>
      </c>
      <c r="D25667">
        <v>2213</v>
      </c>
      <c r="E25667">
        <v>103686</v>
      </c>
    </row>
    <row r="25668" spans="1:5" x14ac:dyDescent="0.25">
      <c r="A25668">
        <v>89</v>
      </c>
      <c r="B25668" s="5">
        <v>42951</v>
      </c>
      <c r="C25668" s="6">
        <v>0.9</v>
      </c>
      <c r="D25668">
        <v>2213</v>
      </c>
      <c r="E25668">
        <v>13114</v>
      </c>
    </row>
    <row r="25669" spans="1:5" x14ac:dyDescent="0.25">
      <c r="A25669">
        <v>182</v>
      </c>
      <c r="B25669" s="5">
        <v>43105</v>
      </c>
      <c r="C25669" s="6">
        <v>0.9555555555555556</v>
      </c>
      <c r="D25669">
        <v>2213</v>
      </c>
      <c r="E25669">
        <v>48827</v>
      </c>
    </row>
    <row r="25670" spans="1:5" x14ac:dyDescent="0.25">
      <c r="A25670">
        <v>206</v>
      </c>
      <c r="B25670" s="5">
        <v>43309</v>
      </c>
      <c r="C25670" s="6">
        <v>0.92986111111111114</v>
      </c>
      <c r="D25670">
        <v>2213</v>
      </c>
      <c r="E25670">
        <v>103462</v>
      </c>
    </row>
    <row r="25671" spans="1:5" x14ac:dyDescent="0.25">
      <c r="A25671">
        <v>129</v>
      </c>
      <c r="B25671" s="5">
        <v>42975</v>
      </c>
      <c r="C25671" s="6">
        <v>0.61319444444444449</v>
      </c>
      <c r="D25671">
        <v>2213</v>
      </c>
      <c r="E25671">
        <v>17848</v>
      </c>
    </row>
    <row r="25672" spans="1:5" x14ac:dyDescent="0.25">
      <c r="A25672">
        <v>285</v>
      </c>
      <c r="B25672" s="5">
        <v>43276</v>
      </c>
      <c r="C25672" s="6">
        <v>0.60347222222222219</v>
      </c>
      <c r="D25672">
        <v>2213</v>
      </c>
      <c r="E25672">
        <v>94242</v>
      </c>
    </row>
    <row r="25673" spans="1:5" x14ac:dyDescent="0.25">
      <c r="A25673">
        <v>105</v>
      </c>
      <c r="B25673" s="5">
        <v>42950</v>
      </c>
      <c r="C25673" s="6">
        <v>0.375</v>
      </c>
      <c r="D25673">
        <v>2214</v>
      </c>
      <c r="E25673">
        <v>12750</v>
      </c>
    </row>
    <row r="25674" spans="1:5" x14ac:dyDescent="0.25">
      <c r="A25674">
        <v>91</v>
      </c>
      <c r="B25674" s="5">
        <v>42891</v>
      </c>
      <c r="C25674" s="6">
        <v>0.48819444444444443</v>
      </c>
      <c r="D25674">
        <v>2214</v>
      </c>
      <c r="E25674">
        <v>4050</v>
      </c>
    </row>
    <row r="25675" spans="1:5" x14ac:dyDescent="0.25">
      <c r="A25675">
        <v>38</v>
      </c>
      <c r="B25675" s="5">
        <v>42873</v>
      </c>
      <c r="C25675" s="6">
        <v>0.93680555555555556</v>
      </c>
      <c r="D25675">
        <v>2214</v>
      </c>
      <c r="E25675">
        <v>2522</v>
      </c>
    </row>
    <row r="25676" spans="1:5" x14ac:dyDescent="0.25">
      <c r="A25676">
        <v>153</v>
      </c>
      <c r="B25676" s="5">
        <v>42970</v>
      </c>
      <c r="C25676" s="6">
        <v>0.91319444444444442</v>
      </c>
      <c r="D25676">
        <v>2214</v>
      </c>
      <c r="E25676">
        <v>16899</v>
      </c>
    </row>
    <row r="25677" spans="1:5" x14ac:dyDescent="0.25">
      <c r="A25677">
        <v>220</v>
      </c>
      <c r="B25677" s="5">
        <v>43348</v>
      </c>
      <c r="C25677" s="6">
        <v>0.7895833333333333</v>
      </c>
      <c r="D25677">
        <v>2214</v>
      </c>
      <c r="E25677">
        <v>114074</v>
      </c>
    </row>
    <row r="25678" spans="1:5" x14ac:dyDescent="0.25">
      <c r="A25678">
        <v>173</v>
      </c>
      <c r="B25678" s="5">
        <v>42993</v>
      </c>
      <c r="C25678" s="6">
        <v>0.42499999999999999</v>
      </c>
      <c r="D25678">
        <v>2214</v>
      </c>
      <c r="E25678">
        <v>21312</v>
      </c>
    </row>
    <row r="25679" spans="1:5" x14ac:dyDescent="0.25">
      <c r="A25679">
        <v>151</v>
      </c>
      <c r="B25679" s="5">
        <v>43042</v>
      </c>
      <c r="C25679" s="6">
        <v>0.83819444444444446</v>
      </c>
      <c r="D25679">
        <v>2214</v>
      </c>
      <c r="E25679">
        <v>33038</v>
      </c>
    </row>
    <row r="25680" spans="1:5" x14ac:dyDescent="0.25">
      <c r="A25680">
        <v>182</v>
      </c>
      <c r="B25680" s="5">
        <v>43149</v>
      </c>
      <c r="C25680" s="6">
        <v>0.93958333333333333</v>
      </c>
      <c r="D25680">
        <v>2214</v>
      </c>
      <c r="E25680">
        <v>60378</v>
      </c>
    </row>
    <row r="25681" spans="1:5" x14ac:dyDescent="0.25">
      <c r="A25681">
        <v>213</v>
      </c>
      <c r="B25681" s="5">
        <v>43065</v>
      </c>
      <c r="C25681" s="6">
        <v>0.4513888888888889</v>
      </c>
      <c r="D25681">
        <v>2214</v>
      </c>
      <c r="E25681">
        <v>38615</v>
      </c>
    </row>
    <row r="25682" spans="1:5" x14ac:dyDescent="0.25">
      <c r="A25682">
        <v>213</v>
      </c>
      <c r="B25682" s="5">
        <v>43092</v>
      </c>
      <c r="C25682" s="6">
        <v>0.47847222222222224</v>
      </c>
      <c r="D25682">
        <v>2214</v>
      </c>
      <c r="E25682">
        <v>45322</v>
      </c>
    </row>
    <row r="25683" spans="1:5" x14ac:dyDescent="0.25">
      <c r="A25683">
        <v>284</v>
      </c>
      <c r="B25683" s="5">
        <v>43103</v>
      </c>
      <c r="C25683" s="6">
        <v>0.51388888888888884</v>
      </c>
      <c r="D25683">
        <v>2214</v>
      </c>
      <c r="E25683">
        <v>48146</v>
      </c>
    </row>
    <row r="25684" spans="1:5" x14ac:dyDescent="0.25">
      <c r="A25684">
        <v>286</v>
      </c>
      <c r="B25684" s="5">
        <v>43298</v>
      </c>
      <c r="C25684" s="6">
        <v>0.93541666666666667</v>
      </c>
      <c r="D25684">
        <v>2214</v>
      </c>
      <c r="E25684">
        <v>100413</v>
      </c>
    </row>
    <row r="25685" spans="1:5" x14ac:dyDescent="0.25">
      <c r="A25685">
        <v>362</v>
      </c>
      <c r="B25685" s="5">
        <v>43411</v>
      </c>
      <c r="C25685" s="6">
        <v>0.87291666666666667</v>
      </c>
      <c r="D25685">
        <v>2214</v>
      </c>
      <c r="E25685">
        <v>132699</v>
      </c>
    </row>
    <row r="25686" spans="1:5" x14ac:dyDescent="0.25">
      <c r="A25686">
        <v>112</v>
      </c>
      <c r="B25686" s="5">
        <v>43099</v>
      </c>
      <c r="C25686" s="6">
        <v>0.70416666666666672</v>
      </c>
      <c r="D25686">
        <v>2215</v>
      </c>
      <c r="E25686">
        <v>47202</v>
      </c>
    </row>
    <row r="25687" spans="1:5" x14ac:dyDescent="0.25">
      <c r="A25687">
        <v>134</v>
      </c>
      <c r="B25687" s="5">
        <v>43156</v>
      </c>
      <c r="C25687" s="6">
        <v>0.67500000000000004</v>
      </c>
      <c r="D25687">
        <v>2215</v>
      </c>
      <c r="E25687">
        <v>62101</v>
      </c>
    </row>
    <row r="25688" spans="1:5" x14ac:dyDescent="0.25">
      <c r="A25688">
        <v>171</v>
      </c>
      <c r="B25688" s="5">
        <v>43007</v>
      </c>
      <c r="C25688" s="6">
        <v>0.86736111111111114</v>
      </c>
      <c r="D25688">
        <v>2215</v>
      </c>
      <c r="E25688">
        <v>24206</v>
      </c>
    </row>
    <row r="25689" spans="1:5" x14ac:dyDescent="0.25">
      <c r="A25689">
        <v>61</v>
      </c>
      <c r="B25689" s="5">
        <v>42969</v>
      </c>
      <c r="C25689" s="6">
        <v>0.86597222222222225</v>
      </c>
      <c r="D25689">
        <v>2215</v>
      </c>
      <c r="E25689">
        <v>16683</v>
      </c>
    </row>
    <row r="25690" spans="1:5" x14ac:dyDescent="0.25">
      <c r="A25690">
        <v>49</v>
      </c>
      <c r="B25690" s="5">
        <v>42868</v>
      </c>
      <c r="C25690" s="6">
        <v>0.69236111111111109</v>
      </c>
      <c r="D25690">
        <v>2215</v>
      </c>
      <c r="E25690">
        <v>2133</v>
      </c>
    </row>
    <row r="25691" spans="1:5" x14ac:dyDescent="0.25">
      <c r="A25691">
        <v>47</v>
      </c>
      <c r="B25691" s="5">
        <v>43421</v>
      </c>
      <c r="C25691" s="6">
        <v>0.34166666666666667</v>
      </c>
      <c r="D25691">
        <v>2215</v>
      </c>
      <c r="E25691">
        <v>135403</v>
      </c>
    </row>
    <row r="25692" spans="1:5" x14ac:dyDescent="0.25">
      <c r="A25692">
        <v>85</v>
      </c>
      <c r="B25692" s="5">
        <v>43221</v>
      </c>
      <c r="C25692" s="6">
        <v>0.80486111111111114</v>
      </c>
      <c r="D25692">
        <v>2215</v>
      </c>
      <c r="E25692">
        <v>79404</v>
      </c>
    </row>
    <row r="25693" spans="1:5" x14ac:dyDescent="0.25">
      <c r="A25693">
        <v>290</v>
      </c>
      <c r="B25693" s="5">
        <v>43071</v>
      </c>
      <c r="C25693" s="6">
        <v>0.43263888888888891</v>
      </c>
      <c r="D25693">
        <v>2215</v>
      </c>
      <c r="E25693">
        <v>40154</v>
      </c>
    </row>
    <row r="25694" spans="1:5" x14ac:dyDescent="0.25">
      <c r="A25694">
        <v>366</v>
      </c>
      <c r="B25694" s="5">
        <v>43309</v>
      </c>
      <c r="C25694" s="6">
        <v>0.33888888888888891</v>
      </c>
      <c r="D25694">
        <v>2215</v>
      </c>
      <c r="E25694">
        <v>103217</v>
      </c>
    </row>
    <row r="25695" spans="1:5" x14ac:dyDescent="0.25">
      <c r="A25695">
        <v>140</v>
      </c>
      <c r="B25695" s="5">
        <v>43307</v>
      </c>
      <c r="C25695" s="6">
        <v>0.43263888888888891</v>
      </c>
      <c r="D25695">
        <v>2216</v>
      </c>
      <c r="E25695">
        <v>102692</v>
      </c>
    </row>
    <row r="25696" spans="1:5" x14ac:dyDescent="0.25">
      <c r="A25696">
        <v>16</v>
      </c>
      <c r="B25696" s="5">
        <v>43096</v>
      </c>
      <c r="C25696" s="6">
        <v>0.6381944444444444</v>
      </c>
      <c r="D25696">
        <v>2216</v>
      </c>
      <c r="E25696">
        <v>46422</v>
      </c>
    </row>
    <row r="25697" spans="1:5" x14ac:dyDescent="0.25">
      <c r="A25697">
        <v>25</v>
      </c>
      <c r="B25697" s="5">
        <v>43013</v>
      </c>
      <c r="C25697" s="6">
        <v>0.89097222222222228</v>
      </c>
      <c r="D25697">
        <v>2216</v>
      </c>
      <c r="E25697">
        <v>25583</v>
      </c>
    </row>
    <row r="25698" spans="1:5" x14ac:dyDescent="0.25">
      <c r="A25698">
        <v>120</v>
      </c>
      <c r="B25698" s="5">
        <v>43085</v>
      </c>
      <c r="C25698" s="6">
        <v>0.81111111111111112</v>
      </c>
      <c r="D25698">
        <v>2216</v>
      </c>
      <c r="E25698">
        <v>43756</v>
      </c>
    </row>
    <row r="25699" spans="1:5" x14ac:dyDescent="0.25">
      <c r="A25699">
        <v>193</v>
      </c>
      <c r="B25699" s="5">
        <v>43150</v>
      </c>
      <c r="C25699" s="6">
        <v>0.83888888888888891</v>
      </c>
      <c r="D25699">
        <v>2216</v>
      </c>
      <c r="E25699">
        <v>60598</v>
      </c>
    </row>
    <row r="25700" spans="1:5" x14ac:dyDescent="0.25">
      <c r="A25700">
        <v>47</v>
      </c>
      <c r="B25700" s="5">
        <v>42997</v>
      </c>
      <c r="C25700" s="6">
        <v>0.37708333333333333</v>
      </c>
      <c r="D25700">
        <v>2216</v>
      </c>
      <c r="E25700">
        <v>22072</v>
      </c>
    </row>
    <row r="25701" spans="1:5" x14ac:dyDescent="0.25">
      <c r="A25701">
        <v>170</v>
      </c>
      <c r="B25701" s="5">
        <v>42943</v>
      </c>
      <c r="C25701" s="6">
        <v>0.46041666666666664</v>
      </c>
      <c r="D25701">
        <v>2216</v>
      </c>
      <c r="E25701">
        <v>11437</v>
      </c>
    </row>
    <row r="25702" spans="1:5" x14ac:dyDescent="0.25">
      <c r="A25702">
        <v>314</v>
      </c>
      <c r="B25702" s="5">
        <v>43409</v>
      </c>
      <c r="C25702" s="6">
        <v>0.84027777777777779</v>
      </c>
      <c r="D25702">
        <v>2216</v>
      </c>
      <c r="E25702">
        <v>132061</v>
      </c>
    </row>
    <row r="25703" spans="1:5" x14ac:dyDescent="0.25">
      <c r="A25703">
        <v>54</v>
      </c>
      <c r="B25703" s="5">
        <v>43541</v>
      </c>
      <c r="C25703" s="6">
        <v>0.80138888888888893</v>
      </c>
      <c r="D25703">
        <v>2217</v>
      </c>
      <c r="E25703">
        <v>173942</v>
      </c>
    </row>
    <row r="25704" spans="1:5" x14ac:dyDescent="0.25">
      <c r="A25704">
        <v>141</v>
      </c>
      <c r="B25704" s="5">
        <v>43333</v>
      </c>
      <c r="C25704" s="6">
        <v>0.55694444444444446</v>
      </c>
      <c r="D25704">
        <v>2217</v>
      </c>
      <c r="E25704">
        <v>109909</v>
      </c>
    </row>
    <row r="25705" spans="1:5" x14ac:dyDescent="0.25">
      <c r="A25705">
        <v>84</v>
      </c>
      <c r="B25705" s="5">
        <v>42968</v>
      </c>
      <c r="C25705" s="6">
        <v>0.64513888888888893</v>
      </c>
      <c r="D25705">
        <v>2217</v>
      </c>
      <c r="E25705">
        <v>16440</v>
      </c>
    </row>
    <row r="25706" spans="1:5" x14ac:dyDescent="0.25">
      <c r="A25706">
        <v>96</v>
      </c>
      <c r="B25706" s="5">
        <v>43473</v>
      </c>
      <c r="C25706" s="6">
        <v>0.7944444444444444</v>
      </c>
      <c r="D25706">
        <v>2217</v>
      </c>
      <c r="E25706">
        <v>150862</v>
      </c>
    </row>
    <row r="25707" spans="1:5" x14ac:dyDescent="0.25">
      <c r="A25707">
        <v>80</v>
      </c>
      <c r="B25707" s="5">
        <v>42896</v>
      </c>
      <c r="C25707" s="6">
        <v>0.55972222222222223</v>
      </c>
      <c r="D25707">
        <v>2217</v>
      </c>
      <c r="E25707">
        <v>4552</v>
      </c>
    </row>
    <row r="25708" spans="1:5" x14ac:dyDescent="0.25">
      <c r="A25708">
        <v>122</v>
      </c>
      <c r="B25708" s="5">
        <v>43478</v>
      </c>
      <c r="C25708" s="6">
        <v>0.92500000000000004</v>
      </c>
      <c r="D25708">
        <v>2217</v>
      </c>
      <c r="E25708">
        <v>152605</v>
      </c>
    </row>
    <row r="25709" spans="1:5" x14ac:dyDescent="0.25">
      <c r="A25709">
        <v>188</v>
      </c>
      <c r="B25709" s="5">
        <v>43145</v>
      </c>
      <c r="C25709" s="6">
        <v>0.86597222222222225</v>
      </c>
      <c r="D25709">
        <v>2217</v>
      </c>
      <c r="E25709">
        <v>59314</v>
      </c>
    </row>
    <row r="25710" spans="1:5" x14ac:dyDescent="0.25">
      <c r="A25710">
        <v>202</v>
      </c>
      <c r="B25710" s="5">
        <v>43075</v>
      </c>
      <c r="C25710" s="6">
        <v>0.91666666666666663</v>
      </c>
      <c r="D25710">
        <v>2217</v>
      </c>
      <c r="E25710">
        <v>41325</v>
      </c>
    </row>
    <row r="25711" spans="1:5" x14ac:dyDescent="0.25">
      <c r="A25711">
        <v>68</v>
      </c>
      <c r="B25711" s="5">
        <v>43066</v>
      </c>
      <c r="C25711" s="6">
        <v>0.37291666666666667</v>
      </c>
      <c r="D25711">
        <v>2217</v>
      </c>
      <c r="E25711">
        <v>38843</v>
      </c>
    </row>
    <row r="25712" spans="1:5" x14ac:dyDescent="0.25">
      <c r="A25712">
        <v>197</v>
      </c>
      <c r="B25712" s="5">
        <v>43501</v>
      </c>
      <c r="C25712" s="6">
        <v>0.78819444444444442</v>
      </c>
      <c r="D25712">
        <v>2217</v>
      </c>
      <c r="E25712">
        <v>160414</v>
      </c>
    </row>
    <row r="25713" spans="1:5" x14ac:dyDescent="0.25">
      <c r="A25713">
        <v>7</v>
      </c>
      <c r="B25713" s="5">
        <v>42963</v>
      </c>
      <c r="C25713" s="6">
        <v>0.86597222222222225</v>
      </c>
      <c r="D25713">
        <v>2218</v>
      </c>
      <c r="E25713">
        <v>15520</v>
      </c>
    </row>
    <row r="25714" spans="1:5" x14ac:dyDescent="0.25">
      <c r="A25714">
        <v>16</v>
      </c>
      <c r="B25714" s="5">
        <v>42951</v>
      </c>
      <c r="C25714" s="6">
        <v>0.76944444444444449</v>
      </c>
      <c r="D25714">
        <v>2218</v>
      </c>
      <c r="E25714">
        <v>13069</v>
      </c>
    </row>
    <row r="25715" spans="1:5" x14ac:dyDescent="0.25">
      <c r="A25715">
        <v>78</v>
      </c>
      <c r="B25715" s="5">
        <v>42928</v>
      </c>
      <c r="C25715" s="6">
        <v>0.74930555555555556</v>
      </c>
      <c r="D25715">
        <v>2218</v>
      </c>
      <c r="E25715">
        <v>8603</v>
      </c>
    </row>
    <row r="25716" spans="1:5" x14ac:dyDescent="0.25">
      <c r="A25716">
        <v>15</v>
      </c>
      <c r="B25716" s="5">
        <v>43026</v>
      </c>
      <c r="C25716" s="6">
        <v>0.60555555555555551</v>
      </c>
      <c r="D25716">
        <v>2218</v>
      </c>
      <c r="E25716">
        <v>28714</v>
      </c>
    </row>
    <row r="25717" spans="1:5" x14ac:dyDescent="0.25">
      <c r="A25717">
        <v>255</v>
      </c>
      <c r="B25717" s="5">
        <v>43083</v>
      </c>
      <c r="C25717" s="6">
        <v>0.64583333333333337</v>
      </c>
      <c r="D25717">
        <v>2218</v>
      </c>
      <c r="E25717">
        <v>43209</v>
      </c>
    </row>
    <row r="25718" spans="1:5" x14ac:dyDescent="0.25">
      <c r="A25718">
        <v>109</v>
      </c>
      <c r="B25718" s="5">
        <v>43045</v>
      </c>
      <c r="C25718" s="6">
        <v>0.46805555555555556</v>
      </c>
      <c r="D25718">
        <v>2218</v>
      </c>
      <c r="E25718">
        <v>33622</v>
      </c>
    </row>
    <row r="25719" spans="1:5" x14ac:dyDescent="0.25">
      <c r="A25719">
        <v>31</v>
      </c>
      <c r="B25719" s="5">
        <v>43488</v>
      </c>
      <c r="C25719" s="6">
        <v>0.40555555555555556</v>
      </c>
      <c r="D25719">
        <v>2218</v>
      </c>
      <c r="E25719">
        <v>155763</v>
      </c>
    </row>
    <row r="25720" spans="1:5" x14ac:dyDescent="0.25">
      <c r="A25720">
        <v>123</v>
      </c>
      <c r="B25720" s="5">
        <v>43146</v>
      </c>
      <c r="C25720" s="6">
        <v>0.42986111111111114</v>
      </c>
      <c r="D25720">
        <v>2218</v>
      </c>
      <c r="E25720">
        <v>59391</v>
      </c>
    </row>
    <row r="25721" spans="1:5" x14ac:dyDescent="0.25">
      <c r="A25721">
        <v>34</v>
      </c>
      <c r="B25721" s="5">
        <v>43281</v>
      </c>
      <c r="C25721" s="6">
        <v>0.50277777777777777</v>
      </c>
      <c r="D25721">
        <v>2219</v>
      </c>
      <c r="E25721">
        <v>95491</v>
      </c>
    </row>
    <row r="25722" spans="1:5" x14ac:dyDescent="0.25">
      <c r="A25722">
        <v>105</v>
      </c>
      <c r="B25722" s="5">
        <v>42914</v>
      </c>
      <c r="C25722" s="6">
        <v>0.47222222222222221</v>
      </c>
      <c r="D25722">
        <v>2219</v>
      </c>
      <c r="E25722">
        <v>6289</v>
      </c>
    </row>
    <row r="25723" spans="1:5" x14ac:dyDescent="0.25">
      <c r="A25723">
        <v>105</v>
      </c>
      <c r="B25723" s="5">
        <v>43529</v>
      </c>
      <c r="C25723" s="6">
        <v>0.75555555555555554</v>
      </c>
      <c r="D25723">
        <v>2219</v>
      </c>
      <c r="E25723">
        <v>169859</v>
      </c>
    </row>
    <row r="25724" spans="1:5" x14ac:dyDescent="0.25">
      <c r="A25724">
        <v>207</v>
      </c>
      <c r="B25724" s="5">
        <v>43123</v>
      </c>
      <c r="C25724" s="6">
        <v>0.83402777777777781</v>
      </c>
      <c r="D25724">
        <v>2219</v>
      </c>
      <c r="E25724">
        <v>53519</v>
      </c>
    </row>
    <row r="25725" spans="1:5" x14ac:dyDescent="0.25">
      <c r="A25725">
        <v>145</v>
      </c>
      <c r="B25725" s="5">
        <v>42909</v>
      </c>
      <c r="C25725" s="6">
        <v>0.52152777777777781</v>
      </c>
      <c r="D25725">
        <v>2219</v>
      </c>
      <c r="E25725">
        <v>5807</v>
      </c>
    </row>
    <row r="25726" spans="1:5" x14ac:dyDescent="0.25">
      <c r="A25726">
        <v>138</v>
      </c>
      <c r="B25726" s="5">
        <v>43023</v>
      </c>
      <c r="C25726" s="6">
        <v>0.71597222222222223</v>
      </c>
      <c r="D25726">
        <v>2219</v>
      </c>
      <c r="E25726">
        <v>28008</v>
      </c>
    </row>
    <row r="25727" spans="1:5" x14ac:dyDescent="0.25">
      <c r="A25727">
        <v>103</v>
      </c>
      <c r="B25727" s="5">
        <v>43308</v>
      </c>
      <c r="C25727" s="6">
        <v>0.61944444444444446</v>
      </c>
      <c r="D25727">
        <v>2219</v>
      </c>
      <c r="E25727">
        <v>103049</v>
      </c>
    </row>
    <row r="25728" spans="1:5" x14ac:dyDescent="0.25">
      <c r="A25728">
        <v>229</v>
      </c>
      <c r="B25728" s="5">
        <v>43338</v>
      </c>
      <c r="C25728" s="6">
        <v>0.62847222222222221</v>
      </c>
      <c r="D25728">
        <v>2219</v>
      </c>
      <c r="E25728">
        <v>111243</v>
      </c>
    </row>
    <row r="25729" spans="1:5" x14ac:dyDescent="0.25">
      <c r="A25729">
        <v>113</v>
      </c>
      <c r="B25729" s="5">
        <v>43176</v>
      </c>
      <c r="C25729" s="6">
        <v>0.55763888888888891</v>
      </c>
      <c r="D25729">
        <v>2219</v>
      </c>
      <c r="E25729">
        <v>67353</v>
      </c>
    </row>
    <row r="25730" spans="1:5" x14ac:dyDescent="0.25">
      <c r="A25730">
        <v>198</v>
      </c>
      <c r="B25730" s="5">
        <v>43030</v>
      </c>
      <c r="C25730" s="6">
        <v>0.51458333333333328</v>
      </c>
      <c r="D25730">
        <v>2219</v>
      </c>
      <c r="E25730">
        <v>29723</v>
      </c>
    </row>
    <row r="25731" spans="1:5" x14ac:dyDescent="0.25">
      <c r="A25731">
        <v>106</v>
      </c>
      <c r="B25731" s="5">
        <v>42935</v>
      </c>
      <c r="C25731" s="6">
        <v>0.63055555555555554</v>
      </c>
      <c r="D25731">
        <v>2219</v>
      </c>
      <c r="E25731">
        <v>9916</v>
      </c>
    </row>
    <row r="25732" spans="1:5" x14ac:dyDescent="0.25">
      <c r="A25732">
        <v>54</v>
      </c>
      <c r="B25732" s="5">
        <v>42914</v>
      </c>
      <c r="C25732" s="6">
        <v>0.42986111111111114</v>
      </c>
      <c r="D25732">
        <v>2220</v>
      </c>
      <c r="E25732">
        <v>6284</v>
      </c>
    </row>
    <row r="25733" spans="1:5" x14ac:dyDescent="0.25">
      <c r="A25733">
        <v>141</v>
      </c>
      <c r="B25733" s="5">
        <v>43330</v>
      </c>
      <c r="C25733" s="6">
        <v>0.77916666666666667</v>
      </c>
      <c r="D25733">
        <v>2220</v>
      </c>
      <c r="E25733">
        <v>109133</v>
      </c>
    </row>
    <row r="25734" spans="1:5" x14ac:dyDescent="0.25">
      <c r="A25734">
        <v>16</v>
      </c>
      <c r="B25734" s="5">
        <v>42893</v>
      </c>
      <c r="C25734" s="6">
        <v>0.55902777777777779</v>
      </c>
      <c r="D25734">
        <v>2220</v>
      </c>
      <c r="E25734">
        <v>4266</v>
      </c>
    </row>
    <row r="25735" spans="1:5" x14ac:dyDescent="0.25">
      <c r="A25735">
        <v>25</v>
      </c>
      <c r="B25735" s="5">
        <v>42967</v>
      </c>
      <c r="C25735" s="6">
        <v>0.6069444444444444</v>
      </c>
      <c r="D25735">
        <v>2220</v>
      </c>
      <c r="E25735">
        <v>16227</v>
      </c>
    </row>
    <row r="25736" spans="1:5" x14ac:dyDescent="0.25">
      <c r="A25736">
        <v>134</v>
      </c>
      <c r="B25736" s="5">
        <v>43302</v>
      </c>
      <c r="C25736" s="6">
        <v>0.53055555555555556</v>
      </c>
      <c r="D25736">
        <v>2220</v>
      </c>
      <c r="E25736">
        <v>101306</v>
      </c>
    </row>
    <row r="25737" spans="1:5" x14ac:dyDescent="0.25">
      <c r="A25737">
        <v>296</v>
      </c>
      <c r="B25737" s="5">
        <v>43285</v>
      </c>
      <c r="C25737" s="6">
        <v>0.80902777777777779</v>
      </c>
      <c r="D25737">
        <v>2220</v>
      </c>
      <c r="E25737">
        <v>96721</v>
      </c>
    </row>
    <row r="25738" spans="1:5" x14ac:dyDescent="0.25">
      <c r="A25738">
        <v>74</v>
      </c>
      <c r="B25738" s="5">
        <v>42888</v>
      </c>
      <c r="C25738" s="6">
        <v>0.54236111111111107</v>
      </c>
      <c r="D25738">
        <v>2220</v>
      </c>
      <c r="E25738">
        <v>3786</v>
      </c>
    </row>
    <row r="25739" spans="1:5" x14ac:dyDescent="0.25">
      <c r="A25739">
        <v>74</v>
      </c>
      <c r="B25739" s="5">
        <v>42885</v>
      </c>
      <c r="C25739" s="6">
        <v>0.91111111111111109</v>
      </c>
      <c r="D25739">
        <v>2220</v>
      </c>
      <c r="E25739">
        <v>3567</v>
      </c>
    </row>
    <row r="25740" spans="1:5" x14ac:dyDescent="0.25">
      <c r="A25740">
        <v>294</v>
      </c>
      <c r="B25740" s="5">
        <v>43438</v>
      </c>
      <c r="C25740" s="6">
        <v>0.60555555555555551</v>
      </c>
      <c r="D25740">
        <v>2220</v>
      </c>
      <c r="E25740">
        <v>140864</v>
      </c>
    </row>
    <row r="25741" spans="1:5" x14ac:dyDescent="0.25">
      <c r="A25741">
        <v>298</v>
      </c>
      <c r="B25741" s="5">
        <v>43164</v>
      </c>
      <c r="C25741" s="6">
        <v>0.57777777777777772</v>
      </c>
      <c r="D25741">
        <v>2220</v>
      </c>
      <c r="E25741">
        <v>64199</v>
      </c>
    </row>
    <row r="25742" spans="1:5" x14ac:dyDescent="0.25">
      <c r="A25742">
        <v>247</v>
      </c>
      <c r="B25742" s="5">
        <v>43260</v>
      </c>
      <c r="C25742" s="6">
        <v>0.47916666666666669</v>
      </c>
      <c r="D25742">
        <v>2220</v>
      </c>
      <c r="E25742">
        <v>89860</v>
      </c>
    </row>
    <row r="25743" spans="1:5" x14ac:dyDescent="0.25">
      <c r="A25743">
        <v>292</v>
      </c>
      <c r="B25743" s="5">
        <v>43136</v>
      </c>
      <c r="C25743" s="6">
        <v>0.36736111111111114</v>
      </c>
      <c r="D25743">
        <v>2220</v>
      </c>
      <c r="E25743">
        <v>56753</v>
      </c>
    </row>
    <row r="25744" spans="1:5" x14ac:dyDescent="0.25">
      <c r="A25744">
        <v>218</v>
      </c>
      <c r="B25744" s="5">
        <v>43351</v>
      </c>
      <c r="C25744" s="6">
        <v>0.84722222222222221</v>
      </c>
      <c r="D25744">
        <v>2221</v>
      </c>
      <c r="E25744">
        <v>114952</v>
      </c>
    </row>
    <row r="25745" spans="1:5" x14ac:dyDescent="0.25">
      <c r="A25745">
        <v>70</v>
      </c>
      <c r="B25745" s="5">
        <v>43270</v>
      </c>
      <c r="C25745" s="6">
        <v>0.92500000000000004</v>
      </c>
      <c r="D25745">
        <v>2221</v>
      </c>
      <c r="E25745">
        <v>92783</v>
      </c>
    </row>
    <row r="25746" spans="1:5" x14ac:dyDescent="0.25">
      <c r="A25746">
        <v>104</v>
      </c>
      <c r="B25746" s="5">
        <v>43517</v>
      </c>
      <c r="C25746" s="6">
        <v>0.72291666666666665</v>
      </c>
      <c r="D25746">
        <v>2221</v>
      </c>
      <c r="E25746">
        <v>165781</v>
      </c>
    </row>
    <row r="25747" spans="1:5" x14ac:dyDescent="0.25">
      <c r="A25747">
        <v>188</v>
      </c>
      <c r="B25747" s="5">
        <v>42986</v>
      </c>
      <c r="C25747" s="6">
        <v>0.73402777777777772</v>
      </c>
      <c r="D25747">
        <v>2221</v>
      </c>
      <c r="E25747">
        <v>20082</v>
      </c>
    </row>
    <row r="25748" spans="1:5" x14ac:dyDescent="0.25">
      <c r="A25748">
        <v>47</v>
      </c>
      <c r="B25748" s="5">
        <v>42885</v>
      </c>
      <c r="C25748" s="6">
        <v>0.47499999999999998</v>
      </c>
      <c r="D25748">
        <v>2221</v>
      </c>
      <c r="E25748">
        <v>3498</v>
      </c>
    </row>
    <row r="25749" spans="1:5" x14ac:dyDescent="0.25">
      <c r="A25749">
        <v>244</v>
      </c>
      <c r="B25749" s="5">
        <v>43038</v>
      </c>
      <c r="C25749" s="6">
        <v>0.90138888888888891</v>
      </c>
      <c r="D25749">
        <v>2221</v>
      </c>
      <c r="E25749">
        <v>32016</v>
      </c>
    </row>
    <row r="25750" spans="1:5" x14ac:dyDescent="0.25">
      <c r="A25750">
        <v>81</v>
      </c>
      <c r="B25750" s="5">
        <v>42873</v>
      </c>
      <c r="C25750" s="6">
        <v>0.51180555555555551</v>
      </c>
      <c r="D25750">
        <v>2221</v>
      </c>
      <c r="E25750">
        <v>2473</v>
      </c>
    </row>
    <row r="25751" spans="1:5" x14ac:dyDescent="0.25">
      <c r="A25751">
        <v>179</v>
      </c>
      <c r="B25751" s="5">
        <v>43040</v>
      </c>
      <c r="C25751" s="6">
        <v>0.78888888888888886</v>
      </c>
      <c r="D25751">
        <v>2221</v>
      </c>
      <c r="E25751">
        <v>32509</v>
      </c>
    </row>
    <row r="25752" spans="1:5" x14ac:dyDescent="0.25">
      <c r="A25752">
        <v>320</v>
      </c>
      <c r="B25752" s="5">
        <v>43308</v>
      </c>
      <c r="C25752" s="6">
        <v>0.57430555555555551</v>
      </c>
      <c r="D25752">
        <v>2221</v>
      </c>
      <c r="E25752">
        <v>103029</v>
      </c>
    </row>
    <row r="25753" spans="1:5" x14ac:dyDescent="0.25">
      <c r="A25753">
        <v>230</v>
      </c>
      <c r="B25753" s="5">
        <v>42983</v>
      </c>
      <c r="C25753" s="6">
        <v>0.7270833333333333</v>
      </c>
      <c r="D25753">
        <v>2221</v>
      </c>
      <c r="E25753">
        <v>19439</v>
      </c>
    </row>
    <row r="25754" spans="1:5" x14ac:dyDescent="0.25">
      <c r="A25754">
        <v>278</v>
      </c>
      <c r="B25754" s="5">
        <v>43402</v>
      </c>
      <c r="C25754" s="6">
        <v>0.80138888888888893</v>
      </c>
      <c r="D25754">
        <v>2221</v>
      </c>
      <c r="E25754">
        <v>129959</v>
      </c>
    </row>
    <row r="25755" spans="1:5" x14ac:dyDescent="0.25">
      <c r="A25755">
        <v>53</v>
      </c>
      <c r="B25755" s="5">
        <v>43017</v>
      </c>
      <c r="C25755" s="6">
        <v>0.53888888888888886</v>
      </c>
      <c r="D25755">
        <v>2222</v>
      </c>
      <c r="E25755">
        <v>26429</v>
      </c>
    </row>
    <row r="25756" spans="1:5" x14ac:dyDescent="0.25">
      <c r="A25756">
        <v>114</v>
      </c>
      <c r="B25756" s="5">
        <v>43084</v>
      </c>
      <c r="C25756" s="6">
        <v>0.53819444444444442</v>
      </c>
      <c r="D25756">
        <v>2222</v>
      </c>
      <c r="E25756">
        <v>43394</v>
      </c>
    </row>
    <row r="25757" spans="1:5" x14ac:dyDescent="0.25">
      <c r="A25757">
        <v>91</v>
      </c>
      <c r="B25757" s="5">
        <v>42892</v>
      </c>
      <c r="C25757" s="6">
        <v>0.51666666666666672</v>
      </c>
      <c r="D25757">
        <v>2222</v>
      </c>
      <c r="E25757">
        <v>4160</v>
      </c>
    </row>
    <row r="25758" spans="1:5" x14ac:dyDescent="0.25">
      <c r="A25758">
        <v>196</v>
      </c>
      <c r="B25758" s="5">
        <v>43210</v>
      </c>
      <c r="C25758" s="6">
        <v>0.58194444444444449</v>
      </c>
      <c r="D25758">
        <v>2222</v>
      </c>
      <c r="E25758">
        <v>76287</v>
      </c>
    </row>
    <row r="25759" spans="1:5" x14ac:dyDescent="0.25">
      <c r="A25759">
        <v>308</v>
      </c>
      <c r="B25759" s="5">
        <v>43425</v>
      </c>
      <c r="C25759" s="6">
        <v>0.64861111111111114</v>
      </c>
      <c r="D25759">
        <v>2222</v>
      </c>
      <c r="E25759">
        <v>136766</v>
      </c>
    </row>
    <row r="25760" spans="1:5" x14ac:dyDescent="0.25">
      <c r="A25760">
        <v>52</v>
      </c>
      <c r="B25760" s="5">
        <v>43136</v>
      </c>
      <c r="C25760" s="6">
        <v>0.47569444444444442</v>
      </c>
      <c r="D25760">
        <v>2222</v>
      </c>
      <c r="E25760">
        <v>56794</v>
      </c>
    </row>
    <row r="25761" spans="1:5" x14ac:dyDescent="0.25">
      <c r="A25761">
        <v>98</v>
      </c>
      <c r="B25761" s="5">
        <v>42922</v>
      </c>
      <c r="C25761" s="6">
        <v>0.89027777777777772</v>
      </c>
      <c r="D25761">
        <v>2222</v>
      </c>
      <c r="E25761">
        <v>7506</v>
      </c>
    </row>
    <row r="25762" spans="1:5" x14ac:dyDescent="0.25">
      <c r="A25762">
        <v>69</v>
      </c>
      <c r="B25762" s="5">
        <v>42907</v>
      </c>
      <c r="C25762" s="6">
        <v>0.94444444444444442</v>
      </c>
      <c r="D25762">
        <v>2222</v>
      </c>
      <c r="E25762">
        <v>5685</v>
      </c>
    </row>
    <row r="25763" spans="1:5" x14ac:dyDescent="0.25">
      <c r="A25763">
        <v>99</v>
      </c>
      <c r="B25763" s="5">
        <v>43166</v>
      </c>
      <c r="C25763" s="6">
        <v>0.35208333333333336</v>
      </c>
      <c r="D25763">
        <v>2222</v>
      </c>
      <c r="E25763">
        <v>64619</v>
      </c>
    </row>
    <row r="25764" spans="1:5" x14ac:dyDescent="0.25">
      <c r="A25764">
        <v>208</v>
      </c>
      <c r="B25764" s="5">
        <v>43062</v>
      </c>
      <c r="C25764" s="6">
        <v>0.51527777777777772</v>
      </c>
      <c r="D25764">
        <v>2222</v>
      </c>
      <c r="E25764">
        <v>37886</v>
      </c>
    </row>
    <row r="25765" spans="1:5" x14ac:dyDescent="0.25">
      <c r="A25765">
        <v>103</v>
      </c>
      <c r="B25765" s="5">
        <v>43110</v>
      </c>
      <c r="C25765" s="6">
        <v>0.7680555555555556</v>
      </c>
      <c r="D25765">
        <v>2222</v>
      </c>
      <c r="E25765">
        <v>50031</v>
      </c>
    </row>
    <row r="25766" spans="1:5" x14ac:dyDescent="0.25">
      <c r="A25766">
        <v>151</v>
      </c>
      <c r="B25766" s="5">
        <v>42951</v>
      </c>
      <c r="C25766" s="6">
        <v>0.95486111111111116</v>
      </c>
      <c r="D25766">
        <v>2222</v>
      </c>
      <c r="E25766">
        <v>13133</v>
      </c>
    </row>
    <row r="25767" spans="1:5" x14ac:dyDescent="0.25">
      <c r="A25767">
        <v>236</v>
      </c>
      <c r="B25767" s="5">
        <v>43031</v>
      </c>
      <c r="C25767" s="6">
        <v>0.90347222222222223</v>
      </c>
      <c r="D25767">
        <v>2222</v>
      </c>
      <c r="E25767">
        <v>30183</v>
      </c>
    </row>
    <row r="25768" spans="1:5" x14ac:dyDescent="0.25">
      <c r="A25768">
        <v>219</v>
      </c>
      <c r="B25768" s="5">
        <v>43165</v>
      </c>
      <c r="C25768" s="6">
        <v>0.54652777777777772</v>
      </c>
      <c r="D25768">
        <v>2222</v>
      </c>
      <c r="E25768">
        <v>64454</v>
      </c>
    </row>
    <row r="25769" spans="1:5" x14ac:dyDescent="0.25">
      <c r="A25769">
        <v>222</v>
      </c>
      <c r="B25769" s="5">
        <v>43034</v>
      </c>
      <c r="C25769" s="6">
        <v>0.37152777777777779</v>
      </c>
      <c r="D25769">
        <v>2222</v>
      </c>
      <c r="E25769">
        <v>30729</v>
      </c>
    </row>
    <row r="25770" spans="1:5" x14ac:dyDescent="0.25">
      <c r="A25770">
        <v>270</v>
      </c>
      <c r="B25770" s="5">
        <v>43029</v>
      </c>
      <c r="C25770" s="6">
        <v>0.72430555555555554</v>
      </c>
      <c r="D25770">
        <v>2222</v>
      </c>
      <c r="E25770">
        <v>29553</v>
      </c>
    </row>
    <row r="25771" spans="1:5" x14ac:dyDescent="0.25">
      <c r="A25771">
        <v>329</v>
      </c>
      <c r="B25771" s="5">
        <v>43471</v>
      </c>
      <c r="C25771" s="6">
        <v>0.5756944444444444</v>
      </c>
      <c r="D25771">
        <v>2222</v>
      </c>
      <c r="E25771">
        <v>150036</v>
      </c>
    </row>
    <row r="25772" spans="1:5" x14ac:dyDescent="0.25">
      <c r="A25772">
        <v>333</v>
      </c>
      <c r="B25772" s="5">
        <v>43552</v>
      </c>
      <c r="C25772" s="6">
        <v>0.48194444444444445</v>
      </c>
      <c r="D25772">
        <v>2222</v>
      </c>
      <c r="E25772">
        <v>177423</v>
      </c>
    </row>
    <row r="25773" spans="1:5" x14ac:dyDescent="0.25">
      <c r="A25773">
        <v>377</v>
      </c>
      <c r="B25773" s="5">
        <v>43400</v>
      </c>
      <c r="C25773" s="6">
        <v>0.38055555555555554</v>
      </c>
      <c r="D25773">
        <v>2222</v>
      </c>
      <c r="E25773">
        <v>129107</v>
      </c>
    </row>
    <row r="25774" spans="1:5" x14ac:dyDescent="0.25">
      <c r="A25774">
        <v>0</v>
      </c>
      <c r="B25774" s="5">
        <v>42930</v>
      </c>
      <c r="C25774" s="6">
        <v>0.46805555555555556</v>
      </c>
      <c r="D25774">
        <v>2223</v>
      </c>
      <c r="E25774">
        <v>8888</v>
      </c>
    </row>
    <row r="25775" spans="1:5" x14ac:dyDescent="0.25">
      <c r="A25775">
        <v>17</v>
      </c>
      <c r="B25775" s="5">
        <v>42867</v>
      </c>
      <c r="C25775" s="6">
        <v>0.75416666666666665</v>
      </c>
      <c r="D25775">
        <v>2223</v>
      </c>
      <c r="E25775">
        <v>2065</v>
      </c>
    </row>
    <row r="25776" spans="1:5" x14ac:dyDescent="0.25">
      <c r="A25776">
        <v>17</v>
      </c>
      <c r="B25776" s="5">
        <v>43078</v>
      </c>
      <c r="C25776" s="6">
        <v>0.42291666666666666</v>
      </c>
      <c r="D25776">
        <v>2223</v>
      </c>
      <c r="E25776">
        <v>41872</v>
      </c>
    </row>
    <row r="25777" spans="1:5" x14ac:dyDescent="0.25">
      <c r="A25777">
        <v>17</v>
      </c>
      <c r="B25777" s="5">
        <v>43015</v>
      </c>
      <c r="C25777" s="6">
        <v>0.61527777777777781</v>
      </c>
      <c r="D25777">
        <v>2223</v>
      </c>
      <c r="E25777">
        <v>25954</v>
      </c>
    </row>
    <row r="25778" spans="1:5" x14ac:dyDescent="0.25">
      <c r="A25778">
        <v>190</v>
      </c>
      <c r="B25778" s="5">
        <v>43004</v>
      </c>
      <c r="C25778" s="6">
        <v>0.46388888888888891</v>
      </c>
      <c r="D25778">
        <v>2223</v>
      </c>
      <c r="E25778">
        <v>23525</v>
      </c>
    </row>
    <row r="25779" spans="1:5" x14ac:dyDescent="0.25">
      <c r="A25779">
        <v>38</v>
      </c>
      <c r="B25779" s="5">
        <v>42968</v>
      </c>
      <c r="C25779" s="6">
        <v>0.86944444444444446</v>
      </c>
      <c r="D25779">
        <v>2223</v>
      </c>
      <c r="E25779">
        <v>16504</v>
      </c>
    </row>
    <row r="25780" spans="1:5" x14ac:dyDescent="0.25">
      <c r="A25780">
        <v>40</v>
      </c>
      <c r="B25780" s="5">
        <v>43008</v>
      </c>
      <c r="C25780" s="6">
        <v>0.59236111111111112</v>
      </c>
      <c r="D25780">
        <v>2223</v>
      </c>
      <c r="E25780">
        <v>24313</v>
      </c>
    </row>
    <row r="25781" spans="1:5" x14ac:dyDescent="0.25">
      <c r="A25781">
        <v>58</v>
      </c>
      <c r="B25781" s="5">
        <v>42864</v>
      </c>
      <c r="C25781" s="6">
        <v>0.92777777777777781</v>
      </c>
      <c r="D25781">
        <v>2223</v>
      </c>
      <c r="E25781">
        <v>1849</v>
      </c>
    </row>
    <row r="25782" spans="1:5" x14ac:dyDescent="0.25">
      <c r="A25782">
        <v>42</v>
      </c>
      <c r="B25782" s="5">
        <v>43437</v>
      </c>
      <c r="C25782" s="6">
        <v>0.78819444444444442</v>
      </c>
      <c r="D25782">
        <v>2223</v>
      </c>
      <c r="E25782">
        <v>140647</v>
      </c>
    </row>
    <row r="25783" spans="1:5" x14ac:dyDescent="0.25">
      <c r="A25783">
        <v>42</v>
      </c>
      <c r="B25783" s="5">
        <v>42927</v>
      </c>
      <c r="C25783" s="6">
        <v>0.93402777777777779</v>
      </c>
      <c r="D25783">
        <v>2223</v>
      </c>
      <c r="E25783">
        <v>8459</v>
      </c>
    </row>
    <row r="25784" spans="1:5" x14ac:dyDescent="0.25">
      <c r="A25784">
        <v>208</v>
      </c>
      <c r="B25784" s="5">
        <v>43197</v>
      </c>
      <c r="C25784" s="6">
        <v>0.89236111111111116</v>
      </c>
      <c r="D25784">
        <v>2223</v>
      </c>
      <c r="E25784">
        <v>72937</v>
      </c>
    </row>
    <row r="25785" spans="1:5" x14ac:dyDescent="0.25">
      <c r="A25785">
        <v>216</v>
      </c>
      <c r="B25785" s="5">
        <v>43402</v>
      </c>
      <c r="C25785" s="6">
        <v>0.90138888888888891</v>
      </c>
      <c r="D25785">
        <v>2223</v>
      </c>
      <c r="E25785">
        <v>130011</v>
      </c>
    </row>
    <row r="25786" spans="1:5" x14ac:dyDescent="0.25">
      <c r="A25786">
        <v>355</v>
      </c>
      <c r="B25786" s="5">
        <v>43294</v>
      </c>
      <c r="C25786" s="6">
        <v>0.44583333333333336</v>
      </c>
      <c r="D25786">
        <v>2223</v>
      </c>
      <c r="E25786">
        <v>99075</v>
      </c>
    </row>
    <row r="25787" spans="1:5" x14ac:dyDescent="0.25">
      <c r="A25787">
        <v>309</v>
      </c>
      <c r="B25787" s="5">
        <v>43220</v>
      </c>
      <c r="C25787" s="6">
        <v>0.54027777777777775</v>
      </c>
      <c r="D25787">
        <v>2223</v>
      </c>
      <c r="E25787">
        <v>79012</v>
      </c>
    </row>
    <row r="25788" spans="1:5" x14ac:dyDescent="0.25">
      <c r="A25788">
        <v>315</v>
      </c>
      <c r="B25788" s="5">
        <v>43132</v>
      </c>
      <c r="C25788" s="6">
        <v>0.69305555555555554</v>
      </c>
      <c r="D25788">
        <v>2223</v>
      </c>
      <c r="E25788">
        <v>55791</v>
      </c>
    </row>
    <row r="25789" spans="1:5" x14ac:dyDescent="0.25">
      <c r="A25789">
        <v>334</v>
      </c>
      <c r="B25789" s="5">
        <v>43507</v>
      </c>
      <c r="C25789" s="6">
        <v>0.89513888888888893</v>
      </c>
      <c r="D25789">
        <v>2223</v>
      </c>
      <c r="E25789">
        <v>162534</v>
      </c>
    </row>
    <row r="25790" spans="1:5" x14ac:dyDescent="0.25">
      <c r="A25790">
        <v>334</v>
      </c>
      <c r="B25790" s="5">
        <v>43189</v>
      </c>
      <c r="C25790" s="6">
        <v>0.56736111111111109</v>
      </c>
      <c r="D25790">
        <v>2223</v>
      </c>
      <c r="E25790">
        <v>70674</v>
      </c>
    </row>
    <row r="25791" spans="1:5" x14ac:dyDescent="0.25">
      <c r="A25791">
        <v>351</v>
      </c>
      <c r="B25791" s="5">
        <v>43452</v>
      </c>
      <c r="C25791" s="6">
        <v>0.34444444444444444</v>
      </c>
      <c r="D25791">
        <v>2223</v>
      </c>
      <c r="E25791">
        <v>144960</v>
      </c>
    </row>
    <row r="25792" spans="1:5" x14ac:dyDescent="0.25">
      <c r="A25792">
        <v>23</v>
      </c>
      <c r="B25792" s="5">
        <v>42864</v>
      </c>
      <c r="C25792" s="6">
        <v>0.65763888888888888</v>
      </c>
      <c r="D25792">
        <v>2224</v>
      </c>
      <c r="E25792">
        <v>1810</v>
      </c>
    </row>
    <row r="25793" spans="1:5" x14ac:dyDescent="0.25">
      <c r="A25793">
        <v>114</v>
      </c>
      <c r="B25793" s="5">
        <v>42922</v>
      </c>
      <c r="C25793" s="6">
        <v>0.6166666666666667</v>
      </c>
      <c r="D25793">
        <v>2224</v>
      </c>
      <c r="E25793">
        <v>7419</v>
      </c>
    </row>
    <row r="25794" spans="1:5" x14ac:dyDescent="0.25">
      <c r="A25794">
        <v>76</v>
      </c>
      <c r="B25794" s="5">
        <v>43125</v>
      </c>
      <c r="C25794" s="6">
        <v>0.62083333333333335</v>
      </c>
      <c r="D25794">
        <v>2224</v>
      </c>
      <c r="E25794">
        <v>53934</v>
      </c>
    </row>
    <row r="25795" spans="1:5" x14ac:dyDescent="0.25">
      <c r="A25795">
        <v>200</v>
      </c>
      <c r="B25795" s="5">
        <v>43495</v>
      </c>
      <c r="C25795" s="6">
        <v>0.39791666666666664</v>
      </c>
      <c r="D25795">
        <v>2224</v>
      </c>
      <c r="E25795">
        <v>158161</v>
      </c>
    </row>
    <row r="25796" spans="1:5" x14ac:dyDescent="0.25">
      <c r="A25796">
        <v>264</v>
      </c>
      <c r="B25796" s="5">
        <v>43141</v>
      </c>
      <c r="C25796" s="6">
        <v>0.34930555555555554</v>
      </c>
      <c r="D25796">
        <v>2224</v>
      </c>
      <c r="E25796">
        <v>58059</v>
      </c>
    </row>
    <row r="25797" spans="1:5" x14ac:dyDescent="0.25">
      <c r="A25797">
        <v>264</v>
      </c>
      <c r="B25797" s="5">
        <v>43015</v>
      </c>
      <c r="C25797" s="6">
        <v>0.85486111111111107</v>
      </c>
      <c r="D25797">
        <v>2224</v>
      </c>
      <c r="E25797">
        <v>26051</v>
      </c>
    </row>
    <row r="25798" spans="1:5" x14ac:dyDescent="0.25">
      <c r="A25798">
        <v>40</v>
      </c>
      <c r="B25798" s="5">
        <v>43285</v>
      </c>
      <c r="C25798" s="6">
        <v>0.52361111111111114</v>
      </c>
      <c r="D25798">
        <v>2224</v>
      </c>
      <c r="E25798">
        <v>96608</v>
      </c>
    </row>
    <row r="25799" spans="1:5" x14ac:dyDescent="0.25">
      <c r="A25799">
        <v>72</v>
      </c>
      <c r="B25799" s="5">
        <v>42903</v>
      </c>
      <c r="C25799" s="6">
        <v>0.56319444444444444</v>
      </c>
      <c r="D25799">
        <v>2224</v>
      </c>
      <c r="E25799">
        <v>5242</v>
      </c>
    </row>
    <row r="25800" spans="1:5" x14ac:dyDescent="0.25">
      <c r="A25800">
        <v>72</v>
      </c>
      <c r="B25800" s="5">
        <v>42896</v>
      </c>
      <c r="C25800" s="6">
        <v>0.54027777777777775</v>
      </c>
      <c r="D25800">
        <v>2224</v>
      </c>
      <c r="E25800">
        <v>4551</v>
      </c>
    </row>
    <row r="25801" spans="1:5" x14ac:dyDescent="0.25">
      <c r="A25801">
        <v>184</v>
      </c>
      <c r="B25801" s="5">
        <v>42958</v>
      </c>
      <c r="C25801" s="6">
        <v>0.77361111111111114</v>
      </c>
      <c r="D25801">
        <v>2224</v>
      </c>
      <c r="E25801">
        <v>14500</v>
      </c>
    </row>
    <row r="25802" spans="1:5" x14ac:dyDescent="0.25">
      <c r="A25802">
        <v>8</v>
      </c>
      <c r="B25802" s="5">
        <v>43004</v>
      </c>
      <c r="C25802" s="6">
        <v>0.4826388888888889</v>
      </c>
      <c r="D25802">
        <v>2224</v>
      </c>
      <c r="E25802">
        <v>23530</v>
      </c>
    </row>
    <row r="25803" spans="1:5" x14ac:dyDescent="0.25">
      <c r="A25803">
        <v>58</v>
      </c>
      <c r="B25803" s="5">
        <v>43512</v>
      </c>
      <c r="C25803" s="6">
        <v>0.77986111111111112</v>
      </c>
      <c r="D25803">
        <v>2224</v>
      </c>
      <c r="E25803">
        <v>164191</v>
      </c>
    </row>
    <row r="25804" spans="1:5" x14ac:dyDescent="0.25">
      <c r="A25804">
        <v>98</v>
      </c>
      <c r="B25804" s="5">
        <v>43553</v>
      </c>
      <c r="C25804" s="6">
        <v>0.86319444444444449</v>
      </c>
      <c r="D25804">
        <v>2224</v>
      </c>
      <c r="E25804">
        <v>177967</v>
      </c>
    </row>
    <row r="25805" spans="1:5" x14ac:dyDescent="0.25">
      <c r="A25805">
        <v>90</v>
      </c>
      <c r="B25805" s="5">
        <v>42925</v>
      </c>
      <c r="C25805" s="6">
        <v>0.94652777777777775</v>
      </c>
      <c r="D25805">
        <v>2224</v>
      </c>
      <c r="E25805">
        <v>8096</v>
      </c>
    </row>
    <row r="25806" spans="1:5" x14ac:dyDescent="0.25">
      <c r="A25806">
        <v>100</v>
      </c>
      <c r="B25806" s="5">
        <v>42997</v>
      </c>
      <c r="C25806" s="6">
        <v>0.71597222222222223</v>
      </c>
      <c r="D25806">
        <v>2224</v>
      </c>
      <c r="E25806">
        <v>22197</v>
      </c>
    </row>
    <row r="25807" spans="1:5" x14ac:dyDescent="0.25">
      <c r="A25807">
        <v>93</v>
      </c>
      <c r="B25807" s="5">
        <v>42961</v>
      </c>
      <c r="C25807" s="6">
        <v>0.61458333333333337</v>
      </c>
      <c r="D25807">
        <v>2224</v>
      </c>
      <c r="E25807">
        <v>15066</v>
      </c>
    </row>
    <row r="25808" spans="1:5" x14ac:dyDescent="0.25">
      <c r="A25808">
        <v>178</v>
      </c>
      <c r="B25808" s="5">
        <v>43074</v>
      </c>
      <c r="C25808" s="6">
        <v>0.69097222222222221</v>
      </c>
      <c r="D25808">
        <v>2224</v>
      </c>
      <c r="E25808">
        <v>40997</v>
      </c>
    </row>
    <row r="25809" spans="1:5" x14ac:dyDescent="0.25">
      <c r="A25809">
        <v>219</v>
      </c>
      <c r="B25809" s="5">
        <v>43392</v>
      </c>
      <c r="C25809" s="6">
        <v>0.77083333333333337</v>
      </c>
      <c r="D25809">
        <v>2224</v>
      </c>
      <c r="E25809">
        <v>126818</v>
      </c>
    </row>
    <row r="25810" spans="1:5" x14ac:dyDescent="0.25">
      <c r="A25810">
        <v>284</v>
      </c>
      <c r="B25810" s="5">
        <v>43245</v>
      </c>
      <c r="C25810" s="6">
        <v>0.64097222222222228</v>
      </c>
      <c r="D25810">
        <v>2224</v>
      </c>
      <c r="E25810">
        <v>85795</v>
      </c>
    </row>
    <row r="25811" spans="1:5" x14ac:dyDescent="0.25">
      <c r="A25811">
        <v>329</v>
      </c>
      <c r="B25811" s="5">
        <v>43281</v>
      </c>
      <c r="C25811" s="6">
        <v>0.75347222222222221</v>
      </c>
      <c r="D25811">
        <v>2224</v>
      </c>
      <c r="E25811">
        <v>95610</v>
      </c>
    </row>
    <row r="25812" spans="1:5" x14ac:dyDescent="0.25">
      <c r="A25812">
        <v>351</v>
      </c>
      <c r="B25812" s="5">
        <v>43373</v>
      </c>
      <c r="C25812" s="6">
        <v>0.39652777777777776</v>
      </c>
      <c r="D25812">
        <v>2224</v>
      </c>
      <c r="E25812">
        <v>120853</v>
      </c>
    </row>
    <row r="25813" spans="1:5" x14ac:dyDescent="0.25">
      <c r="A25813">
        <v>0</v>
      </c>
      <c r="B25813" s="5">
        <v>43345</v>
      </c>
      <c r="C25813" s="6">
        <v>0.86944444444444446</v>
      </c>
      <c r="D25813">
        <v>2225</v>
      </c>
      <c r="E25813">
        <v>113296</v>
      </c>
    </row>
    <row r="25814" spans="1:5" x14ac:dyDescent="0.25">
      <c r="A25814">
        <v>27</v>
      </c>
      <c r="B25814" s="5">
        <v>42870</v>
      </c>
      <c r="C25814" s="6">
        <v>0.53402777777777777</v>
      </c>
      <c r="D25814">
        <v>2225</v>
      </c>
      <c r="E25814">
        <v>2251</v>
      </c>
    </row>
    <row r="25815" spans="1:5" x14ac:dyDescent="0.25">
      <c r="A25815">
        <v>17</v>
      </c>
      <c r="B25815" s="5">
        <v>43033</v>
      </c>
      <c r="C25815" s="6">
        <v>0.76736111111111116</v>
      </c>
      <c r="D25815">
        <v>2225</v>
      </c>
      <c r="E25815">
        <v>30639</v>
      </c>
    </row>
    <row r="25816" spans="1:5" x14ac:dyDescent="0.25">
      <c r="A25816">
        <v>114</v>
      </c>
      <c r="B25816" s="5">
        <v>42950</v>
      </c>
      <c r="C25816" s="6">
        <v>0.48402777777777778</v>
      </c>
      <c r="D25816">
        <v>2225</v>
      </c>
      <c r="E25816">
        <v>12779</v>
      </c>
    </row>
    <row r="25817" spans="1:5" x14ac:dyDescent="0.25">
      <c r="A25817">
        <v>114</v>
      </c>
      <c r="B25817" s="5">
        <v>43156</v>
      </c>
      <c r="C25817" s="6">
        <v>0.82916666666666672</v>
      </c>
      <c r="D25817">
        <v>2225</v>
      </c>
      <c r="E25817">
        <v>62172</v>
      </c>
    </row>
    <row r="25818" spans="1:5" x14ac:dyDescent="0.25">
      <c r="A25818">
        <v>288</v>
      </c>
      <c r="B25818" s="5">
        <v>43230</v>
      </c>
      <c r="C25818" s="6">
        <v>0.44791666666666669</v>
      </c>
      <c r="D25818">
        <v>2225</v>
      </c>
      <c r="E25818">
        <v>81597</v>
      </c>
    </row>
    <row r="25819" spans="1:5" x14ac:dyDescent="0.25">
      <c r="A25819">
        <v>316</v>
      </c>
      <c r="B25819" s="5">
        <v>43139</v>
      </c>
      <c r="C25819" s="6">
        <v>0.76736111111111116</v>
      </c>
      <c r="D25819">
        <v>2225</v>
      </c>
      <c r="E25819">
        <v>57715</v>
      </c>
    </row>
    <row r="25820" spans="1:5" x14ac:dyDescent="0.25">
      <c r="A25820">
        <v>138</v>
      </c>
      <c r="B25820" s="5">
        <v>43382</v>
      </c>
      <c r="C25820" s="6">
        <v>0.70208333333333328</v>
      </c>
      <c r="D25820">
        <v>2225</v>
      </c>
      <c r="E25820">
        <v>123773</v>
      </c>
    </row>
    <row r="25821" spans="1:5" x14ac:dyDescent="0.25">
      <c r="A25821">
        <v>42</v>
      </c>
      <c r="B25821" s="5">
        <v>43049</v>
      </c>
      <c r="C25821" s="6">
        <v>0.57013888888888886</v>
      </c>
      <c r="D25821">
        <v>2225</v>
      </c>
      <c r="E25821">
        <v>34631</v>
      </c>
    </row>
    <row r="25822" spans="1:5" x14ac:dyDescent="0.25">
      <c r="A25822">
        <v>176</v>
      </c>
      <c r="B25822" s="5">
        <v>43018</v>
      </c>
      <c r="C25822" s="6">
        <v>0.83819444444444446</v>
      </c>
      <c r="D25822">
        <v>2225</v>
      </c>
      <c r="E25822">
        <v>26791</v>
      </c>
    </row>
    <row r="25823" spans="1:5" x14ac:dyDescent="0.25">
      <c r="A25823">
        <v>44</v>
      </c>
      <c r="B25823" s="5">
        <v>43227</v>
      </c>
      <c r="C25823" s="6">
        <v>0.43263888888888891</v>
      </c>
      <c r="D25823">
        <v>2225</v>
      </c>
      <c r="E25823">
        <v>80857</v>
      </c>
    </row>
    <row r="25824" spans="1:5" x14ac:dyDescent="0.25">
      <c r="A25824">
        <v>64</v>
      </c>
      <c r="B25824" s="5">
        <v>42953</v>
      </c>
      <c r="C25824" s="6">
        <v>0.80763888888888891</v>
      </c>
      <c r="D25824">
        <v>2225</v>
      </c>
      <c r="E25824">
        <v>13499</v>
      </c>
    </row>
    <row r="25825" spans="1:5" x14ac:dyDescent="0.25">
      <c r="A25825">
        <v>143</v>
      </c>
      <c r="B25825" s="5">
        <v>43105</v>
      </c>
      <c r="C25825" s="6">
        <v>0.39861111111111114</v>
      </c>
      <c r="D25825">
        <v>2225</v>
      </c>
      <c r="E25825">
        <v>48615</v>
      </c>
    </row>
    <row r="25826" spans="1:5" x14ac:dyDescent="0.25">
      <c r="A25826">
        <v>239</v>
      </c>
      <c r="B25826" s="5">
        <v>43191</v>
      </c>
      <c r="C25826" s="6">
        <v>0.65833333333333333</v>
      </c>
      <c r="D25826">
        <v>2225</v>
      </c>
      <c r="E25826">
        <v>71231</v>
      </c>
    </row>
    <row r="25827" spans="1:5" x14ac:dyDescent="0.25">
      <c r="A25827">
        <v>285</v>
      </c>
      <c r="B25827" s="5">
        <v>43297</v>
      </c>
      <c r="C25827" s="6">
        <v>0.50208333333333333</v>
      </c>
      <c r="D25827">
        <v>2225</v>
      </c>
      <c r="E25827">
        <v>99954</v>
      </c>
    </row>
    <row r="25828" spans="1:5" x14ac:dyDescent="0.25">
      <c r="A25828">
        <v>77</v>
      </c>
      <c r="B25828" s="5">
        <v>43136</v>
      </c>
      <c r="C25828" s="6">
        <v>0.6</v>
      </c>
      <c r="D25828">
        <v>2226</v>
      </c>
      <c r="E25828">
        <v>56850</v>
      </c>
    </row>
    <row r="25829" spans="1:5" x14ac:dyDescent="0.25">
      <c r="A25829">
        <v>45</v>
      </c>
      <c r="B25829" s="5">
        <v>43323</v>
      </c>
      <c r="C25829" s="6">
        <v>0.75138888888888888</v>
      </c>
      <c r="D25829">
        <v>2226</v>
      </c>
      <c r="E25829">
        <v>107220</v>
      </c>
    </row>
    <row r="25830" spans="1:5" x14ac:dyDescent="0.25">
      <c r="A25830">
        <v>120</v>
      </c>
      <c r="B25830" s="5">
        <v>43447</v>
      </c>
      <c r="C25830" s="6">
        <v>0.62847222222222221</v>
      </c>
      <c r="D25830">
        <v>2226</v>
      </c>
      <c r="E25830">
        <v>143537</v>
      </c>
    </row>
    <row r="25831" spans="1:5" x14ac:dyDescent="0.25">
      <c r="A25831">
        <v>79</v>
      </c>
      <c r="B25831" s="5">
        <v>42872</v>
      </c>
      <c r="C25831" s="6">
        <v>0.46458333333333335</v>
      </c>
      <c r="D25831">
        <v>2226</v>
      </c>
      <c r="E25831">
        <v>2389</v>
      </c>
    </row>
    <row r="25832" spans="1:5" x14ac:dyDescent="0.25">
      <c r="A25832">
        <v>317</v>
      </c>
      <c r="B25832" s="5">
        <v>43153</v>
      </c>
      <c r="C25832" s="6">
        <v>0.94097222222222221</v>
      </c>
      <c r="D25832">
        <v>2226</v>
      </c>
      <c r="E25832">
        <v>61414</v>
      </c>
    </row>
    <row r="25833" spans="1:5" x14ac:dyDescent="0.25">
      <c r="A25833">
        <v>17</v>
      </c>
      <c r="B25833" s="5">
        <v>43345</v>
      </c>
      <c r="C25833" s="6">
        <v>0.57986111111111116</v>
      </c>
      <c r="D25833">
        <v>2227</v>
      </c>
      <c r="E25833">
        <v>113172</v>
      </c>
    </row>
    <row r="25834" spans="1:5" x14ac:dyDescent="0.25">
      <c r="A25834">
        <v>23</v>
      </c>
      <c r="B25834" s="5">
        <v>42870</v>
      </c>
      <c r="C25834" s="6">
        <v>0.85486111111111107</v>
      </c>
      <c r="D25834">
        <v>2227</v>
      </c>
      <c r="E25834">
        <v>2301</v>
      </c>
    </row>
    <row r="25835" spans="1:5" x14ac:dyDescent="0.25">
      <c r="A25835">
        <v>91</v>
      </c>
      <c r="B25835" s="5">
        <v>42899</v>
      </c>
      <c r="C25835" s="6">
        <v>0.51388888888888884</v>
      </c>
      <c r="D25835">
        <v>2227</v>
      </c>
      <c r="E25835">
        <v>4840</v>
      </c>
    </row>
    <row r="25836" spans="1:5" x14ac:dyDescent="0.25">
      <c r="A25836">
        <v>157</v>
      </c>
      <c r="B25836" s="5">
        <v>43255</v>
      </c>
      <c r="C25836" s="6">
        <v>0.36666666666666664</v>
      </c>
      <c r="D25836">
        <v>2227</v>
      </c>
      <c r="E25836">
        <v>88454</v>
      </c>
    </row>
    <row r="25837" spans="1:5" x14ac:dyDescent="0.25">
      <c r="A25837">
        <v>190</v>
      </c>
      <c r="B25837" s="5">
        <v>43292</v>
      </c>
      <c r="C25837" s="6">
        <v>0.35069444444444442</v>
      </c>
      <c r="D25837">
        <v>2227</v>
      </c>
      <c r="E25837">
        <v>98494</v>
      </c>
    </row>
    <row r="25838" spans="1:5" x14ac:dyDescent="0.25">
      <c r="A25838">
        <v>238</v>
      </c>
      <c r="B25838" s="5">
        <v>43015</v>
      </c>
      <c r="C25838" s="6">
        <v>0.59375</v>
      </c>
      <c r="D25838">
        <v>2227</v>
      </c>
      <c r="E25838">
        <v>25945</v>
      </c>
    </row>
    <row r="25839" spans="1:5" x14ac:dyDescent="0.25">
      <c r="A25839">
        <v>13</v>
      </c>
      <c r="B25839" s="5">
        <v>43040</v>
      </c>
      <c r="C25839" s="6">
        <v>0.54861111111111116</v>
      </c>
      <c r="D25839">
        <v>2227</v>
      </c>
      <c r="E25839">
        <v>32403</v>
      </c>
    </row>
    <row r="25840" spans="1:5" x14ac:dyDescent="0.25">
      <c r="A25840">
        <v>184</v>
      </c>
      <c r="B25840" s="5">
        <v>43554</v>
      </c>
      <c r="C25840" s="6">
        <v>0.92291666666666672</v>
      </c>
      <c r="D25840">
        <v>2227</v>
      </c>
      <c r="E25840">
        <v>178346</v>
      </c>
    </row>
    <row r="25841" spans="1:5" x14ac:dyDescent="0.25">
      <c r="A25841">
        <v>52</v>
      </c>
      <c r="B25841" s="5">
        <v>43291</v>
      </c>
      <c r="C25841" s="6">
        <v>0.42708333333333331</v>
      </c>
      <c r="D25841">
        <v>2227</v>
      </c>
      <c r="E25841">
        <v>98265</v>
      </c>
    </row>
    <row r="25842" spans="1:5" x14ac:dyDescent="0.25">
      <c r="A25842">
        <v>35</v>
      </c>
      <c r="B25842" s="5">
        <v>42921</v>
      </c>
      <c r="C25842" s="6">
        <v>0.37569444444444444</v>
      </c>
      <c r="D25842">
        <v>2227</v>
      </c>
      <c r="E25842">
        <v>7178</v>
      </c>
    </row>
    <row r="25843" spans="1:5" x14ac:dyDescent="0.25">
      <c r="A25843">
        <v>98</v>
      </c>
      <c r="B25843" s="5">
        <v>42912</v>
      </c>
      <c r="C25843" s="6">
        <v>0.57152777777777775</v>
      </c>
      <c r="D25843">
        <v>2227</v>
      </c>
      <c r="E25843">
        <v>6123</v>
      </c>
    </row>
    <row r="25844" spans="1:5" x14ac:dyDescent="0.25">
      <c r="A25844">
        <v>220</v>
      </c>
      <c r="B25844" s="5">
        <v>43070</v>
      </c>
      <c r="C25844" s="6">
        <v>0.89444444444444449</v>
      </c>
      <c r="D25844">
        <v>2227</v>
      </c>
      <c r="E25844">
        <v>40084</v>
      </c>
    </row>
    <row r="25845" spans="1:5" x14ac:dyDescent="0.25">
      <c r="A25845">
        <v>101</v>
      </c>
      <c r="B25845" s="5">
        <v>43090</v>
      </c>
      <c r="C25845" s="6">
        <v>0.77847222222222223</v>
      </c>
      <c r="D25845">
        <v>2227</v>
      </c>
      <c r="E25845">
        <v>44950</v>
      </c>
    </row>
    <row r="25846" spans="1:5" x14ac:dyDescent="0.25">
      <c r="A25846">
        <v>180</v>
      </c>
      <c r="B25846" s="5">
        <v>43201</v>
      </c>
      <c r="C25846" s="6">
        <v>0.95208333333333328</v>
      </c>
      <c r="D25846">
        <v>2227</v>
      </c>
      <c r="E25846">
        <v>74002</v>
      </c>
    </row>
    <row r="25847" spans="1:5" x14ac:dyDescent="0.25">
      <c r="A25847">
        <v>182</v>
      </c>
      <c r="B25847" s="5">
        <v>43030</v>
      </c>
      <c r="C25847" s="6">
        <v>0.92152777777777772</v>
      </c>
      <c r="D25847">
        <v>2227</v>
      </c>
      <c r="E25847">
        <v>29910</v>
      </c>
    </row>
    <row r="25848" spans="1:5" x14ac:dyDescent="0.25">
      <c r="A25848">
        <v>227</v>
      </c>
      <c r="B25848" s="5">
        <v>43225</v>
      </c>
      <c r="C25848" s="6">
        <v>0.86111111111111116</v>
      </c>
      <c r="D25848">
        <v>2227</v>
      </c>
      <c r="E25848">
        <v>80490</v>
      </c>
    </row>
    <row r="25849" spans="1:5" x14ac:dyDescent="0.25">
      <c r="A25849">
        <v>116</v>
      </c>
      <c r="B25849" s="5">
        <v>43113</v>
      </c>
      <c r="C25849" s="6">
        <v>0.64722222222222225</v>
      </c>
      <c r="D25849">
        <v>2227</v>
      </c>
      <c r="E25849">
        <v>50762</v>
      </c>
    </row>
    <row r="25850" spans="1:5" x14ac:dyDescent="0.25">
      <c r="A25850">
        <v>312</v>
      </c>
      <c r="B25850" s="5">
        <v>43214</v>
      </c>
      <c r="C25850" s="6">
        <v>0.59097222222222223</v>
      </c>
      <c r="D25850">
        <v>2227</v>
      </c>
      <c r="E25850">
        <v>77403</v>
      </c>
    </row>
    <row r="25851" spans="1:5" x14ac:dyDescent="0.25">
      <c r="A25851">
        <v>324</v>
      </c>
      <c r="B25851" s="5">
        <v>43195</v>
      </c>
      <c r="C25851" s="6">
        <v>0.73958333333333337</v>
      </c>
      <c r="D25851">
        <v>2227</v>
      </c>
      <c r="E25851">
        <v>72321</v>
      </c>
    </row>
    <row r="25852" spans="1:5" x14ac:dyDescent="0.25">
      <c r="A25852">
        <v>7</v>
      </c>
      <c r="B25852" s="5">
        <v>43295</v>
      </c>
      <c r="C25852" s="6">
        <v>0.46180555555555558</v>
      </c>
      <c r="D25852">
        <v>2228</v>
      </c>
      <c r="E25852">
        <v>99373</v>
      </c>
    </row>
    <row r="25853" spans="1:5" x14ac:dyDescent="0.25">
      <c r="A25853">
        <v>140</v>
      </c>
      <c r="B25853" s="5">
        <v>43185</v>
      </c>
      <c r="C25853" s="6">
        <v>0.76736111111111116</v>
      </c>
      <c r="D25853">
        <v>2228</v>
      </c>
      <c r="E25853">
        <v>69737</v>
      </c>
    </row>
    <row r="25854" spans="1:5" x14ac:dyDescent="0.25">
      <c r="A25854">
        <v>172</v>
      </c>
      <c r="B25854" s="5">
        <v>43378</v>
      </c>
      <c r="C25854" s="6">
        <v>0.36319444444444443</v>
      </c>
      <c r="D25854">
        <v>2228</v>
      </c>
      <c r="E25854">
        <v>122281</v>
      </c>
    </row>
    <row r="25855" spans="1:5" x14ac:dyDescent="0.25">
      <c r="A25855">
        <v>28</v>
      </c>
      <c r="B25855" s="5">
        <v>42958</v>
      </c>
      <c r="C25855" s="6">
        <v>0.94791666666666663</v>
      </c>
      <c r="D25855">
        <v>2228</v>
      </c>
      <c r="E25855">
        <v>14550</v>
      </c>
    </row>
    <row r="25856" spans="1:5" x14ac:dyDescent="0.25">
      <c r="A25856">
        <v>30</v>
      </c>
      <c r="B25856" s="5">
        <v>42893</v>
      </c>
      <c r="C25856" s="6">
        <v>0.71597222222222223</v>
      </c>
      <c r="D25856">
        <v>2228</v>
      </c>
      <c r="E25856">
        <v>4293</v>
      </c>
    </row>
    <row r="25857" spans="1:5" x14ac:dyDescent="0.25">
      <c r="A25857">
        <v>132</v>
      </c>
      <c r="B25857" s="5">
        <v>43138</v>
      </c>
      <c r="C25857" s="6">
        <v>0.6645833333333333</v>
      </c>
      <c r="D25857">
        <v>2228</v>
      </c>
      <c r="E25857">
        <v>57419</v>
      </c>
    </row>
    <row r="25858" spans="1:5" x14ac:dyDescent="0.25">
      <c r="A25858">
        <v>39</v>
      </c>
      <c r="B25858" s="5">
        <v>42878</v>
      </c>
      <c r="C25858" s="6">
        <v>0.67152777777777772</v>
      </c>
      <c r="D25858">
        <v>2228</v>
      </c>
      <c r="E25858">
        <v>2915</v>
      </c>
    </row>
    <row r="25859" spans="1:5" x14ac:dyDescent="0.25">
      <c r="A25859">
        <v>45</v>
      </c>
      <c r="B25859" s="5">
        <v>42932</v>
      </c>
      <c r="C25859" s="6">
        <v>0.58333333333333337</v>
      </c>
      <c r="D25859">
        <v>2228</v>
      </c>
      <c r="E25859">
        <v>9311</v>
      </c>
    </row>
    <row r="25860" spans="1:5" x14ac:dyDescent="0.25">
      <c r="A25860">
        <v>73</v>
      </c>
      <c r="B25860" s="5">
        <v>43507</v>
      </c>
      <c r="C25860" s="6">
        <v>0.91249999999999998</v>
      </c>
      <c r="D25860">
        <v>2228</v>
      </c>
      <c r="E25860">
        <v>162544</v>
      </c>
    </row>
    <row r="25861" spans="1:5" x14ac:dyDescent="0.25">
      <c r="A25861">
        <v>171</v>
      </c>
      <c r="B25861" s="5">
        <v>43329</v>
      </c>
      <c r="C25861" s="6">
        <v>0.69861111111111107</v>
      </c>
      <c r="D25861">
        <v>2228</v>
      </c>
      <c r="E25861">
        <v>108848</v>
      </c>
    </row>
    <row r="25862" spans="1:5" x14ac:dyDescent="0.25">
      <c r="A25862">
        <v>18</v>
      </c>
      <c r="B25862" s="5">
        <v>42862</v>
      </c>
      <c r="C25862" s="6">
        <v>0.45416666666666666</v>
      </c>
      <c r="D25862">
        <v>2228</v>
      </c>
      <c r="E25862">
        <v>1640</v>
      </c>
    </row>
    <row r="25863" spans="1:5" x14ac:dyDescent="0.25">
      <c r="A25863">
        <v>382</v>
      </c>
      <c r="B25863" s="5">
        <v>43384</v>
      </c>
      <c r="C25863" s="6">
        <v>0.64097222222222228</v>
      </c>
      <c r="D25863">
        <v>2228</v>
      </c>
      <c r="E25863">
        <v>124391</v>
      </c>
    </row>
    <row r="25864" spans="1:5" x14ac:dyDescent="0.25">
      <c r="A25864">
        <v>97</v>
      </c>
      <c r="B25864" s="5">
        <v>43183</v>
      </c>
      <c r="C25864" s="6">
        <v>0.92152777777777772</v>
      </c>
      <c r="D25864">
        <v>2229</v>
      </c>
      <c r="E25864">
        <v>69271</v>
      </c>
    </row>
    <row r="25865" spans="1:5" x14ac:dyDescent="0.25">
      <c r="A25865">
        <v>188</v>
      </c>
      <c r="B25865" s="5">
        <v>43286</v>
      </c>
      <c r="C25865" s="6">
        <v>0.60902777777777772</v>
      </c>
      <c r="D25865">
        <v>2229</v>
      </c>
      <c r="E25865">
        <v>96900</v>
      </c>
    </row>
    <row r="25866" spans="1:5" x14ac:dyDescent="0.25">
      <c r="A25866">
        <v>18</v>
      </c>
      <c r="B25866" s="5">
        <v>43442</v>
      </c>
      <c r="C25866" s="6">
        <v>0.40138888888888891</v>
      </c>
      <c r="D25866">
        <v>2229</v>
      </c>
      <c r="E25866">
        <v>141989</v>
      </c>
    </row>
    <row r="25867" spans="1:5" x14ac:dyDescent="0.25">
      <c r="A25867">
        <v>84</v>
      </c>
      <c r="B25867" s="5">
        <v>43430</v>
      </c>
      <c r="C25867" s="6">
        <v>0.7729166666666667</v>
      </c>
      <c r="D25867">
        <v>2230</v>
      </c>
      <c r="E25867">
        <v>138432</v>
      </c>
    </row>
    <row r="25868" spans="1:5" x14ac:dyDescent="0.25">
      <c r="A25868">
        <v>163</v>
      </c>
      <c r="B25868" s="5">
        <v>43145</v>
      </c>
      <c r="C25868" s="6">
        <v>0.71250000000000002</v>
      </c>
      <c r="D25868">
        <v>2230</v>
      </c>
      <c r="E25868">
        <v>59249</v>
      </c>
    </row>
    <row r="25869" spans="1:5" x14ac:dyDescent="0.25">
      <c r="A25869">
        <v>5</v>
      </c>
      <c r="B25869" s="5">
        <v>43071</v>
      </c>
      <c r="C25869" s="6">
        <v>0.71736111111111112</v>
      </c>
      <c r="D25869">
        <v>2230</v>
      </c>
      <c r="E25869">
        <v>40256</v>
      </c>
    </row>
    <row r="25870" spans="1:5" x14ac:dyDescent="0.25">
      <c r="A25870">
        <v>50</v>
      </c>
      <c r="B25870" s="5">
        <v>43489</v>
      </c>
      <c r="C25870" s="6">
        <v>0.47638888888888886</v>
      </c>
      <c r="D25870">
        <v>2230</v>
      </c>
      <c r="E25870">
        <v>156121</v>
      </c>
    </row>
    <row r="25871" spans="1:5" x14ac:dyDescent="0.25">
      <c r="A25871">
        <v>126</v>
      </c>
      <c r="B25871" s="5">
        <v>43243</v>
      </c>
      <c r="C25871" s="6">
        <v>0.46458333333333335</v>
      </c>
      <c r="D25871">
        <v>2230</v>
      </c>
      <c r="E25871">
        <v>85213</v>
      </c>
    </row>
    <row r="25872" spans="1:5" x14ac:dyDescent="0.25">
      <c r="A25872">
        <v>231</v>
      </c>
      <c r="B25872" s="5">
        <v>42992</v>
      </c>
      <c r="C25872" s="6">
        <v>0.7729166666666667</v>
      </c>
      <c r="D25872">
        <v>2230</v>
      </c>
      <c r="E25872">
        <v>21227</v>
      </c>
    </row>
    <row r="25873" spans="1:5" x14ac:dyDescent="0.25">
      <c r="A25873">
        <v>338</v>
      </c>
      <c r="B25873" s="5">
        <v>43297</v>
      </c>
      <c r="C25873" s="6">
        <v>0.57777777777777772</v>
      </c>
      <c r="D25873">
        <v>2230</v>
      </c>
      <c r="E25873">
        <v>99980</v>
      </c>
    </row>
    <row r="25874" spans="1:5" x14ac:dyDescent="0.25">
      <c r="A25874">
        <v>346</v>
      </c>
      <c r="B25874" s="5">
        <v>43532</v>
      </c>
      <c r="C25874" s="6">
        <v>0.4152777777777778</v>
      </c>
      <c r="D25874">
        <v>2230</v>
      </c>
      <c r="E25874">
        <v>170688</v>
      </c>
    </row>
    <row r="25875" spans="1:5" x14ac:dyDescent="0.25">
      <c r="A25875">
        <v>368</v>
      </c>
      <c r="B25875" s="5">
        <v>43462</v>
      </c>
      <c r="C25875" s="6">
        <v>0.8041666666666667</v>
      </c>
      <c r="D25875">
        <v>2230</v>
      </c>
      <c r="E25875">
        <v>148260</v>
      </c>
    </row>
    <row r="25876" spans="1:5" x14ac:dyDescent="0.25">
      <c r="A25876">
        <v>11</v>
      </c>
      <c r="B25876" s="5">
        <v>43000</v>
      </c>
      <c r="C25876" s="6">
        <v>0.80138888888888893</v>
      </c>
      <c r="D25876">
        <v>2231</v>
      </c>
      <c r="E25876">
        <v>22816</v>
      </c>
    </row>
    <row r="25877" spans="1:5" x14ac:dyDescent="0.25">
      <c r="A25877">
        <v>168</v>
      </c>
      <c r="B25877" s="5">
        <v>42932</v>
      </c>
      <c r="C25877" s="6">
        <v>0.72083333333333333</v>
      </c>
      <c r="D25877">
        <v>2231</v>
      </c>
      <c r="E25877">
        <v>9369</v>
      </c>
    </row>
    <row r="25878" spans="1:5" x14ac:dyDescent="0.25">
      <c r="A25878">
        <v>78</v>
      </c>
      <c r="B25878" s="5">
        <v>43007</v>
      </c>
      <c r="C25878" s="6">
        <v>0.93541666666666667</v>
      </c>
      <c r="D25878">
        <v>2231</v>
      </c>
      <c r="E25878">
        <v>24231</v>
      </c>
    </row>
    <row r="25879" spans="1:5" x14ac:dyDescent="0.25">
      <c r="A25879">
        <v>36</v>
      </c>
      <c r="B25879" s="5">
        <v>43075</v>
      </c>
      <c r="C25879" s="6">
        <v>0.50763888888888886</v>
      </c>
      <c r="D25879">
        <v>2231</v>
      </c>
      <c r="E25879">
        <v>41163</v>
      </c>
    </row>
    <row r="25880" spans="1:5" x14ac:dyDescent="0.25">
      <c r="A25880">
        <v>192</v>
      </c>
      <c r="B25880" s="5">
        <v>43334</v>
      </c>
      <c r="C25880" s="6">
        <v>0.51875000000000004</v>
      </c>
      <c r="D25880">
        <v>2231</v>
      </c>
      <c r="E25880">
        <v>110165</v>
      </c>
    </row>
    <row r="25881" spans="1:5" x14ac:dyDescent="0.25">
      <c r="A25881">
        <v>240</v>
      </c>
      <c r="B25881" s="5">
        <v>43521</v>
      </c>
      <c r="C25881" s="6">
        <v>0.51458333333333328</v>
      </c>
      <c r="D25881">
        <v>2231</v>
      </c>
      <c r="E25881">
        <v>167067</v>
      </c>
    </row>
    <row r="25882" spans="1:5" x14ac:dyDescent="0.25">
      <c r="A25882">
        <v>179</v>
      </c>
      <c r="B25882" s="5">
        <v>43006</v>
      </c>
      <c r="C25882" s="6">
        <v>0.66041666666666665</v>
      </c>
      <c r="D25882">
        <v>2231</v>
      </c>
      <c r="E25882">
        <v>23971</v>
      </c>
    </row>
    <row r="25883" spans="1:5" x14ac:dyDescent="0.25">
      <c r="A25883">
        <v>54</v>
      </c>
      <c r="B25883" s="5">
        <v>43225</v>
      </c>
      <c r="C25883" s="6">
        <v>0.49861111111111112</v>
      </c>
      <c r="D25883">
        <v>2232</v>
      </c>
      <c r="E25883">
        <v>80340</v>
      </c>
    </row>
    <row r="25884" spans="1:5" x14ac:dyDescent="0.25">
      <c r="A25884">
        <v>41</v>
      </c>
      <c r="B25884" s="5">
        <v>42936</v>
      </c>
      <c r="C25884" s="6">
        <v>0.57291666666666663</v>
      </c>
      <c r="D25884">
        <v>2232</v>
      </c>
      <c r="E25884">
        <v>10080</v>
      </c>
    </row>
    <row r="25885" spans="1:5" x14ac:dyDescent="0.25">
      <c r="A25885">
        <v>73</v>
      </c>
      <c r="B25885" s="5">
        <v>43283</v>
      </c>
      <c r="C25885" s="6">
        <v>0.57361111111111107</v>
      </c>
      <c r="D25885">
        <v>2232</v>
      </c>
      <c r="E25885">
        <v>96087</v>
      </c>
    </row>
    <row r="25886" spans="1:5" x14ac:dyDescent="0.25">
      <c r="A25886">
        <v>20</v>
      </c>
      <c r="B25886" s="5">
        <v>42871</v>
      </c>
      <c r="C25886" s="6">
        <v>0.91111111111111109</v>
      </c>
      <c r="D25886">
        <v>2232</v>
      </c>
      <c r="E25886">
        <v>2369</v>
      </c>
    </row>
    <row r="25887" spans="1:5" x14ac:dyDescent="0.25">
      <c r="A25887">
        <v>301</v>
      </c>
      <c r="B25887" s="5">
        <v>43311</v>
      </c>
      <c r="C25887" s="6">
        <v>0.41458333333333336</v>
      </c>
      <c r="D25887">
        <v>2232</v>
      </c>
      <c r="E25887">
        <v>103822</v>
      </c>
    </row>
    <row r="25888" spans="1:5" x14ac:dyDescent="0.25">
      <c r="A25888">
        <v>301</v>
      </c>
      <c r="B25888" s="5">
        <v>43449</v>
      </c>
      <c r="C25888" s="6">
        <v>0.46458333333333335</v>
      </c>
      <c r="D25888">
        <v>2232</v>
      </c>
      <c r="E25888">
        <v>144073</v>
      </c>
    </row>
    <row r="25889" spans="1:5" x14ac:dyDescent="0.25">
      <c r="A25889">
        <v>18</v>
      </c>
      <c r="B25889" s="5">
        <v>43014</v>
      </c>
      <c r="C25889" s="6">
        <v>0.45</v>
      </c>
      <c r="D25889">
        <v>2232</v>
      </c>
      <c r="E25889">
        <v>25663</v>
      </c>
    </row>
    <row r="25890" spans="1:5" x14ac:dyDescent="0.25">
      <c r="A25890">
        <v>298</v>
      </c>
      <c r="B25890" s="5">
        <v>43083</v>
      </c>
      <c r="C25890" s="6">
        <v>0.66249999999999998</v>
      </c>
      <c r="D25890">
        <v>2232</v>
      </c>
      <c r="E25890">
        <v>43216</v>
      </c>
    </row>
    <row r="25891" spans="1:5" x14ac:dyDescent="0.25">
      <c r="A25891">
        <v>165</v>
      </c>
      <c r="B25891" s="5">
        <v>43247</v>
      </c>
      <c r="C25891" s="6">
        <v>0.81319444444444444</v>
      </c>
      <c r="D25891">
        <v>2233</v>
      </c>
      <c r="E25891">
        <v>86438</v>
      </c>
    </row>
    <row r="25892" spans="1:5" x14ac:dyDescent="0.25">
      <c r="A25892">
        <v>200</v>
      </c>
      <c r="B25892" s="5">
        <v>42985</v>
      </c>
      <c r="C25892" s="6">
        <v>0.55347222222222225</v>
      </c>
      <c r="D25892">
        <v>2233</v>
      </c>
      <c r="E25892">
        <v>19820</v>
      </c>
    </row>
    <row r="25893" spans="1:5" x14ac:dyDescent="0.25">
      <c r="A25893">
        <v>190</v>
      </c>
      <c r="B25893" s="5">
        <v>43134</v>
      </c>
      <c r="C25893" s="6">
        <v>0.44374999999999998</v>
      </c>
      <c r="D25893">
        <v>2233</v>
      </c>
      <c r="E25893">
        <v>56254</v>
      </c>
    </row>
    <row r="25894" spans="1:5" x14ac:dyDescent="0.25">
      <c r="A25894">
        <v>37</v>
      </c>
      <c r="B25894" s="5">
        <v>42943</v>
      </c>
      <c r="C25894" s="6">
        <v>0.44583333333333336</v>
      </c>
      <c r="D25894">
        <v>2233</v>
      </c>
      <c r="E25894">
        <v>11431</v>
      </c>
    </row>
    <row r="25895" spans="1:5" x14ac:dyDescent="0.25">
      <c r="A25895">
        <v>208</v>
      </c>
      <c r="B25895" s="5">
        <v>43388</v>
      </c>
      <c r="C25895" s="6">
        <v>0.93333333333333335</v>
      </c>
      <c r="D25895">
        <v>2233</v>
      </c>
      <c r="E25895">
        <v>125740</v>
      </c>
    </row>
    <row r="25896" spans="1:5" x14ac:dyDescent="0.25">
      <c r="A25896">
        <v>100</v>
      </c>
      <c r="B25896" s="5">
        <v>43213</v>
      </c>
      <c r="C25896" s="6">
        <v>0.64861111111111114</v>
      </c>
      <c r="D25896">
        <v>2233</v>
      </c>
      <c r="E25896">
        <v>77147</v>
      </c>
    </row>
    <row r="25897" spans="1:5" x14ac:dyDescent="0.25">
      <c r="A25897">
        <v>100</v>
      </c>
      <c r="B25897" s="5">
        <v>43026</v>
      </c>
      <c r="C25897" s="6">
        <v>0.95277777777777772</v>
      </c>
      <c r="D25897">
        <v>2233</v>
      </c>
      <c r="E25897">
        <v>28861</v>
      </c>
    </row>
    <row r="25898" spans="1:5" x14ac:dyDescent="0.25">
      <c r="A25898">
        <v>139</v>
      </c>
      <c r="B25898" s="5">
        <v>43231</v>
      </c>
      <c r="C25898" s="6">
        <v>0.79513888888888884</v>
      </c>
      <c r="D25898">
        <v>2233</v>
      </c>
      <c r="E25898">
        <v>82030</v>
      </c>
    </row>
    <row r="25899" spans="1:5" x14ac:dyDescent="0.25">
      <c r="A25899">
        <v>227</v>
      </c>
      <c r="B25899" s="5">
        <v>43046</v>
      </c>
      <c r="C25899" s="6">
        <v>0.57916666666666672</v>
      </c>
      <c r="D25899">
        <v>2233</v>
      </c>
      <c r="E25899">
        <v>33917</v>
      </c>
    </row>
    <row r="25900" spans="1:5" x14ac:dyDescent="0.25">
      <c r="A25900">
        <v>282</v>
      </c>
      <c r="B25900" s="5">
        <v>43364</v>
      </c>
      <c r="C25900" s="6">
        <v>0.50277777777777777</v>
      </c>
      <c r="D25900">
        <v>2233</v>
      </c>
      <c r="E25900">
        <v>118405</v>
      </c>
    </row>
    <row r="25901" spans="1:5" x14ac:dyDescent="0.25">
      <c r="A25901">
        <v>106</v>
      </c>
      <c r="B25901" s="5">
        <v>43281</v>
      </c>
      <c r="C25901" s="6">
        <v>0.67777777777777781</v>
      </c>
      <c r="D25901">
        <v>2233</v>
      </c>
      <c r="E25901">
        <v>95569</v>
      </c>
    </row>
    <row r="25902" spans="1:5" x14ac:dyDescent="0.25">
      <c r="A25902">
        <v>285</v>
      </c>
      <c r="B25902" s="5">
        <v>43499</v>
      </c>
      <c r="C25902" s="6">
        <v>0.93541666666666667</v>
      </c>
      <c r="D25902">
        <v>2233</v>
      </c>
      <c r="E25902">
        <v>159825</v>
      </c>
    </row>
    <row r="25903" spans="1:5" x14ac:dyDescent="0.25">
      <c r="A25903">
        <v>112</v>
      </c>
      <c r="B25903" s="5">
        <v>43127</v>
      </c>
      <c r="C25903" s="6">
        <v>0.81874999999999998</v>
      </c>
      <c r="D25903">
        <v>2234</v>
      </c>
      <c r="E25903">
        <v>54527</v>
      </c>
    </row>
    <row r="25904" spans="1:5" x14ac:dyDescent="0.25">
      <c r="A25904">
        <v>209</v>
      </c>
      <c r="B25904" s="5">
        <v>42972</v>
      </c>
      <c r="C25904" s="6">
        <v>0.43472222222222223</v>
      </c>
      <c r="D25904">
        <v>2234</v>
      </c>
      <c r="E25904">
        <v>17166</v>
      </c>
    </row>
    <row r="25905" spans="1:5" x14ac:dyDescent="0.25">
      <c r="A25905">
        <v>70</v>
      </c>
      <c r="B25905" s="5">
        <v>43088</v>
      </c>
      <c r="C25905" s="6">
        <v>0.73819444444444449</v>
      </c>
      <c r="D25905">
        <v>2234</v>
      </c>
      <c r="E25905">
        <v>44477</v>
      </c>
    </row>
    <row r="25906" spans="1:5" x14ac:dyDescent="0.25">
      <c r="A25906">
        <v>33</v>
      </c>
      <c r="B25906" s="5">
        <v>42865</v>
      </c>
      <c r="C25906" s="6">
        <v>0.5444444444444444</v>
      </c>
      <c r="D25906">
        <v>2234</v>
      </c>
      <c r="E25906">
        <v>1880</v>
      </c>
    </row>
    <row r="25907" spans="1:5" x14ac:dyDescent="0.25">
      <c r="A25907">
        <v>41</v>
      </c>
      <c r="B25907" s="5">
        <v>42926</v>
      </c>
      <c r="C25907" s="6">
        <v>0.50069444444444444</v>
      </c>
      <c r="D25907">
        <v>2234</v>
      </c>
      <c r="E25907">
        <v>8149</v>
      </c>
    </row>
    <row r="25908" spans="1:5" x14ac:dyDescent="0.25">
      <c r="A25908">
        <v>48</v>
      </c>
      <c r="B25908" s="5">
        <v>43486</v>
      </c>
      <c r="C25908" s="6">
        <v>0.74652777777777779</v>
      </c>
      <c r="D25908">
        <v>2234</v>
      </c>
      <c r="E25908">
        <v>155292</v>
      </c>
    </row>
    <row r="25909" spans="1:5" x14ac:dyDescent="0.25">
      <c r="A25909">
        <v>144</v>
      </c>
      <c r="B25909" s="5">
        <v>43172</v>
      </c>
      <c r="C25909" s="6">
        <v>0.70486111111111116</v>
      </c>
      <c r="D25909">
        <v>2234</v>
      </c>
      <c r="E25909">
        <v>66380</v>
      </c>
    </row>
    <row r="25910" spans="1:5" x14ac:dyDescent="0.25">
      <c r="A25910">
        <v>133</v>
      </c>
      <c r="B25910" s="5">
        <v>43167</v>
      </c>
      <c r="C25910" s="6">
        <v>0.66736111111111107</v>
      </c>
      <c r="D25910">
        <v>2234</v>
      </c>
      <c r="E25910">
        <v>65014</v>
      </c>
    </row>
    <row r="25911" spans="1:5" x14ac:dyDescent="0.25">
      <c r="A25911">
        <v>122</v>
      </c>
      <c r="B25911" s="5">
        <v>43464</v>
      </c>
      <c r="C25911" s="6">
        <v>0.95763888888888893</v>
      </c>
      <c r="D25911">
        <v>2234</v>
      </c>
      <c r="E25911">
        <v>148958</v>
      </c>
    </row>
    <row r="25912" spans="1:5" x14ac:dyDescent="0.25">
      <c r="A25912">
        <v>122</v>
      </c>
      <c r="B25912" s="5">
        <v>43420</v>
      </c>
      <c r="C25912" s="6">
        <v>0.95347222222222228</v>
      </c>
      <c r="D25912">
        <v>2234</v>
      </c>
      <c r="E25912">
        <v>135394</v>
      </c>
    </row>
    <row r="25913" spans="1:5" x14ac:dyDescent="0.25">
      <c r="A25913">
        <v>79</v>
      </c>
      <c r="B25913" s="5">
        <v>42964</v>
      </c>
      <c r="C25913" s="6">
        <v>0.44444444444444442</v>
      </c>
      <c r="D25913">
        <v>2234</v>
      </c>
      <c r="E25913">
        <v>15582</v>
      </c>
    </row>
    <row r="25914" spans="1:5" x14ac:dyDescent="0.25">
      <c r="A25914">
        <v>127</v>
      </c>
      <c r="B25914" s="5">
        <v>43157</v>
      </c>
      <c r="C25914" s="6">
        <v>0.40833333333333333</v>
      </c>
      <c r="D25914">
        <v>2234</v>
      </c>
      <c r="E25914">
        <v>62255</v>
      </c>
    </row>
    <row r="25915" spans="1:5" x14ac:dyDescent="0.25">
      <c r="A25915">
        <v>127</v>
      </c>
      <c r="B25915" s="5">
        <v>43141</v>
      </c>
      <c r="C25915" s="6">
        <v>0.41944444444444445</v>
      </c>
      <c r="D25915">
        <v>2234</v>
      </c>
      <c r="E25915">
        <v>58084</v>
      </c>
    </row>
    <row r="25916" spans="1:5" x14ac:dyDescent="0.25">
      <c r="A25916">
        <v>165</v>
      </c>
      <c r="B25916" s="5">
        <v>43311</v>
      </c>
      <c r="C25916" s="6">
        <v>0.49236111111111114</v>
      </c>
      <c r="D25916">
        <v>2235</v>
      </c>
      <c r="E25916">
        <v>103849</v>
      </c>
    </row>
    <row r="25917" spans="1:5" x14ac:dyDescent="0.25">
      <c r="A25917">
        <v>221</v>
      </c>
      <c r="B25917" s="5">
        <v>43092</v>
      </c>
      <c r="C25917" s="6">
        <v>0.58680555555555558</v>
      </c>
      <c r="D25917">
        <v>2235</v>
      </c>
      <c r="E25917">
        <v>45375</v>
      </c>
    </row>
    <row r="25918" spans="1:5" x14ac:dyDescent="0.25">
      <c r="A25918">
        <v>40</v>
      </c>
      <c r="B25918" s="5">
        <v>42864</v>
      </c>
      <c r="C25918" s="6">
        <v>0.73888888888888893</v>
      </c>
      <c r="D25918">
        <v>2235</v>
      </c>
      <c r="E25918">
        <v>1823</v>
      </c>
    </row>
    <row r="25919" spans="1:5" x14ac:dyDescent="0.25">
      <c r="A25919">
        <v>308</v>
      </c>
      <c r="B25919" s="5">
        <v>43170</v>
      </c>
      <c r="C25919" s="6">
        <v>0.61388888888888893</v>
      </c>
      <c r="D25919">
        <v>2235</v>
      </c>
      <c r="E25919">
        <v>65816</v>
      </c>
    </row>
    <row r="25920" spans="1:5" x14ac:dyDescent="0.25">
      <c r="A25920">
        <v>72</v>
      </c>
      <c r="B25920" s="5">
        <v>43165</v>
      </c>
      <c r="C25920" s="6">
        <v>0.70347222222222228</v>
      </c>
      <c r="D25920">
        <v>2235</v>
      </c>
      <c r="E25920">
        <v>64508</v>
      </c>
    </row>
    <row r="25921" spans="1:5" x14ac:dyDescent="0.25">
      <c r="A25921">
        <v>13</v>
      </c>
      <c r="B25921" s="5">
        <v>43089</v>
      </c>
      <c r="C25921" s="6">
        <v>0.65</v>
      </c>
      <c r="D25921">
        <v>2235</v>
      </c>
      <c r="E25921">
        <v>44682</v>
      </c>
    </row>
    <row r="25922" spans="1:5" x14ac:dyDescent="0.25">
      <c r="A25922">
        <v>52</v>
      </c>
      <c r="B25922" s="5">
        <v>43106</v>
      </c>
      <c r="C25922" s="6">
        <v>0.38263888888888886</v>
      </c>
      <c r="D25922">
        <v>2235</v>
      </c>
      <c r="E25922">
        <v>48854</v>
      </c>
    </row>
    <row r="25923" spans="1:5" x14ac:dyDescent="0.25">
      <c r="A25923">
        <v>173</v>
      </c>
      <c r="B25923" s="5">
        <v>43039</v>
      </c>
      <c r="C25923" s="6">
        <v>0.38263888888888886</v>
      </c>
      <c r="D25923">
        <v>2235</v>
      </c>
      <c r="E25923">
        <v>32074</v>
      </c>
    </row>
    <row r="25924" spans="1:5" x14ac:dyDescent="0.25">
      <c r="A25924">
        <v>223</v>
      </c>
      <c r="B25924" s="5">
        <v>43033</v>
      </c>
      <c r="C25924" s="6">
        <v>0.95208333333333328</v>
      </c>
      <c r="D25924">
        <v>2235</v>
      </c>
      <c r="E25924">
        <v>30712</v>
      </c>
    </row>
    <row r="25925" spans="1:5" x14ac:dyDescent="0.25">
      <c r="A25925">
        <v>101</v>
      </c>
      <c r="B25925" s="5">
        <v>42917</v>
      </c>
      <c r="C25925" s="6">
        <v>0.77777777777777779</v>
      </c>
      <c r="D25925">
        <v>2235</v>
      </c>
      <c r="E25925">
        <v>6655</v>
      </c>
    </row>
    <row r="25926" spans="1:5" x14ac:dyDescent="0.25">
      <c r="A25926">
        <v>182</v>
      </c>
      <c r="B25926" s="5">
        <v>43037</v>
      </c>
      <c r="C25926" s="6">
        <v>0.63541666666666663</v>
      </c>
      <c r="D25926">
        <v>2235</v>
      </c>
      <c r="E25926">
        <v>31621</v>
      </c>
    </row>
    <row r="25927" spans="1:5" x14ac:dyDescent="0.25">
      <c r="A25927">
        <v>222</v>
      </c>
      <c r="B25927" s="5">
        <v>43532</v>
      </c>
      <c r="C25927" s="6">
        <v>0.3972222222222222</v>
      </c>
      <c r="D25927">
        <v>2235</v>
      </c>
      <c r="E25927">
        <v>170674</v>
      </c>
    </row>
    <row r="25928" spans="1:5" x14ac:dyDescent="0.25">
      <c r="A25928">
        <v>315</v>
      </c>
      <c r="B25928" s="5">
        <v>43506</v>
      </c>
      <c r="C25928" s="6">
        <v>0.87083333333333335</v>
      </c>
      <c r="D25928">
        <v>2235</v>
      </c>
      <c r="E25928">
        <v>162154</v>
      </c>
    </row>
    <row r="25929" spans="1:5" x14ac:dyDescent="0.25">
      <c r="A25929">
        <v>331</v>
      </c>
      <c r="B25929" s="5">
        <v>43224</v>
      </c>
      <c r="C25929" s="6">
        <v>0.9458333333333333</v>
      </c>
      <c r="D25929">
        <v>2235</v>
      </c>
      <c r="E25929">
        <v>80259</v>
      </c>
    </row>
    <row r="25930" spans="1:5" x14ac:dyDescent="0.25">
      <c r="A25930">
        <v>0</v>
      </c>
      <c r="B25930" s="5">
        <v>43112</v>
      </c>
      <c r="C25930" s="6">
        <v>0.49583333333333335</v>
      </c>
      <c r="D25930">
        <v>2236</v>
      </c>
      <c r="E25930">
        <v>50457</v>
      </c>
    </row>
    <row r="25931" spans="1:5" x14ac:dyDescent="0.25">
      <c r="A25931">
        <v>34</v>
      </c>
      <c r="B25931" s="5">
        <v>43040</v>
      </c>
      <c r="C25931" s="6">
        <v>0.41944444444444445</v>
      </c>
      <c r="D25931">
        <v>2236</v>
      </c>
      <c r="E25931">
        <v>32345</v>
      </c>
    </row>
    <row r="25932" spans="1:5" x14ac:dyDescent="0.25">
      <c r="A25932">
        <v>23</v>
      </c>
      <c r="B25932" s="5">
        <v>43311</v>
      </c>
      <c r="C25932" s="6">
        <v>0.68125000000000002</v>
      </c>
      <c r="D25932">
        <v>2236</v>
      </c>
      <c r="E25932">
        <v>103941</v>
      </c>
    </row>
    <row r="25933" spans="1:5" x14ac:dyDescent="0.25">
      <c r="A25933">
        <v>114</v>
      </c>
      <c r="B25933" s="5">
        <v>43054</v>
      </c>
      <c r="C25933" s="6">
        <v>0.3840277777777778</v>
      </c>
      <c r="D25933">
        <v>2236</v>
      </c>
      <c r="E25933">
        <v>35863</v>
      </c>
    </row>
    <row r="25934" spans="1:5" x14ac:dyDescent="0.25">
      <c r="A25934">
        <v>157</v>
      </c>
      <c r="B25934" s="5">
        <v>42984</v>
      </c>
      <c r="C25934" s="6">
        <v>0.34513888888888888</v>
      </c>
      <c r="D25934">
        <v>2236</v>
      </c>
      <c r="E25934">
        <v>19539</v>
      </c>
    </row>
    <row r="25935" spans="1:5" x14ac:dyDescent="0.25">
      <c r="A25935">
        <v>190</v>
      </c>
      <c r="B25935" s="5">
        <v>43211</v>
      </c>
      <c r="C25935" s="6">
        <v>0.47499999999999998</v>
      </c>
      <c r="D25935">
        <v>2236</v>
      </c>
      <c r="E25935">
        <v>76505</v>
      </c>
    </row>
    <row r="25936" spans="1:5" x14ac:dyDescent="0.25">
      <c r="A25936">
        <v>207</v>
      </c>
      <c r="B25936" s="5">
        <v>43068</v>
      </c>
      <c r="C25936" s="6">
        <v>0.4826388888888889</v>
      </c>
      <c r="D25936">
        <v>2236</v>
      </c>
      <c r="E25936">
        <v>39404</v>
      </c>
    </row>
    <row r="25937" spans="1:5" x14ac:dyDescent="0.25">
      <c r="A25937">
        <v>38</v>
      </c>
      <c r="B25937" s="5">
        <v>42976</v>
      </c>
      <c r="C25937" s="6">
        <v>0.89375000000000004</v>
      </c>
      <c r="D25937">
        <v>2236</v>
      </c>
      <c r="E25937">
        <v>18130</v>
      </c>
    </row>
    <row r="25938" spans="1:5" x14ac:dyDescent="0.25">
      <c r="A25938">
        <v>1</v>
      </c>
      <c r="B25938" s="5">
        <v>43155</v>
      </c>
      <c r="C25938" s="6">
        <v>0.50624999999999998</v>
      </c>
      <c r="D25938">
        <v>2236</v>
      </c>
      <c r="E25938">
        <v>61746</v>
      </c>
    </row>
    <row r="25939" spans="1:5" x14ac:dyDescent="0.25">
      <c r="A25939">
        <v>40</v>
      </c>
      <c r="B25939" s="5">
        <v>42950</v>
      </c>
      <c r="C25939" s="6">
        <v>0.86736111111111114</v>
      </c>
      <c r="D25939">
        <v>2236</v>
      </c>
      <c r="E25939">
        <v>12913</v>
      </c>
    </row>
    <row r="25940" spans="1:5" x14ac:dyDescent="0.25">
      <c r="A25940">
        <v>43</v>
      </c>
      <c r="B25940" s="5">
        <v>42875</v>
      </c>
      <c r="C25940" s="6">
        <v>0.625</v>
      </c>
      <c r="D25940">
        <v>2236</v>
      </c>
      <c r="E25940">
        <v>2634</v>
      </c>
    </row>
    <row r="25941" spans="1:5" x14ac:dyDescent="0.25">
      <c r="A25941">
        <v>99</v>
      </c>
      <c r="B25941" s="5">
        <v>42964</v>
      </c>
      <c r="C25941" s="6">
        <v>0.3972222222222222</v>
      </c>
      <c r="D25941">
        <v>2236</v>
      </c>
      <c r="E25941">
        <v>15566</v>
      </c>
    </row>
    <row r="25942" spans="1:5" x14ac:dyDescent="0.25">
      <c r="A25942">
        <v>87</v>
      </c>
      <c r="B25942" s="5">
        <v>43327</v>
      </c>
      <c r="C25942" s="6">
        <v>0.82777777777777772</v>
      </c>
      <c r="D25942">
        <v>2236</v>
      </c>
      <c r="E25942">
        <v>108393</v>
      </c>
    </row>
    <row r="25943" spans="1:5" x14ac:dyDescent="0.25">
      <c r="A25943">
        <v>213</v>
      </c>
      <c r="B25943" s="5">
        <v>43010</v>
      </c>
      <c r="C25943" s="6">
        <v>0.37916666666666665</v>
      </c>
      <c r="D25943">
        <v>2236</v>
      </c>
      <c r="E25943">
        <v>24662</v>
      </c>
    </row>
    <row r="25944" spans="1:5" x14ac:dyDescent="0.25">
      <c r="A25944">
        <v>106</v>
      </c>
      <c r="B25944" s="5">
        <v>43139</v>
      </c>
      <c r="C25944" s="6">
        <v>0.80486111111111114</v>
      </c>
      <c r="D25944">
        <v>2236</v>
      </c>
      <c r="E25944">
        <v>57732</v>
      </c>
    </row>
    <row r="25945" spans="1:5" x14ac:dyDescent="0.25">
      <c r="A25945">
        <v>106</v>
      </c>
      <c r="B25945" s="5">
        <v>43078</v>
      </c>
      <c r="C25945" s="6">
        <v>0.80625000000000002</v>
      </c>
      <c r="D25945">
        <v>2236</v>
      </c>
      <c r="E25945">
        <v>42045</v>
      </c>
    </row>
    <row r="25946" spans="1:5" x14ac:dyDescent="0.25">
      <c r="A25946">
        <v>277</v>
      </c>
      <c r="B25946" s="5">
        <v>43105</v>
      </c>
      <c r="C25946" s="6">
        <v>0.92222222222222228</v>
      </c>
      <c r="D25946">
        <v>2236</v>
      </c>
      <c r="E25946">
        <v>48821</v>
      </c>
    </row>
    <row r="25947" spans="1:5" x14ac:dyDescent="0.25">
      <c r="A25947">
        <v>342</v>
      </c>
      <c r="B25947" s="5">
        <v>43278</v>
      </c>
      <c r="C25947" s="6">
        <v>0.63055555555555554</v>
      </c>
      <c r="D25947">
        <v>2236</v>
      </c>
      <c r="E25947">
        <v>94784</v>
      </c>
    </row>
    <row r="25948" spans="1:5" x14ac:dyDescent="0.25">
      <c r="A25948">
        <v>54</v>
      </c>
      <c r="B25948" s="5">
        <v>43531</v>
      </c>
      <c r="C25948" s="6">
        <v>0.65486111111111112</v>
      </c>
      <c r="D25948">
        <v>2237</v>
      </c>
      <c r="E25948">
        <v>170487</v>
      </c>
    </row>
    <row r="25949" spans="1:5" x14ac:dyDescent="0.25">
      <c r="A25949">
        <v>140</v>
      </c>
      <c r="B25949" s="5">
        <v>43030</v>
      </c>
      <c r="C25949" s="6">
        <v>0.61736111111111114</v>
      </c>
      <c r="D25949">
        <v>2237</v>
      </c>
      <c r="E25949">
        <v>29772</v>
      </c>
    </row>
    <row r="25950" spans="1:5" x14ac:dyDescent="0.25">
      <c r="A25950">
        <v>21</v>
      </c>
      <c r="B25950" s="5">
        <v>42945</v>
      </c>
      <c r="C25950" s="6">
        <v>0.87291666666666667</v>
      </c>
      <c r="D25950">
        <v>2237</v>
      </c>
      <c r="E25950">
        <v>11921</v>
      </c>
    </row>
    <row r="25951" spans="1:5" x14ac:dyDescent="0.25">
      <c r="A25951">
        <v>102</v>
      </c>
      <c r="B25951" s="5">
        <v>42944</v>
      </c>
      <c r="C25951" s="6">
        <v>0.66180555555555554</v>
      </c>
      <c r="D25951">
        <v>2237</v>
      </c>
      <c r="E25951">
        <v>11695</v>
      </c>
    </row>
    <row r="25952" spans="1:5" x14ac:dyDescent="0.25">
      <c r="A25952">
        <v>6</v>
      </c>
      <c r="B25952" s="5">
        <v>42882</v>
      </c>
      <c r="C25952" s="6">
        <v>0.93611111111111112</v>
      </c>
      <c r="D25952">
        <v>2237</v>
      </c>
      <c r="E25952">
        <v>3281</v>
      </c>
    </row>
    <row r="25953" spans="1:5" x14ac:dyDescent="0.25">
      <c r="A25953">
        <v>144</v>
      </c>
      <c r="B25953" s="5">
        <v>42955</v>
      </c>
      <c r="C25953" s="6">
        <v>0.57152777777777775</v>
      </c>
      <c r="D25953">
        <v>2237</v>
      </c>
      <c r="E25953">
        <v>13826</v>
      </c>
    </row>
    <row r="25954" spans="1:5" x14ac:dyDescent="0.25">
      <c r="A25954">
        <v>144</v>
      </c>
      <c r="B25954" s="5">
        <v>43078</v>
      </c>
      <c r="C25954" s="6">
        <v>0.70625000000000004</v>
      </c>
      <c r="D25954">
        <v>2237</v>
      </c>
      <c r="E25954">
        <v>42003</v>
      </c>
    </row>
    <row r="25955" spans="1:5" x14ac:dyDescent="0.25">
      <c r="A25955">
        <v>59</v>
      </c>
      <c r="B25955" s="5">
        <v>42866</v>
      </c>
      <c r="C25955" s="6">
        <v>0.42638888888888887</v>
      </c>
      <c r="D25955">
        <v>2237</v>
      </c>
      <c r="E25955">
        <v>1949</v>
      </c>
    </row>
    <row r="25956" spans="1:5" x14ac:dyDescent="0.25">
      <c r="A25956">
        <v>250</v>
      </c>
      <c r="B25956" s="5">
        <v>43013</v>
      </c>
      <c r="C25956" s="6">
        <v>0.92152777777777772</v>
      </c>
      <c r="D25956">
        <v>2238</v>
      </c>
      <c r="E25956">
        <v>25600</v>
      </c>
    </row>
    <row r="25957" spans="1:5" x14ac:dyDescent="0.25">
      <c r="A25957">
        <v>82</v>
      </c>
      <c r="B25957" s="5">
        <v>43348</v>
      </c>
      <c r="C25957" s="6">
        <v>0.70347222222222228</v>
      </c>
      <c r="D25957">
        <v>2238</v>
      </c>
      <c r="E25957">
        <v>114046</v>
      </c>
    </row>
    <row r="25958" spans="1:5" x14ac:dyDescent="0.25">
      <c r="A25958">
        <v>289</v>
      </c>
      <c r="B25958" s="5">
        <v>43094</v>
      </c>
      <c r="C25958" s="6">
        <v>0.43402777777777779</v>
      </c>
      <c r="D25958">
        <v>2238</v>
      </c>
      <c r="E25958">
        <v>45885</v>
      </c>
    </row>
    <row r="25959" spans="1:5" x14ac:dyDescent="0.25">
      <c r="A25959">
        <v>254</v>
      </c>
      <c r="B25959" s="5">
        <v>43455</v>
      </c>
      <c r="C25959" s="6">
        <v>0.54027777777777775</v>
      </c>
      <c r="D25959">
        <v>2238</v>
      </c>
      <c r="E25959">
        <v>145977</v>
      </c>
    </row>
    <row r="25960" spans="1:5" x14ac:dyDescent="0.25">
      <c r="A25960">
        <v>370</v>
      </c>
      <c r="B25960" s="5">
        <v>43421</v>
      </c>
      <c r="C25960" s="6">
        <v>0.49444444444444446</v>
      </c>
      <c r="D25960">
        <v>2238</v>
      </c>
      <c r="E25960">
        <v>135483</v>
      </c>
    </row>
    <row r="25961" spans="1:5" x14ac:dyDescent="0.25">
      <c r="A25961">
        <v>167</v>
      </c>
      <c r="B25961" s="5">
        <v>43046</v>
      </c>
      <c r="C25961" s="6">
        <v>0.41597222222222224</v>
      </c>
      <c r="D25961">
        <v>2239</v>
      </c>
      <c r="E25961">
        <v>33838</v>
      </c>
    </row>
    <row r="25962" spans="1:5" x14ac:dyDescent="0.25">
      <c r="A25962">
        <v>39</v>
      </c>
      <c r="B25962" s="5">
        <v>43539</v>
      </c>
      <c r="C25962" s="6">
        <v>0.9291666666666667</v>
      </c>
      <c r="D25962">
        <v>2239</v>
      </c>
      <c r="E25962">
        <v>173342</v>
      </c>
    </row>
    <row r="25963" spans="1:5" x14ac:dyDescent="0.25">
      <c r="A25963">
        <v>36</v>
      </c>
      <c r="B25963" s="5">
        <v>42899</v>
      </c>
      <c r="C25963" s="6">
        <v>0.94097222222222221</v>
      </c>
      <c r="D25963">
        <v>2239</v>
      </c>
      <c r="E25963">
        <v>4893</v>
      </c>
    </row>
    <row r="25964" spans="1:5" x14ac:dyDescent="0.25">
      <c r="A25964">
        <v>80</v>
      </c>
      <c r="B25964" s="5">
        <v>43341</v>
      </c>
      <c r="C25964" s="6">
        <v>0.8569444444444444</v>
      </c>
      <c r="D25964">
        <v>2239</v>
      </c>
      <c r="E25964">
        <v>112175</v>
      </c>
    </row>
    <row r="25965" spans="1:5" x14ac:dyDescent="0.25">
      <c r="A25965">
        <v>162</v>
      </c>
      <c r="B25965" s="5">
        <v>43235</v>
      </c>
      <c r="C25965" s="6">
        <v>0.76249999999999996</v>
      </c>
      <c r="D25965">
        <v>2239</v>
      </c>
      <c r="E25965">
        <v>83104</v>
      </c>
    </row>
    <row r="25966" spans="1:5" x14ac:dyDescent="0.25">
      <c r="A25966">
        <v>5</v>
      </c>
      <c r="B25966" s="5">
        <v>42885</v>
      </c>
      <c r="C25966" s="6">
        <v>0.76944444444444449</v>
      </c>
      <c r="D25966">
        <v>2239</v>
      </c>
      <c r="E25966">
        <v>3544</v>
      </c>
    </row>
    <row r="25967" spans="1:5" x14ac:dyDescent="0.25">
      <c r="A25967">
        <v>68</v>
      </c>
      <c r="B25967" s="5">
        <v>42960</v>
      </c>
      <c r="C25967" s="6">
        <v>0.43333333333333335</v>
      </c>
      <c r="D25967">
        <v>2239</v>
      </c>
      <c r="E25967">
        <v>14809</v>
      </c>
    </row>
    <row r="25968" spans="1:5" x14ac:dyDescent="0.25">
      <c r="A25968">
        <v>294</v>
      </c>
      <c r="B25968" s="5">
        <v>43490</v>
      </c>
      <c r="C25968" s="6">
        <v>0.79374999999999996</v>
      </c>
      <c r="D25968">
        <v>2239</v>
      </c>
      <c r="E25968">
        <v>156620</v>
      </c>
    </row>
    <row r="25969" spans="1:5" x14ac:dyDescent="0.25">
      <c r="A25969">
        <v>314</v>
      </c>
      <c r="B25969" s="5">
        <v>43362</v>
      </c>
      <c r="C25969" s="6">
        <v>0.71250000000000002</v>
      </c>
      <c r="D25969">
        <v>2239</v>
      </c>
      <c r="E25969">
        <v>117956</v>
      </c>
    </row>
    <row r="25970" spans="1:5" x14ac:dyDescent="0.25">
      <c r="A25970">
        <v>168</v>
      </c>
      <c r="B25970" s="5">
        <v>43142</v>
      </c>
      <c r="C25970" s="6">
        <v>0.73402777777777772</v>
      </c>
      <c r="D25970">
        <v>2240</v>
      </c>
      <c r="E25970">
        <v>58495</v>
      </c>
    </row>
    <row r="25971" spans="1:5" x14ac:dyDescent="0.25">
      <c r="A25971">
        <v>275</v>
      </c>
      <c r="B25971" s="5">
        <v>43161</v>
      </c>
      <c r="C25971" s="6">
        <v>0.53333333333333333</v>
      </c>
      <c r="D25971">
        <v>2240</v>
      </c>
      <c r="E25971">
        <v>63406</v>
      </c>
    </row>
    <row r="25972" spans="1:5" x14ac:dyDescent="0.25">
      <c r="A25972">
        <v>265</v>
      </c>
      <c r="B25972" s="5">
        <v>43130</v>
      </c>
      <c r="C25972" s="6">
        <v>0.6743055555555556</v>
      </c>
      <c r="D25972">
        <v>2240</v>
      </c>
      <c r="E25972">
        <v>55268</v>
      </c>
    </row>
    <row r="25973" spans="1:5" x14ac:dyDescent="0.25">
      <c r="A25973">
        <v>59</v>
      </c>
      <c r="B25973" s="5">
        <v>43358</v>
      </c>
      <c r="C25973" s="6">
        <v>0.47222222222222221</v>
      </c>
      <c r="D25973">
        <v>2240</v>
      </c>
      <c r="E25973">
        <v>116727</v>
      </c>
    </row>
    <row r="25974" spans="1:5" x14ac:dyDescent="0.25">
      <c r="A25974">
        <v>161</v>
      </c>
      <c r="B25974" s="5">
        <v>43541</v>
      </c>
      <c r="C25974" s="6">
        <v>0.46458333333333335</v>
      </c>
      <c r="D25974">
        <v>2240</v>
      </c>
      <c r="E25974">
        <v>173747</v>
      </c>
    </row>
    <row r="25975" spans="1:5" x14ac:dyDescent="0.25">
      <c r="A25975">
        <v>167</v>
      </c>
      <c r="B25975" s="5">
        <v>42935</v>
      </c>
      <c r="C25975" s="6">
        <v>0.54097222222222219</v>
      </c>
      <c r="D25975">
        <v>2241</v>
      </c>
      <c r="E25975">
        <v>9898</v>
      </c>
    </row>
    <row r="25976" spans="1:5" x14ac:dyDescent="0.25">
      <c r="A25976">
        <v>246</v>
      </c>
      <c r="B25976" s="5">
        <v>43174</v>
      </c>
      <c r="C25976" s="6">
        <v>0.47638888888888886</v>
      </c>
      <c r="D25976">
        <v>2241</v>
      </c>
      <c r="E25976">
        <v>66801</v>
      </c>
    </row>
    <row r="25977" spans="1:5" x14ac:dyDescent="0.25">
      <c r="A25977">
        <v>136</v>
      </c>
      <c r="B25977" s="5">
        <v>43270</v>
      </c>
      <c r="C25977" s="6">
        <v>0.92986111111111114</v>
      </c>
      <c r="D25977">
        <v>2241</v>
      </c>
      <c r="E25977">
        <v>92784</v>
      </c>
    </row>
    <row r="25978" spans="1:5" x14ac:dyDescent="0.25">
      <c r="A25978">
        <v>48</v>
      </c>
      <c r="B25978" s="5">
        <v>42988</v>
      </c>
      <c r="C25978" s="6">
        <v>0.90277777777777779</v>
      </c>
      <c r="D25978">
        <v>2241</v>
      </c>
      <c r="E25978">
        <v>20532</v>
      </c>
    </row>
    <row r="25979" spans="1:5" x14ac:dyDescent="0.25">
      <c r="A25979">
        <v>202</v>
      </c>
      <c r="B25979" s="5">
        <v>43429</v>
      </c>
      <c r="C25979" s="6">
        <v>0.89861111111111114</v>
      </c>
      <c r="D25979">
        <v>2241</v>
      </c>
      <c r="E25979">
        <v>138154</v>
      </c>
    </row>
    <row r="25980" spans="1:5" x14ac:dyDescent="0.25">
      <c r="A25980">
        <v>63</v>
      </c>
      <c r="B25980" s="5">
        <v>42886</v>
      </c>
      <c r="C25980" s="6">
        <v>0.47291666666666665</v>
      </c>
      <c r="D25980">
        <v>2241</v>
      </c>
      <c r="E25980">
        <v>3601</v>
      </c>
    </row>
    <row r="25981" spans="1:5" x14ac:dyDescent="0.25">
      <c r="A25981">
        <v>32</v>
      </c>
      <c r="B25981" s="5">
        <v>42866</v>
      </c>
      <c r="C25981" s="6">
        <v>0.65</v>
      </c>
      <c r="D25981">
        <v>2241</v>
      </c>
      <c r="E25981">
        <v>1978</v>
      </c>
    </row>
    <row r="25982" spans="1:5" x14ac:dyDescent="0.25">
      <c r="A25982">
        <v>54</v>
      </c>
      <c r="B25982" s="5">
        <v>43052</v>
      </c>
      <c r="C25982" s="6">
        <v>0.84930555555555554</v>
      </c>
      <c r="D25982">
        <v>2242</v>
      </c>
      <c r="E25982">
        <v>35510</v>
      </c>
    </row>
    <row r="25983" spans="1:5" x14ac:dyDescent="0.25">
      <c r="A25983">
        <v>203</v>
      </c>
      <c r="B25983" s="5">
        <v>43113</v>
      </c>
      <c r="C25983" s="6">
        <v>0.72569444444444442</v>
      </c>
      <c r="D25983">
        <v>2242</v>
      </c>
      <c r="E25983">
        <v>50797</v>
      </c>
    </row>
    <row r="25984" spans="1:5" x14ac:dyDescent="0.25">
      <c r="A25984">
        <v>319</v>
      </c>
      <c r="B25984" s="5">
        <v>43481</v>
      </c>
      <c r="C25984" s="6">
        <v>0.54374999999999996</v>
      </c>
      <c r="D25984">
        <v>2242</v>
      </c>
      <c r="E25984">
        <v>153417</v>
      </c>
    </row>
    <row r="25985" spans="1:5" x14ac:dyDescent="0.25">
      <c r="A25985">
        <v>298</v>
      </c>
      <c r="B25985" s="5">
        <v>43369</v>
      </c>
      <c r="C25985" s="6">
        <v>0.80486111111111114</v>
      </c>
      <c r="D25985">
        <v>2242</v>
      </c>
      <c r="E25985">
        <v>119940</v>
      </c>
    </row>
    <row r="25986" spans="1:5" x14ac:dyDescent="0.25">
      <c r="A25986">
        <v>47</v>
      </c>
      <c r="B25986" s="5">
        <v>42867</v>
      </c>
      <c r="C25986" s="6">
        <v>0.3923611111111111</v>
      </c>
      <c r="D25986">
        <v>2242</v>
      </c>
      <c r="E25986">
        <v>2027</v>
      </c>
    </row>
    <row r="25987" spans="1:5" x14ac:dyDescent="0.25">
      <c r="A25987">
        <v>71</v>
      </c>
      <c r="B25987" s="5">
        <v>43442</v>
      </c>
      <c r="C25987" s="6">
        <v>0.53819444444444442</v>
      </c>
      <c r="D25987">
        <v>2242</v>
      </c>
      <c r="E25987">
        <v>142059</v>
      </c>
    </row>
    <row r="25988" spans="1:5" x14ac:dyDescent="0.25">
      <c r="A25988">
        <v>59</v>
      </c>
      <c r="B25988" s="5">
        <v>42892</v>
      </c>
      <c r="C25988" s="6">
        <v>0.4861111111111111</v>
      </c>
      <c r="D25988">
        <v>2242</v>
      </c>
      <c r="E25988">
        <v>4157</v>
      </c>
    </row>
    <row r="25989" spans="1:5" x14ac:dyDescent="0.25">
      <c r="A25989">
        <v>34</v>
      </c>
      <c r="B25989" s="5">
        <v>42879</v>
      </c>
      <c r="C25989" s="6">
        <v>0.58125000000000004</v>
      </c>
      <c r="D25989">
        <v>2243</v>
      </c>
      <c r="E25989">
        <v>2984</v>
      </c>
    </row>
    <row r="25990" spans="1:5" x14ac:dyDescent="0.25">
      <c r="A25990">
        <v>23</v>
      </c>
      <c r="B25990" s="5">
        <v>43221</v>
      </c>
      <c r="C25990" s="6">
        <v>0.83194444444444449</v>
      </c>
      <c r="D25990">
        <v>2243</v>
      </c>
      <c r="E25990">
        <v>79419</v>
      </c>
    </row>
    <row r="25991" spans="1:5" x14ac:dyDescent="0.25">
      <c r="A25991">
        <v>62</v>
      </c>
      <c r="B25991" s="5">
        <v>42931</v>
      </c>
      <c r="C25991" s="6">
        <v>0.38333333333333336</v>
      </c>
      <c r="D25991">
        <v>2243</v>
      </c>
      <c r="E25991">
        <v>9035</v>
      </c>
    </row>
    <row r="25992" spans="1:5" x14ac:dyDescent="0.25">
      <c r="A25992">
        <v>105</v>
      </c>
      <c r="B25992" s="5">
        <v>43491</v>
      </c>
      <c r="C25992" s="6">
        <v>0.75555555555555554</v>
      </c>
      <c r="D25992">
        <v>2243</v>
      </c>
      <c r="E25992">
        <v>156952</v>
      </c>
    </row>
    <row r="25993" spans="1:5" x14ac:dyDescent="0.25">
      <c r="A25993">
        <v>184</v>
      </c>
      <c r="B25993" s="5">
        <v>43110</v>
      </c>
      <c r="C25993" s="6">
        <v>0.7368055555555556</v>
      </c>
      <c r="D25993">
        <v>2243</v>
      </c>
      <c r="E25993">
        <v>50019</v>
      </c>
    </row>
    <row r="25994" spans="1:5" x14ac:dyDescent="0.25">
      <c r="A25994">
        <v>99</v>
      </c>
      <c r="B25994" s="5">
        <v>43030</v>
      </c>
      <c r="C25994" s="6">
        <v>0.37222222222222223</v>
      </c>
      <c r="D25994">
        <v>2243</v>
      </c>
      <c r="E25994">
        <v>29665</v>
      </c>
    </row>
    <row r="25995" spans="1:5" x14ac:dyDescent="0.25">
      <c r="A25995">
        <v>150</v>
      </c>
      <c r="B25995" s="5">
        <v>43070</v>
      </c>
      <c r="C25995" s="6">
        <v>0.73819444444444449</v>
      </c>
      <c r="D25995">
        <v>2243</v>
      </c>
      <c r="E25995">
        <v>40012</v>
      </c>
    </row>
    <row r="25996" spans="1:5" x14ac:dyDescent="0.25">
      <c r="A25996">
        <v>213</v>
      </c>
      <c r="B25996" s="5">
        <v>42983</v>
      </c>
      <c r="C25996" s="6">
        <v>0.41875000000000001</v>
      </c>
      <c r="D25996">
        <v>2243</v>
      </c>
      <c r="E25996">
        <v>19321</v>
      </c>
    </row>
    <row r="25997" spans="1:5" x14ac:dyDescent="0.25">
      <c r="A25997">
        <v>155</v>
      </c>
      <c r="B25997" s="5">
        <v>43112</v>
      </c>
      <c r="C25997" s="6">
        <v>0.67291666666666672</v>
      </c>
      <c r="D25997">
        <v>2243</v>
      </c>
      <c r="E25997">
        <v>50528</v>
      </c>
    </row>
    <row r="25998" spans="1:5" x14ac:dyDescent="0.25">
      <c r="A25998">
        <v>341</v>
      </c>
      <c r="B25998" s="5">
        <v>43403</v>
      </c>
      <c r="C25998" s="6">
        <v>0.6430555555555556</v>
      </c>
      <c r="D25998">
        <v>2243</v>
      </c>
      <c r="E25998">
        <v>130196</v>
      </c>
    </row>
    <row r="25999" spans="1:5" x14ac:dyDescent="0.25">
      <c r="A25999">
        <v>16</v>
      </c>
      <c r="B25999" s="5">
        <v>42964</v>
      </c>
      <c r="C25999" s="6">
        <v>0.72361111111111109</v>
      </c>
      <c r="D25999">
        <v>2244</v>
      </c>
      <c r="E25999">
        <v>15672</v>
      </c>
    </row>
    <row r="26000" spans="1:5" x14ac:dyDescent="0.25">
      <c r="A26000">
        <v>21</v>
      </c>
      <c r="B26000" s="5">
        <v>43529</v>
      </c>
      <c r="C26000" s="6">
        <v>0.88402777777777775</v>
      </c>
      <c r="D26000">
        <v>2244</v>
      </c>
      <c r="E26000">
        <v>169916</v>
      </c>
    </row>
    <row r="26001" spans="1:5" x14ac:dyDescent="0.25">
      <c r="A26001">
        <v>33</v>
      </c>
      <c r="B26001" s="5">
        <v>42947</v>
      </c>
      <c r="C26001" s="6">
        <v>0.93680555555555556</v>
      </c>
      <c r="D26001">
        <v>2244</v>
      </c>
      <c r="E26001">
        <v>12346</v>
      </c>
    </row>
    <row r="26002" spans="1:5" x14ac:dyDescent="0.25">
      <c r="A26002">
        <v>144</v>
      </c>
      <c r="B26002" s="5">
        <v>43163</v>
      </c>
      <c r="C26002" s="6">
        <v>0.56666666666666665</v>
      </c>
      <c r="D26002">
        <v>2244</v>
      </c>
      <c r="E26002">
        <v>63931</v>
      </c>
    </row>
    <row r="26003" spans="1:5" x14ac:dyDescent="0.25">
      <c r="A26003">
        <v>135</v>
      </c>
      <c r="B26003" s="5">
        <v>43037</v>
      </c>
      <c r="C26003" s="6">
        <v>0.74027777777777781</v>
      </c>
      <c r="D26003">
        <v>2244</v>
      </c>
      <c r="E26003">
        <v>31669</v>
      </c>
    </row>
    <row r="26004" spans="1:5" x14ac:dyDescent="0.25">
      <c r="A26004">
        <v>49</v>
      </c>
      <c r="B26004" s="5">
        <v>42917</v>
      </c>
      <c r="C26004" s="6">
        <v>0.94652777777777775</v>
      </c>
      <c r="D26004">
        <v>2244</v>
      </c>
      <c r="E26004">
        <v>6688</v>
      </c>
    </row>
    <row r="26005" spans="1:5" x14ac:dyDescent="0.25">
      <c r="A26005">
        <v>201</v>
      </c>
      <c r="B26005" s="5">
        <v>42978</v>
      </c>
      <c r="C26005" s="6">
        <v>0.51944444444444449</v>
      </c>
      <c r="D26005">
        <v>2244</v>
      </c>
      <c r="E26005">
        <v>18412</v>
      </c>
    </row>
    <row r="26006" spans="1:5" x14ac:dyDescent="0.25">
      <c r="A26006">
        <v>201</v>
      </c>
      <c r="B26006" s="5">
        <v>43018</v>
      </c>
      <c r="C26006" s="6">
        <v>0.83472222222222225</v>
      </c>
      <c r="D26006">
        <v>2244</v>
      </c>
      <c r="E26006">
        <v>26789</v>
      </c>
    </row>
    <row r="26007" spans="1:5" x14ac:dyDescent="0.25">
      <c r="A26007">
        <v>59</v>
      </c>
      <c r="B26007" s="5">
        <v>42897</v>
      </c>
      <c r="C26007" s="6">
        <v>0.39027777777777778</v>
      </c>
      <c r="D26007">
        <v>2244</v>
      </c>
      <c r="E26007">
        <v>4625</v>
      </c>
    </row>
    <row r="26008" spans="1:5" x14ac:dyDescent="0.25">
      <c r="A26008">
        <v>192</v>
      </c>
      <c r="B26008" s="5">
        <v>43223</v>
      </c>
      <c r="C26008" s="6">
        <v>0.54097222222222219</v>
      </c>
      <c r="D26008">
        <v>2245</v>
      </c>
      <c r="E26008">
        <v>79834</v>
      </c>
    </row>
    <row r="26009" spans="1:5" x14ac:dyDescent="0.25">
      <c r="A26009">
        <v>48</v>
      </c>
      <c r="B26009" s="5">
        <v>43362</v>
      </c>
      <c r="C26009" s="6">
        <v>0.88888888888888884</v>
      </c>
      <c r="D26009">
        <v>2245</v>
      </c>
      <c r="E26009">
        <v>118032</v>
      </c>
    </row>
    <row r="26010" spans="1:5" x14ac:dyDescent="0.25">
      <c r="A26010">
        <v>201</v>
      </c>
      <c r="B26010" s="5">
        <v>42972</v>
      </c>
      <c r="C26010" s="6">
        <v>0.8979166666666667</v>
      </c>
      <c r="D26010">
        <v>2245</v>
      </c>
      <c r="E26010">
        <v>17312</v>
      </c>
    </row>
    <row r="26011" spans="1:5" x14ac:dyDescent="0.25">
      <c r="A26011">
        <v>261</v>
      </c>
      <c r="B26011" s="5">
        <v>43351</v>
      </c>
      <c r="C26011" s="6">
        <v>0.76111111111111107</v>
      </c>
      <c r="D26011">
        <v>2245</v>
      </c>
      <c r="E26011">
        <v>114928</v>
      </c>
    </row>
    <row r="26012" spans="1:5" x14ac:dyDescent="0.25">
      <c r="A26012">
        <v>214</v>
      </c>
      <c r="B26012" s="5">
        <v>43069</v>
      </c>
      <c r="C26012" s="6">
        <v>0.72916666666666663</v>
      </c>
      <c r="D26012">
        <v>2245</v>
      </c>
      <c r="E26012">
        <v>39762</v>
      </c>
    </row>
    <row r="26013" spans="1:5" x14ac:dyDescent="0.25">
      <c r="A26013">
        <v>350</v>
      </c>
      <c r="B26013" s="5">
        <v>43291</v>
      </c>
      <c r="C26013" s="6">
        <v>0.84930555555555554</v>
      </c>
      <c r="D26013">
        <v>2245</v>
      </c>
      <c r="E26013">
        <v>98431</v>
      </c>
    </row>
    <row r="26014" spans="1:5" x14ac:dyDescent="0.25">
      <c r="A26014">
        <v>27</v>
      </c>
      <c r="B26014" s="5">
        <v>42881</v>
      </c>
      <c r="C26014" s="6">
        <v>0.34236111111111112</v>
      </c>
      <c r="D26014">
        <v>2246</v>
      </c>
      <c r="E26014">
        <v>3124</v>
      </c>
    </row>
    <row r="26015" spans="1:5" x14ac:dyDescent="0.25">
      <c r="A26015">
        <v>53</v>
      </c>
      <c r="B26015" s="5">
        <v>42933</v>
      </c>
      <c r="C26015" s="6">
        <v>0.375</v>
      </c>
      <c r="D26015">
        <v>2246</v>
      </c>
      <c r="E26015">
        <v>9463</v>
      </c>
    </row>
    <row r="26016" spans="1:5" x14ac:dyDescent="0.25">
      <c r="A26016">
        <v>76</v>
      </c>
      <c r="B26016" s="5">
        <v>43289</v>
      </c>
      <c r="C26016" s="6">
        <v>0.37152777777777779</v>
      </c>
      <c r="D26016">
        <v>2246</v>
      </c>
      <c r="E26016">
        <v>97658</v>
      </c>
    </row>
    <row r="26017" spans="1:5" x14ac:dyDescent="0.25">
      <c r="A26017">
        <v>165</v>
      </c>
      <c r="B26017" s="5">
        <v>43221</v>
      </c>
      <c r="C26017" s="6">
        <v>0.3888888888888889</v>
      </c>
      <c r="D26017">
        <v>2246</v>
      </c>
      <c r="E26017">
        <v>79225</v>
      </c>
    </row>
    <row r="26018" spans="1:5" x14ac:dyDescent="0.25">
      <c r="A26018">
        <v>165</v>
      </c>
      <c r="B26018" s="5">
        <v>43098</v>
      </c>
      <c r="C26018" s="6">
        <v>0.34027777777777779</v>
      </c>
      <c r="D26018">
        <v>2246</v>
      </c>
      <c r="E26018">
        <v>46811</v>
      </c>
    </row>
    <row r="26019" spans="1:5" x14ac:dyDescent="0.25">
      <c r="A26019">
        <v>200</v>
      </c>
      <c r="B26019" s="5">
        <v>43358</v>
      </c>
      <c r="C26019" s="6">
        <v>0.45555555555555555</v>
      </c>
      <c r="D26019">
        <v>2246</v>
      </c>
      <c r="E26019">
        <v>116716</v>
      </c>
    </row>
    <row r="26020" spans="1:5" x14ac:dyDescent="0.25">
      <c r="A26020">
        <v>196</v>
      </c>
      <c r="B26020" s="5">
        <v>43257</v>
      </c>
      <c r="C26020" s="6">
        <v>0.59513888888888888</v>
      </c>
      <c r="D26020">
        <v>2246</v>
      </c>
      <c r="E26020">
        <v>89118</v>
      </c>
    </row>
    <row r="26021" spans="1:5" x14ac:dyDescent="0.25">
      <c r="A26021">
        <v>264</v>
      </c>
      <c r="B26021" s="5">
        <v>43248</v>
      </c>
      <c r="C26021" s="6">
        <v>0.33680555555555558</v>
      </c>
      <c r="D26021">
        <v>2246</v>
      </c>
      <c r="E26021">
        <v>86498</v>
      </c>
    </row>
    <row r="26022" spans="1:5" x14ac:dyDescent="0.25">
      <c r="A26022">
        <v>12</v>
      </c>
      <c r="B26022" s="5">
        <v>43204</v>
      </c>
      <c r="C26022" s="6">
        <v>0.82222222222222219</v>
      </c>
      <c r="D26022">
        <v>2246</v>
      </c>
      <c r="E26022">
        <v>74774</v>
      </c>
    </row>
    <row r="26023" spans="1:5" x14ac:dyDescent="0.25">
      <c r="A26023">
        <v>29</v>
      </c>
      <c r="B26023" s="5">
        <v>43057</v>
      </c>
      <c r="C26023" s="6">
        <v>0.80625000000000002</v>
      </c>
      <c r="D26023">
        <v>2246</v>
      </c>
      <c r="E26023">
        <v>36740</v>
      </c>
    </row>
    <row r="26024" spans="1:5" x14ac:dyDescent="0.25">
      <c r="A26024">
        <v>58</v>
      </c>
      <c r="B26024" s="5">
        <v>42941</v>
      </c>
      <c r="C26024" s="6">
        <v>0.74236111111111114</v>
      </c>
      <c r="D26024">
        <v>2246</v>
      </c>
      <c r="E26024">
        <v>11137</v>
      </c>
    </row>
    <row r="26025" spans="1:5" x14ac:dyDescent="0.25">
      <c r="A26025">
        <v>98</v>
      </c>
      <c r="B26025" s="5">
        <v>43010</v>
      </c>
      <c r="C26025" s="6">
        <v>0.95763888888888893</v>
      </c>
      <c r="D26025">
        <v>2246</v>
      </c>
      <c r="E26025">
        <v>24870</v>
      </c>
    </row>
    <row r="26026" spans="1:5" x14ac:dyDescent="0.25">
      <c r="A26026">
        <v>176</v>
      </c>
      <c r="B26026" s="5">
        <v>43015</v>
      </c>
      <c r="C26026" s="6">
        <v>0.69444444444444442</v>
      </c>
      <c r="D26026">
        <v>2246</v>
      </c>
      <c r="E26026">
        <v>25978</v>
      </c>
    </row>
    <row r="26027" spans="1:5" x14ac:dyDescent="0.25">
      <c r="A26027">
        <v>44</v>
      </c>
      <c r="B26027" s="5">
        <v>42956</v>
      </c>
      <c r="C26027" s="6">
        <v>0.37638888888888888</v>
      </c>
      <c r="D26027">
        <v>2246</v>
      </c>
      <c r="E26027">
        <v>13967</v>
      </c>
    </row>
    <row r="26028" spans="1:5" x14ac:dyDescent="0.25">
      <c r="A26028">
        <v>139</v>
      </c>
      <c r="B26028" s="5">
        <v>43094</v>
      </c>
      <c r="C26028" s="6">
        <v>0.7680555555555556</v>
      </c>
      <c r="D26028">
        <v>2246</v>
      </c>
      <c r="E26028">
        <v>46016</v>
      </c>
    </row>
    <row r="26029" spans="1:5" x14ac:dyDescent="0.25">
      <c r="A26029">
        <v>139</v>
      </c>
      <c r="B26029" s="5">
        <v>42905</v>
      </c>
      <c r="C26029" s="6">
        <v>0.58402777777777781</v>
      </c>
      <c r="D26029">
        <v>2246</v>
      </c>
      <c r="E26029">
        <v>5450</v>
      </c>
    </row>
    <row r="26030" spans="1:5" x14ac:dyDescent="0.25">
      <c r="A26030">
        <v>150</v>
      </c>
      <c r="B26030" s="5">
        <v>43052</v>
      </c>
      <c r="C26030" s="6">
        <v>0.81944444444444442</v>
      </c>
      <c r="D26030">
        <v>2246</v>
      </c>
      <c r="E26030">
        <v>35501</v>
      </c>
    </row>
    <row r="26031" spans="1:5" x14ac:dyDescent="0.25">
      <c r="A26031">
        <v>219</v>
      </c>
      <c r="B26031" s="5">
        <v>43516</v>
      </c>
      <c r="C26031" s="6">
        <v>0.51388888888888884</v>
      </c>
      <c r="D26031">
        <v>2246</v>
      </c>
      <c r="E26031">
        <v>165360</v>
      </c>
    </row>
    <row r="26032" spans="1:5" x14ac:dyDescent="0.25">
      <c r="A26032">
        <v>213</v>
      </c>
      <c r="B26032" s="5">
        <v>43277</v>
      </c>
      <c r="C26032" s="6">
        <v>0.44166666666666665</v>
      </c>
      <c r="D26032">
        <v>2246</v>
      </c>
      <c r="E26032">
        <v>94415</v>
      </c>
    </row>
    <row r="26033" spans="1:5" x14ac:dyDescent="0.25">
      <c r="A26033">
        <v>234</v>
      </c>
      <c r="B26033" s="5">
        <v>43167</v>
      </c>
      <c r="C26033" s="6">
        <v>0.58263888888888893</v>
      </c>
      <c r="D26033">
        <v>2246</v>
      </c>
      <c r="E26033">
        <v>64979</v>
      </c>
    </row>
    <row r="26034" spans="1:5" x14ac:dyDescent="0.25">
      <c r="A26034">
        <v>129</v>
      </c>
      <c r="B26034" s="5">
        <v>42951</v>
      </c>
      <c r="C26034" s="6">
        <v>0.79652777777777772</v>
      </c>
      <c r="D26034">
        <v>2246</v>
      </c>
      <c r="E26034">
        <v>13077</v>
      </c>
    </row>
    <row r="26035" spans="1:5" x14ac:dyDescent="0.25">
      <c r="A26035">
        <v>286</v>
      </c>
      <c r="B26035" s="5">
        <v>43216</v>
      </c>
      <c r="C26035" s="6">
        <v>0.65902777777777777</v>
      </c>
      <c r="D26035">
        <v>2246</v>
      </c>
      <c r="E26035">
        <v>77989</v>
      </c>
    </row>
    <row r="26036" spans="1:5" x14ac:dyDescent="0.25">
      <c r="A26036">
        <v>78</v>
      </c>
      <c r="B26036" s="5">
        <v>42877</v>
      </c>
      <c r="C26036" s="6">
        <v>0.87083333333333335</v>
      </c>
      <c r="D26036">
        <v>2247</v>
      </c>
      <c r="E26036">
        <v>2840</v>
      </c>
    </row>
    <row r="26037" spans="1:5" x14ac:dyDescent="0.25">
      <c r="A26037">
        <v>19</v>
      </c>
      <c r="B26037" s="5">
        <v>42921</v>
      </c>
      <c r="C26037" s="6">
        <v>0.81319444444444444</v>
      </c>
      <c r="D26037">
        <v>2247</v>
      </c>
      <c r="E26037">
        <v>7306</v>
      </c>
    </row>
    <row r="26038" spans="1:5" x14ac:dyDescent="0.25">
      <c r="A26038">
        <v>48</v>
      </c>
      <c r="B26038" s="5">
        <v>43483</v>
      </c>
      <c r="C26038" s="6">
        <v>0.73611111111111116</v>
      </c>
      <c r="D26038">
        <v>2247</v>
      </c>
      <c r="E26038">
        <v>154230</v>
      </c>
    </row>
    <row r="26039" spans="1:5" x14ac:dyDescent="0.25">
      <c r="A26039">
        <v>204</v>
      </c>
      <c r="B26039" s="5">
        <v>43303</v>
      </c>
      <c r="C26039" s="6">
        <v>0.95416666666666672</v>
      </c>
      <c r="D26039">
        <v>2247</v>
      </c>
      <c r="E26039">
        <v>101829</v>
      </c>
    </row>
    <row r="26040" spans="1:5" x14ac:dyDescent="0.25">
      <c r="A26040">
        <v>199</v>
      </c>
      <c r="B26040" s="5">
        <v>43284</v>
      </c>
      <c r="C26040" s="6">
        <v>0.76527777777777772</v>
      </c>
      <c r="D26040">
        <v>2247</v>
      </c>
      <c r="E26040">
        <v>96455</v>
      </c>
    </row>
    <row r="26041" spans="1:5" x14ac:dyDescent="0.25">
      <c r="A26041">
        <v>85</v>
      </c>
      <c r="B26041" s="5">
        <v>43100</v>
      </c>
      <c r="C26041" s="6">
        <v>0.73055555555555551</v>
      </c>
      <c r="D26041">
        <v>2247</v>
      </c>
      <c r="E26041">
        <v>47460</v>
      </c>
    </row>
    <row r="26042" spans="1:5" x14ac:dyDescent="0.25">
      <c r="A26042">
        <v>130</v>
      </c>
      <c r="B26042" s="5">
        <v>43356</v>
      </c>
      <c r="C26042" s="6">
        <v>0.43472222222222223</v>
      </c>
      <c r="D26042">
        <v>2247</v>
      </c>
      <c r="E26042">
        <v>116115</v>
      </c>
    </row>
    <row r="26043" spans="1:5" x14ac:dyDescent="0.25">
      <c r="A26043">
        <v>125</v>
      </c>
      <c r="B26043" s="5">
        <v>43428</v>
      </c>
      <c r="C26043" s="6">
        <v>0.46458333333333335</v>
      </c>
      <c r="D26043">
        <v>2247</v>
      </c>
      <c r="E26043">
        <v>137587</v>
      </c>
    </row>
    <row r="26044" spans="1:5" x14ac:dyDescent="0.25">
      <c r="A26044">
        <v>214</v>
      </c>
      <c r="B26044" s="5">
        <v>43431</v>
      </c>
      <c r="C26044" s="6">
        <v>0.59652777777777777</v>
      </c>
      <c r="D26044">
        <v>2247</v>
      </c>
      <c r="E26044">
        <v>138638</v>
      </c>
    </row>
    <row r="26045" spans="1:5" x14ac:dyDescent="0.25">
      <c r="A26045">
        <v>78</v>
      </c>
      <c r="B26045" s="5">
        <v>42960</v>
      </c>
      <c r="C26045" s="6">
        <v>0.8208333333333333</v>
      </c>
      <c r="D26045">
        <v>2248</v>
      </c>
      <c r="E26045">
        <v>14932</v>
      </c>
    </row>
    <row r="26046" spans="1:5" x14ac:dyDescent="0.25">
      <c r="A26046">
        <v>25</v>
      </c>
      <c r="B26046" s="5">
        <v>43508</v>
      </c>
      <c r="C26046" s="6">
        <v>0.59444444444444444</v>
      </c>
      <c r="D26046">
        <v>2248</v>
      </c>
      <c r="E26046">
        <v>162707</v>
      </c>
    </row>
    <row r="26047" spans="1:5" x14ac:dyDescent="0.25">
      <c r="A26047">
        <v>41</v>
      </c>
      <c r="B26047" s="5">
        <v>43234</v>
      </c>
      <c r="C26047" s="6">
        <v>0.85624999999999996</v>
      </c>
      <c r="D26047">
        <v>2248</v>
      </c>
      <c r="E26047">
        <v>82878</v>
      </c>
    </row>
    <row r="26048" spans="1:5" x14ac:dyDescent="0.25">
      <c r="A26048">
        <v>104</v>
      </c>
      <c r="B26048" s="5">
        <v>43266</v>
      </c>
      <c r="C26048" s="6">
        <v>0.88055555555555554</v>
      </c>
      <c r="D26048">
        <v>2248</v>
      </c>
      <c r="E26048">
        <v>91635</v>
      </c>
    </row>
    <row r="26049" spans="1:5" x14ac:dyDescent="0.25">
      <c r="A26049">
        <v>244</v>
      </c>
      <c r="B26049" s="5">
        <v>43032</v>
      </c>
      <c r="C26049" s="6">
        <v>0.91736111111111107</v>
      </c>
      <c r="D26049">
        <v>2248</v>
      </c>
      <c r="E26049">
        <v>30429</v>
      </c>
    </row>
    <row r="26050" spans="1:5" x14ac:dyDescent="0.25">
      <c r="A26050">
        <v>88</v>
      </c>
      <c r="B26050" s="5">
        <v>42885</v>
      </c>
      <c r="C26050" s="6">
        <v>0.46875</v>
      </c>
      <c r="D26050">
        <v>2248</v>
      </c>
      <c r="E26050">
        <v>3497</v>
      </c>
    </row>
    <row r="26051" spans="1:5" x14ac:dyDescent="0.25">
      <c r="A26051">
        <v>81</v>
      </c>
      <c r="B26051" s="5">
        <v>42937</v>
      </c>
      <c r="C26051" s="6">
        <v>0.75902777777777775</v>
      </c>
      <c r="D26051">
        <v>2248</v>
      </c>
      <c r="E26051">
        <v>10333</v>
      </c>
    </row>
    <row r="26052" spans="1:5" x14ac:dyDescent="0.25">
      <c r="A26052">
        <v>95</v>
      </c>
      <c r="B26052" s="5">
        <v>43457</v>
      </c>
      <c r="C26052" s="6">
        <v>0.33611111111111114</v>
      </c>
      <c r="D26052">
        <v>2248</v>
      </c>
      <c r="E26052">
        <v>146516</v>
      </c>
    </row>
    <row r="26053" spans="1:5" x14ac:dyDescent="0.25">
      <c r="A26053">
        <v>45</v>
      </c>
      <c r="B26053" s="5">
        <v>43031</v>
      </c>
      <c r="C26053" s="6">
        <v>0.78055555555555556</v>
      </c>
      <c r="D26053">
        <v>2249</v>
      </c>
      <c r="E26053">
        <v>30121</v>
      </c>
    </row>
    <row r="26054" spans="1:5" x14ac:dyDescent="0.25">
      <c r="A26054">
        <v>159</v>
      </c>
      <c r="B26054" s="5">
        <v>43305</v>
      </c>
      <c r="C26054" s="6">
        <v>0.95208333333333328</v>
      </c>
      <c r="D26054">
        <v>2249</v>
      </c>
      <c r="E26054">
        <v>102366</v>
      </c>
    </row>
    <row r="26055" spans="1:5" x14ac:dyDescent="0.25">
      <c r="A26055">
        <v>273</v>
      </c>
      <c r="B26055" s="5">
        <v>43096</v>
      </c>
      <c r="C26055" s="6">
        <v>0.5625</v>
      </c>
      <c r="D26055">
        <v>2249</v>
      </c>
      <c r="E26055">
        <v>46385</v>
      </c>
    </row>
    <row r="26056" spans="1:5" x14ac:dyDescent="0.25">
      <c r="A26056">
        <v>261</v>
      </c>
      <c r="B26056" s="5">
        <v>43262</v>
      </c>
      <c r="C26056" s="6">
        <v>0.76388888888888884</v>
      </c>
      <c r="D26056">
        <v>2249</v>
      </c>
      <c r="E26056">
        <v>90524</v>
      </c>
    </row>
    <row r="26057" spans="1:5" x14ac:dyDescent="0.25">
      <c r="A26057">
        <v>128</v>
      </c>
      <c r="B26057" s="5">
        <v>43271</v>
      </c>
      <c r="C26057" s="6">
        <v>0.65416666666666667</v>
      </c>
      <c r="D26057">
        <v>2249</v>
      </c>
      <c r="E26057">
        <v>92933</v>
      </c>
    </row>
    <row r="26058" spans="1:5" x14ac:dyDescent="0.25">
      <c r="A26058">
        <v>0</v>
      </c>
      <c r="B26058" s="5">
        <v>42980</v>
      </c>
      <c r="C26058" s="6">
        <v>0.38263888888888886</v>
      </c>
      <c r="D26058">
        <v>2250</v>
      </c>
      <c r="E26058">
        <v>18744</v>
      </c>
    </row>
    <row r="26059" spans="1:5" x14ac:dyDescent="0.25">
      <c r="A26059">
        <v>34</v>
      </c>
      <c r="B26059" s="5">
        <v>42959</v>
      </c>
      <c r="C26059" s="6">
        <v>0.63749999999999996</v>
      </c>
      <c r="D26059">
        <v>2250</v>
      </c>
      <c r="E26059">
        <v>14679</v>
      </c>
    </row>
    <row r="26060" spans="1:5" x14ac:dyDescent="0.25">
      <c r="A26060">
        <v>190</v>
      </c>
      <c r="B26060" s="5">
        <v>43424</v>
      </c>
      <c r="C26060" s="6">
        <v>0.47847222222222224</v>
      </c>
      <c r="D26060">
        <v>2250</v>
      </c>
      <c r="E26060">
        <v>136399</v>
      </c>
    </row>
    <row r="26061" spans="1:5" x14ac:dyDescent="0.25">
      <c r="A26061">
        <v>196</v>
      </c>
      <c r="B26061" s="5">
        <v>43394</v>
      </c>
      <c r="C26061" s="6">
        <v>0.44166666666666665</v>
      </c>
      <c r="D26061">
        <v>2250</v>
      </c>
      <c r="E26061">
        <v>127315</v>
      </c>
    </row>
    <row r="26062" spans="1:5" x14ac:dyDescent="0.25">
      <c r="A26062">
        <v>207</v>
      </c>
      <c r="B26062" s="5">
        <v>42975</v>
      </c>
      <c r="C26062" s="6">
        <v>0.72152777777777777</v>
      </c>
      <c r="D26062">
        <v>2250</v>
      </c>
      <c r="E26062">
        <v>17880</v>
      </c>
    </row>
    <row r="26063" spans="1:5" x14ac:dyDescent="0.25">
      <c r="A26063">
        <v>264</v>
      </c>
      <c r="B26063" s="5">
        <v>43198</v>
      </c>
      <c r="C26063" s="6">
        <v>0.37638888888888888</v>
      </c>
      <c r="D26063">
        <v>2250</v>
      </c>
      <c r="E26063">
        <v>72993</v>
      </c>
    </row>
    <row r="26064" spans="1:5" x14ac:dyDescent="0.25">
      <c r="A26064">
        <v>288</v>
      </c>
      <c r="B26064" s="5">
        <v>43093</v>
      </c>
      <c r="C26064" s="6">
        <v>0.37430555555555556</v>
      </c>
      <c r="D26064">
        <v>2250</v>
      </c>
      <c r="E26064">
        <v>45568</v>
      </c>
    </row>
    <row r="26065" spans="1:5" x14ac:dyDescent="0.25">
      <c r="A26065">
        <v>288</v>
      </c>
      <c r="B26065" s="5">
        <v>43225</v>
      </c>
      <c r="C26065" s="6">
        <v>0.40763888888888888</v>
      </c>
      <c r="D26065">
        <v>2250</v>
      </c>
      <c r="E26065">
        <v>80291</v>
      </c>
    </row>
    <row r="26066" spans="1:5" x14ac:dyDescent="0.25">
      <c r="A26066">
        <v>12</v>
      </c>
      <c r="B26066" s="5">
        <v>43154</v>
      </c>
      <c r="C26066" s="6">
        <v>0.81666666666666665</v>
      </c>
      <c r="D26066">
        <v>2250</v>
      </c>
      <c r="E26066">
        <v>61618</v>
      </c>
    </row>
    <row r="26067" spans="1:5" x14ac:dyDescent="0.25">
      <c r="A26067">
        <v>151</v>
      </c>
      <c r="B26067" s="5">
        <v>42958</v>
      </c>
      <c r="C26067" s="6">
        <v>0.64027777777777772</v>
      </c>
      <c r="D26067">
        <v>2250</v>
      </c>
      <c r="E26067">
        <v>14454</v>
      </c>
    </row>
    <row r="26068" spans="1:5" x14ac:dyDescent="0.25">
      <c r="A26068">
        <v>178</v>
      </c>
      <c r="B26068" s="5">
        <v>43031</v>
      </c>
      <c r="C26068" s="6">
        <v>0.78472222222222221</v>
      </c>
      <c r="D26068">
        <v>2250</v>
      </c>
      <c r="E26068">
        <v>30124</v>
      </c>
    </row>
    <row r="26069" spans="1:5" x14ac:dyDescent="0.25">
      <c r="A26069">
        <v>9</v>
      </c>
      <c r="B26069" s="5">
        <v>42876</v>
      </c>
      <c r="C26069" s="6">
        <v>0.58958333333333335</v>
      </c>
      <c r="D26069">
        <v>2250</v>
      </c>
      <c r="E26069">
        <v>2722</v>
      </c>
    </row>
    <row r="26070" spans="1:5" x14ac:dyDescent="0.25">
      <c r="A26070">
        <v>228</v>
      </c>
      <c r="B26070" s="5">
        <v>43434</v>
      </c>
      <c r="C26070" s="6">
        <v>0.79791666666666672</v>
      </c>
      <c r="D26070">
        <v>2250</v>
      </c>
      <c r="E26070">
        <v>139698</v>
      </c>
    </row>
    <row r="26071" spans="1:5" x14ac:dyDescent="0.25">
      <c r="A26071">
        <v>121</v>
      </c>
      <c r="B26071" s="5">
        <v>43303</v>
      </c>
      <c r="C26071" s="6">
        <v>0.52152777777777781</v>
      </c>
      <c r="D26071">
        <v>2250</v>
      </c>
      <c r="E26071">
        <v>101624</v>
      </c>
    </row>
    <row r="26072" spans="1:5" x14ac:dyDescent="0.25">
      <c r="A26072">
        <v>291</v>
      </c>
      <c r="B26072" s="5">
        <v>43305</v>
      </c>
      <c r="C26072" s="6">
        <v>0.95347222222222228</v>
      </c>
      <c r="D26072">
        <v>2250</v>
      </c>
      <c r="E26072">
        <v>102368</v>
      </c>
    </row>
    <row r="26073" spans="1:5" x14ac:dyDescent="0.25">
      <c r="A26073">
        <v>313</v>
      </c>
      <c r="B26073" s="5">
        <v>43477</v>
      </c>
      <c r="C26073" s="6">
        <v>0.78125</v>
      </c>
      <c r="D26073">
        <v>2250</v>
      </c>
      <c r="E26073">
        <v>152191</v>
      </c>
    </row>
    <row r="26074" spans="1:5" x14ac:dyDescent="0.25">
      <c r="A26074">
        <v>70</v>
      </c>
      <c r="B26074" s="5">
        <v>43060</v>
      </c>
      <c r="C26074" s="6">
        <v>0.66805555555555551</v>
      </c>
      <c r="D26074">
        <v>2251</v>
      </c>
      <c r="E26074">
        <v>37423</v>
      </c>
    </row>
    <row r="26075" spans="1:5" x14ac:dyDescent="0.25">
      <c r="A26075">
        <v>96</v>
      </c>
      <c r="B26075" s="5">
        <v>43378</v>
      </c>
      <c r="C26075" s="6">
        <v>0.59166666666666667</v>
      </c>
      <c r="D26075">
        <v>2251</v>
      </c>
      <c r="E26075">
        <v>122409</v>
      </c>
    </row>
    <row r="26076" spans="1:5" x14ac:dyDescent="0.25">
      <c r="A26076">
        <v>240</v>
      </c>
      <c r="B26076" s="5">
        <v>43229</v>
      </c>
      <c r="C26076" s="6">
        <v>0.81736111111111109</v>
      </c>
      <c r="D26076">
        <v>2251</v>
      </c>
      <c r="E26076">
        <v>81493</v>
      </c>
    </row>
    <row r="26077" spans="1:5" x14ac:dyDescent="0.25">
      <c r="A26077">
        <v>321</v>
      </c>
      <c r="B26077" s="5">
        <v>43281</v>
      </c>
      <c r="C26077" s="6">
        <v>0.85277777777777775</v>
      </c>
      <c r="D26077">
        <v>2251</v>
      </c>
      <c r="E26077">
        <v>95656</v>
      </c>
    </row>
    <row r="26078" spans="1:5" x14ac:dyDescent="0.25">
      <c r="A26078">
        <v>332</v>
      </c>
      <c r="B26078" s="5">
        <v>43436</v>
      </c>
      <c r="C26078" s="6">
        <v>0.84583333333333333</v>
      </c>
      <c r="D26078">
        <v>2251</v>
      </c>
      <c r="E26078">
        <v>140366</v>
      </c>
    </row>
    <row r="26079" spans="1:5" x14ac:dyDescent="0.25">
      <c r="A26079">
        <v>243</v>
      </c>
      <c r="B26079" s="5">
        <v>43553</v>
      </c>
      <c r="C26079" s="6">
        <v>0.81180555555555556</v>
      </c>
      <c r="D26079">
        <v>2251</v>
      </c>
      <c r="E26079">
        <v>177935</v>
      </c>
    </row>
    <row r="26080" spans="1:5" x14ac:dyDescent="0.25">
      <c r="A26080">
        <v>346</v>
      </c>
      <c r="B26080" s="5">
        <v>43369</v>
      </c>
      <c r="C26080" s="6">
        <v>0.44791666666666669</v>
      </c>
      <c r="D26080">
        <v>2251</v>
      </c>
      <c r="E26080">
        <v>119782</v>
      </c>
    </row>
    <row r="26081" spans="1:5" x14ac:dyDescent="0.25">
      <c r="A26081">
        <v>27</v>
      </c>
      <c r="B26081" s="5">
        <v>42878</v>
      </c>
      <c r="C26081" s="6">
        <v>0.59583333333333333</v>
      </c>
      <c r="D26081">
        <v>2252</v>
      </c>
      <c r="E26081">
        <v>2905</v>
      </c>
    </row>
    <row r="26082" spans="1:5" x14ac:dyDescent="0.25">
      <c r="A26082">
        <v>105</v>
      </c>
      <c r="B26082" s="5">
        <v>42893</v>
      </c>
      <c r="C26082" s="6">
        <v>0.3923611111111111</v>
      </c>
      <c r="D26082">
        <v>2252</v>
      </c>
      <c r="E26082">
        <v>4238</v>
      </c>
    </row>
    <row r="26083" spans="1:5" x14ac:dyDescent="0.25">
      <c r="A26083">
        <v>157</v>
      </c>
      <c r="B26083" s="5">
        <v>42975</v>
      </c>
      <c r="C26083" s="6">
        <v>0.40694444444444444</v>
      </c>
      <c r="D26083">
        <v>2252</v>
      </c>
      <c r="E26083">
        <v>17775</v>
      </c>
    </row>
    <row r="26084" spans="1:5" x14ac:dyDescent="0.25">
      <c r="A26084">
        <v>207</v>
      </c>
      <c r="B26084" s="5">
        <v>43163</v>
      </c>
      <c r="C26084" s="6">
        <v>0.49791666666666667</v>
      </c>
      <c r="D26084">
        <v>2252</v>
      </c>
      <c r="E26084">
        <v>63896</v>
      </c>
    </row>
    <row r="26085" spans="1:5" x14ac:dyDescent="0.25">
      <c r="A26085">
        <v>221</v>
      </c>
      <c r="B26085" s="5">
        <v>43359</v>
      </c>
      <c r="C26085" s="6">
        <v>0.38819444444444445</v>
      </c>
      <c r="D26085">
        <v>2252</v>
      </c>
      <c r="E26085">
        <v>116949</v>
      </c>
    </row>
    <row r="26086" spans="1:5" x14ac:dyDescent="0.25">
      <c r="A26086">
        <v>4</v>
      </c>
      <c r="B26086" s="5">
        <v>42919</v>
      </c>
      <c r="C26086" s="6">
        <v>0.67083333333333328</v>
      </c>
      <c r="D26086">
        <v>2252</v>
      </c>
      <c r="E26086">
        <v>6870</v>
      </c>
    </row>
    <row r="26087" spans="1:5" x14ac:dyDescent="0.25">
      <c r="A26087">
        <v>308</v>
      </c>
      <c r="B26087" s="5">
        <v>43154</v>
      </c>
      <c r="C26087" s="6">
        <v>0.69444444444444442</v>
      </c>
      <c r="D26087">
        <v>2252</v>
      </c>
      <c r="E26087">
        <v>61562</v>
      </c>
    </row>
    <row r="26088" spans="1:5" x14ac:dyDescent="0.25">
      <c r="A26088">
        <v>145</v>
      </c>
      <c r="B26088" s="5">
        <v>43381</v>
      </c>
      <c r="C26088" s="6">
        <v>0.92777777777777781</v>
      </c>
      <c r="D26088">
        <v>2252</v>
      </c>
      <c r="E26088">
        <v>123544</v>
      </c>
    </row>
    <row r="26089" spans="1:5" x14ac:dyDescent="0.25">
      <c r="A26089">
        <v>83</v>
      </c>
      <c r="B26089" s="5">
        <v>43113</v>
      </c>
      <c r="C26089" s="6">
        <v>0.74027777777777781</v>
      </c>
      <c r="D26089">
        <v>2252</v>
      </c>
      <c r="E26089">
        <v>50803</v>
      </c>
    </row>
    <row r="26090" spans="1:5" x14ac:dyDescent="0.25">
      <c r="A26090">
        <v>156</v>
      </c>
      <c r="B26090" s="5">
        <v>42950</v>
      </c>
      <c r="C26090" s="6">
        <v>0.37777777777777777</v>
      </c>
      <c r="D26090">
        <v>2252</v>
      </c>
      <c r="E26090">
        <v>12753</v>
      </c>
    </row>
    <row r="26091" spans="1:5" x14ac:dyDescent="0.25">
      <c r="A26091">
        <v>99</v>
      </c>
      <c r="B26091" s="5">
        <v>43398</v>
      </c>
      <c r="C26091" s="6">
        <v>0.36527777777777776</v>
      </c>
      <c r="D26091">
        <v>2252</v>
      </c>
      <c r="E26091">
        <v>128494</v>
      </c>
    </row>
    <row r="26092" spans="1:5" x14ac:dyDescent="0.25">
      <c r="A26092">
        <v>64</v>
      </c>
      <c r="B26092" s="5">
        <v>43457</v>
      </c>
      <c r="C26092" s="6">
        <v>0.8881944444444444</v>
      </c>
      <c r="D26092">
        <v>2252</v>
      </c>
      <c r="E26092">
        <v>146807</v>
      </c>
    </row>
    <row r="26093" spans="1:5" x14ac:dyDescent="0.25">
      <c r="A26093">
        <v>89</v>
      </c>
      <c r="B26093" s="5">
        <v>42905</v>
      </c>
      <c r="C26093" s="6">
        <v>0.60972222222222228</v>
      </c>
      <c r="D26093">
        <v>2252</v>
      </c>
      <c r="E26093">
        <v>5455</v>
      </c>
    </row>
    <row r="26094" spans="1:5" x14ac:dyDescent="0.25">
      <c r="A26094">
        <v>113</v>
      </c>
      <c r="B26094" s="5">
        <v>43084</v>
      </c>
      <c r="C26094" s="6">
        <v>0.56597222222222221</v>
      </c>
      <c r="D26094">
        <v>2252</v>
      </c>
      <c r="E26094">
        <v>43404</v>
      </c>
    </row>
    <row r="26095" spans="1:5" x14ac:dyDescent="0.25">
      <c r="A26095">
        <v>93</v>
      </c>
      <c r="B26095" s="5">
        <v>42951</v>
      </c>
      <c r="C26095" s="6">
        <v>0.90416666666666667</v>
      </c>
      <c r="D26095">
        <v>2252</v>
      </c>
      <c r="E26095">
        <v>13115</v>
      </c>
    </row>
    <row r="26096" spans="1:5" x14ac:dyDescent="0.25">
      <c r="A26096">
        <v>150</v>
      </c>
      <c r="B26096" s="5">
        <v>43106</v>
      </c>
      <c r="C26096" s="6">
        <v>0.57499999999999996</v>
      </c>
      <c r="D26096">
        <v>2252</v>
      </c>
      <c r="E26096">
        <v>48945</v>
      </c>
    </row>
    <row r="26097" spans="1:5" x14ac:dyDescent="0.25">
      <c r="A26097">
        <v>270</v>
      </c>
      <c r="B26097" s="5">
        <v>43394</v>
      </c>
      <c r="C26097" s="6">
        <v>0.66111111111111109</v>
      </c>
      <c r="D26097">
        <v>2252</v>
      </c>
      <c r="E26097">
        <v>127413</v>
      </c>
    </row>
    <row r="26098" spans="1:5" x14ac:dyDescent="0.25">
      <c r="A26098">
        <v>291</v>
      </c>
      <c r="B26098" s="5">
        <v>43349</v>
      </c>
      <c r="C26098" s="6">
        <v>0.83472222222222225</v>
      </c>
      <c r="D26098">
        <v>2252</v>
      </c>
      <c r="E26098">
        <v>114396</v>
      </c>
    </row>
    <row r="26099" spans="1:5" x14ac:dyDescent="0.25">
      <c r="A26099">
        <v>286</v>
      </c>
      <c r="B26099" s="5">
        <v>43278</v>
      </c>
      <c r="C26099" s="6">
        <v>0.74444444444444446</v>
      </c>
      <c r="D26099">
        <v>2252</v>
      </c>
      <c r="E26099">
        <v>94828</v>
      </c>
    </row>
    <row r="26100" spans="1:5" x14ac:dyDescent="0.25">
      <c r="A26100">
        <v>312</v>
      </c>
      <c r="B26100" s="5">
        <v>43520</v>
      </c>
      <c r="C26100" s="6">
        <v>0.93472222222222223</v>
      </c>
      <c r="D26100">
        <v>2252</v>
      </c>
      <c r="E26100">
        <v>166953</v>
      </c>
    </row>
    <row r="26101" spans="1:5" x14ac:dyDescent="0.25">
      <c r="A26101">
        <v>341</v>
      </c>
      <c r="B26101" s="5">
        <v>43432</v>
      </c>
      <c r="C26101" s="6">
        <v>0.90347222222222223</v>
      </c>
      <c r="D26101">
        <v>2252</v>
      </c>
      <c r="E26101">
        <v>139132</v>
      </c>
    </row>
    <row r="26102" spans="1:5" x14ac:dyDescent="0.25">
      <c r="A26102">
        <v>351</v>
      </c>
      <c r="B26102" s="5">
        <v>43255</v>
      </c>
      <c r="C26102" s="6">
        <v>0.36527777777777776</v>
      </c>
      <c r="D26102">
        <v>2252</v>
      </c>
      <c r="E26102">
        <v>88451</v>
      </c>
    </row>
    <row r="26103" spans="1:5" x14ac:dyDescent="0.25">
      <c r="A26103">
        <v>96</v>
      </c>
      <c r="B26103" s="5">
        <v>43224</v>
      </c>
      <c r="C26103" s="6">
        <v>0.86597222222222225</v>
      </c>
      <c r="D26103">
        <v>2253</v>
      </c>
      <c r="E26103">
        <v>80221</v>
      </c>
    </row>
    <row r="26104" spans="1:5" x14ac:dyDescent="0.25">
      <c r="A26104">
        <v>163</v>
      </c>
      <c r="B26104" s="5">
        <v>43047</v>
      </c>
      <c r="C26104" s="6">
        <v>0.92569444444444449</v>
      </c>
      <c r="D26104">
        <v>2253</v>
      </c>
      <c r="E26104">
        <v>34293</v>
      </c>
    </row>
    <row r="26105" spans="1:5" x14ac:dyDescent="0.25">
      <c r="A26105">
        <v>55</v>
      </c>
      <c r="B26105" s="5">
        <v>42990</v>
      </c>
      <c r="C26105" s="6">
        <v>0.59583333333333333</v>
      </c>
      <c r="D26105">
        <v>2253</v>
      </c>
      <c r="E26105">
        <v>20829</v>
      </c>
    </row>
    <row r="26106" spans="1:5" x14ac:dyDescent="0.25">
      <c r="A26106">
        <v>5</v>
      </c>
      <c r="B26106" s="5">
        <v>42874</v>
      </c>
      <c r="C26106" s="6">
        <v>0.57430555555555551</v>
      </c>
      <c r="D26106">
        <v>2253</v>
      </c>
      <c r="E26106">
        <v>2563</v>
      </c>
    </row>
    <row r="26107" spans="1:5" x14ac:dyDescent="0.25">
      <c r="A26107">
        <v>50</v>
      </c>
      <c r="B26107" s="5">
        <v>42951</v>
      </c>
      <c r="C26107" s="6">
        <v>0.4236111111111111</v>
      </c>
      <c r="D26107">
        <v>2253</v>
      </c>
      <c r="E26107">
        <v>12985</v>
      </c>
    </row>
    <row r="26108" spans="1:5" x14ac:dyDescent="0.25">
      <c r="A26108">
        <v>125</v>
      </c>
      <c r="B26108" s="5">
        <v>43064</v>
      </c>
      <c r="C26108" s="6">
        <v>0.45555555555555555</v>
      </c>
      <c r="D26108">
        <v>2253</v>
      </c>
      <c r="E26108">
        <v>38361</v>
      </c>
    </row>
    <row r="26109" spans="1:5" x14ac:dyDescent="0.25">
      <c r="A26109">
        <v>123</v>
      </c>
      <c r="B26109" s="5">
        <v>43157</v>
      </c>
      <c r="C26109" s="6">
        <v>0.49444444444444446</v>
      </c>
      <c r="D26109">
        <v>2253</v>
      </c>
      <c r="E26109">
        <v>62294</v>
      </c>
    </row>
    <row r="26110" spans="1:5" x14ac:dyDescent="0.25">
      <c r="A26110">
        <v>123</v>
      </c>
      <c r="B26110" s="5">
        <v>43018</v>
      </c>
      <c r="C26110" s="6">
        <v>0.40069444444444446</v>
      </c>
      <c r="D26110">
        <v>2253</v>
      </c>
      <c r="E26110">
        <v>26633</v>
      </c>
    </row>
    <row r="26111" spans="1:5" x14ac:dyDescent="0.25">
      <c r="A26111">
        <v>203</v>
      </c>
      <c r="B26111" s="5">
        <v>43258</v>
      </c>
      <c r="C26111" s="6">
        <v>0.76597222222222228</v>
      </c>
      <c r="D26111">
        <v>2254</v>
      </c>
      <c r="E26111">
        <v>89441</v>
      </c>
    </row>
    <row r="26112" spans="1:5" x14ac:dyDescent="0.25">
      <c r="A26112">
        <v>2</v>
      </c>
      <c r="B26112" s="5">
        <v>42934</v>
      </c>
      <c r="C26112" s="6">
        <v>0.94236111111111109</v>
      </c>
      <c r="D26112">
        <v>2254</v>
      </c>
      <c r="E26112">
        <v>9828</v>
      </c>
    </row>
    <row r="26113" spans="1:5" x14ac:dyDescent="0.25">
      <c r="A26113">
        <v>107</v>
      </c>
      <c r="B26113" s="5">
        <v>42915</v>
      </c>
      <c r="C26113" s="6">
        <v>0.79861111111111116</v>
      </c>
      <c r="D26113">
        <v>2254</v>
      </c>
      <c r="E26113">
        <v>6443</v>
      </c>
    </row>
    <row r="26114" spans="1:5" x14ac:dyDescent="0.25">
      <c r="A26114">
        <v>133</v>
      </c>
      <c r="B26114" s="5">
        <v>42972</v>
      </c>
      <c r="C26114" s="6">
        <v>0.85486111111111107</v>
      </c>
      <c r="D26114">
        <v>2254</v>
      </c>
      <c r="E26114">
        <v>17293</v>
      </c>
    </row>
    <row r="26115" spans="1:5" x14ac:dyDescent="0.25">
      <c r="A26115">
        <v>298</v>
      </c>
      <c r="B26115" s="5">
        <v>43162</v>
      </c>
      <c r="C26115" s="6">
        <v>0.79236111111111107</v>
      </c>
      <c r="D26115">
        <v>2254</v>
      </c>
      <c r="E26115">
        <v>63756</v>
      </c>
    </row>
    <row r="26116" spans="1:5" x14ac:dyDescent="0.25">
      <c r="A26116">
        <v>110</v>
      </c>
      <c r="B26116" s="5">
        <v>42944</v>
      </c>
      <c r="C26116" s="6">
        <v>0.51458333333333328</v>
      </c>
      <c r="D26116">
        <v>2254</v>
      </c>
      <c r="E26116">
        <v>11647</v>
      </c>
    </row>
    <row r="26117" spans="1:5" x14ac:dyDescent="0.25">
      <c r="A26117">
        <v>179</v>
      </c>
      <c r="B26117" s="5">
        <v>43128</v>
      </c>
      <c r="C26117" s="6">
        <v>0.53472222222222221</v>
      </c>
      <c r="D26117">
        <v>2254</v>
      </c>
      <c r="E26117">
        <v>54670</v>
      </c>
    </row>
    <row r="26118" spans="1:5" x14ac:dyDescent="0.25">
      <c r="A26118">
        <v>369</v>
      </c>
      <c r="B26118" s="5">
        <v>43373</v>
      </c>
      <c r="C26118" s="6">
        <v>0.72222222222222221</v>
      </c>
      <c r="D26118">
        <v>2254</v>
      </c>
      <c r="E26118">
        <v>121012</v>
      </c>
    </row>
    <row r="26119" spans="1:5" x14ac:dyDescent="0.25">
      <c r="A26119">
        <v>78</v>
      </c>
      <c r="B26119" s="5">
        <v>42892</v>
      </c>
      <c r="C26119" s="6">
        <v>0.73888888888888893</v>
      </c>
      <c r="D26119">
        <v>2255</v>
      </c>
      <c r="E26119">
        <v>4194</v>
      </c>
    </row>
    <row r="26120" spans="1:5" x14ac:dyDescent="0.25">
      <c r="A26120">
        <v>136</v>
      </c>
      <c r="B26120" s="5">
        <v>42973</v>
      </c>
      <c r="C26120" s="6">
        <v>0.93055555555555558</v>
      </c>
      <c r="D26120">
        <v>2255</v>
      </c>
      <c r="E26120">
        <v>17530</v>
      </c>
    </row>
    <row r="26121" spans="1:5" x14ac:dyDescent="0.25">
      <c r="A26121">
        <v>19</v>
      </c>
      <c r="B26121" s="5">
        <v>43202</v>
      </c>
      <c r="C26121" s="6">
        <v>0.83888888888888891</v>
      </c>
      <c r="D26121">
        <v>2255</v>
      </c>
      <c r="E26121">
        <v>74225</v>
      </c>
    </row>
    <row r="26122" spans="1:5" x14ac:dyDescent="0.25">
      <c r="A26122">
        <v>61</v>
      </c>
      <c r="B26122" s="5">
        <v>43043</v>
      </c>
      <c r="C26122" s="6">
        <v>0.60347222222222219</v>
      </c>
      <c r="D26122">
        <v>2255</v>
      </c>
      <c r="E26122">
        <v>33173</v>
      </c>
    </row>
    <row r="26123" spans="1:5" x14ac:dyDescent="0.25">
      <c r="A26123">
        <v>297</v>
      </c>
      <c r="B26123" s="5">
        <v>43402</v>
      </c>
      <c r="C26123" s="6">
        <v>0.74027777777777781</v>
      </c>
      <c r="D26123">
        <v>2255</v>
      </c>
      <c r="E26123">
        <v>129931</v>
      </c>
    </row>
    <row r="26124" spans="1:5" x14ac:dyDescent="0.25">
      <c r="A26124">
        <v>110</v>
      </c>
      <c r="B26124" s="5">
        <v>42975</v>
      </c>
      <c r="C26124" s="6">
        <v>0.67777777777777781</v>
      </c>
      <c r="D26124">
        <v>2255</v>
      </c>
      <c r="E26124">
        <v>17864</v>
      </c>
    </row>
    <row r="26125" spans="1:5" x14ac:dyDescent="0.25">
      <c r="A26125">
        <v>59</v>
      </c>
      <c r="B26125" s="5">
        <v>42998</v>
      </c>
      <c r="C26125" s="6">
        <v>0.44513888888888886</v>
      </c>
      <c r="D26125">
        <v>2255</v>
      </c>
      <c r="E26125">
        <v>22320</v>
      </c>
    </row>
    <row r="26126" spans="1:5" x14ac:dyDescent="0.25">
      <c r="A26126">
        <v>127</v>
      </c>
      <c r="B26126" s="5">
        <v>42958</v>
      </c>
      <c r="C26126" s="6">
        <v>0.37708333333333333</v>
      </c>
      <c r="D26126">
        <v>2255</v>
      </c>
      <c r="E26126">
        <v>14380</v>
      </c>
    </row>
    <row r="26127" spans="1:5" x14ac:dyDescent="0.25">
      <c r="A26127">
        <v>370</v>
      </c>
      <c r="B26127" s="5">
        <v>43444</v>
      </c>
      <c r="C26127" s="6">
        <v>0.4826388888888889</v>
      </c>
      <c r="D26127">
        <v>2255</v>
      </c>
      <c r="E26127">
        <v>142615</v>
      </c>
    </row>
    <row r="26128" spans="1:5" x14ac:dyDescent="0.25">
      <c r="A26128">
        <v>310</v>
      </c>
      <c r="B26128" s="5">
        <v>43172</v>
      </c>
      <c r="C26128" s="6">
        <v>0.35416666666666669</v>
      </c>
      <c r="D26128">
        <v>2255</v>
      </c>
      <c r="E26128">
        <v>66247</v>
      </c>
    </row>
    <row r="26129" spans="1:5" x14ac:dyDescent="0.25">
      <c r="A26129">
        <v>27</v>
      </c>
      <c r="B26129" s="5">
        <v>43033</v>
      </c>
      <c r="C26129" s="6">
        <v>0.41597222222222224</v>
      </c>
      <c r="D26129">
        <v>2256</v>
      </c>
      <c r="E26129">
        <v>30486</v>
      </c>
    </row>
    <row r="26130" spans="1:5" x14ac:dyDescent="0.25">
      <c r="A26130">
        <v>62</v>
      </c>
      <c r="B26130" s="5">
        <v>42886</v>
      </c>
      <c r="C26130" s="6">
        <v>0.87222222222222223</v>
      </c>
      <c r="D26130">
        <v>2256</v>
      </c>
      <c r="E26130">
        <v>3662</v>
      </c>
    </row>
    <row r="26131" spans="1:5" x14ac:dyDescent="0.25">
      <c r="A26131">
        <v>238</v>
      </c>
      <c r="B26131" s="5">
        <v>43176</v>
      </c>
      <c r="C26131" s="6">
        <v>0.48888888888888887</v>
      </c>
      <c r="D26131">
        <v>2256</v>
      </c>
      <c r="E26131">
        <v>67317</v>
      </c>
    </row>
    <row r="26132" spans="1:5" x14ac:dyDescent="0.25">
      <c r="A26132">
        <v>274</v>
      </c>
      <c r="B26132" s="5">
        <v>43545</v>
      </c>
      <c r="C26132" s="6">
        <v>0.79027777777777775</v>
      </c>
      <c r="D26132">
        <v>2256</v>
      </c>
      <c r="E26132">
        <v>175240</v>
      </c>
    </row>
    <row r="26133" spans="1:5" x14ac:dyDescent="0.25">
      <c r="A26133">
        <v>288</v>
      </c>
      <c r="B26133" s="5">
        <v>43213</v>
      </c>
      <c r="C26133" s="6">
        <v>0.80277777777777781</v>
      </c>
      <c r="D26133">
        <v>2256</v>
      </c>
      <c r="E26133">
        <v>77213</v>
      </c>
    </row>
    <row r="26134" spans="1:5" x14ac:dyDescent="0.25">
      <c r="A26134">
        <v>40</v>
      </c>
      <c r="B26134" s="5">
        <v>43265</v>
      </c>
      <c r="C26134" s="6">
        <v>0.61388888888888893</v>
      </c>
      <c r="D26134">
        <v>2256</v>
      </c>
      <c r="E26134">
        <v>91251</v>
      </c>
    </row>
    <row r="26135" spans="1:5" x14ac:dyDescent="0.25">
      <c r="A26135">
        <v>153</v>
      </c>
      <c r="B26135" s="5">
        <v>42974</v>
      </c>
      <c r="C26135" s="6">
        <v>0.70902777777777781</v>
      </c>
      <c r="D26135">
        <v>2256</v>
      </c>
      <c r="E26135">
        <v>17668</v>
      </c>
    </row>
    <row r="26136" spans="1:5" x14ac:dyDescent="0.25">
      <c r="A26136">
        <v>98</v>
      </c>
      <c r="B26136" s="5">
        <v>42959</v>
      </c>
      <c r="C26136" s="6">
        <v>0.89166666666666672</v>
      </c>
      <c r="D26136">
        <v>2256</v>
      </c>
      <c r="E26136">
        <v>14761</v>
      </c>
    </row>
    <row r="26137" spans="1:5" x14ac:dyDescent="0.25">
      <c r="A26137">
        <v>176</v>
      </c>
      <c r="B26137" s="5">
        <v>43208</v>
      </c>
      <c r="C26137" s="6">
        <v>0.53055555555555556</v>
      </c>
      <c r="D26137">
        <v>2256</v>
      </c>
      <c r="E26137">
        <v>75714</v>
      </c>
    </row>
    <row r="26138" spans="1:5" x14ac:dyDescent="0.25">
      <c r="A26138">
        <v>152</v>
      </c>
      <c r="B26138" s="5">
        <v>43232</v>
      </c>
      <c r="C26138" s="6">
        <v>0.45902777777777776</v>
      </c>
      <c r="D26138">
        <v>2256</v>
      </c>
      <c r="E26138">
        <v>82166</v>
      </c>
    </row>
    <row r="26139" spans="1:5" x14ac:dyDescent="0.25">
      <c r="A26139">
        <v>152</v>
      </c>
      <c r="B26139" s="5">
        <v>43524</v>
      </c>
      <c r="C26139" s="6">
        <v>0.43055555555555558</v>
      </c>
      <c r="D26139">
        <v>2256</v>
      </c>
      <c r="E26139">
        <v>168017</v>
      </c>
    </row>
    <row r="26140" spans="1:5" x14ac:dyDescent="0.25">
      <c r="A26140">
        <v>217</v>
      </c>
      <c r="B26140" s="5">
        <v>43532</v>
      </c>
      <c r="C26140" s="6">
        <v>0.7680555555555556</v>
      </c>
      <c r="D26140">
        <v>2256</v>
      </c>
      <c r="E26140">
        <v>170867</v>
      </c>
    </row>
    <row r="26141" spans="1:5" x14ac:dyDescent="0.25">
      <c r="A26141">
        <v>284</v>
      </c>
      <c r="B26141" s="5">
        <v>43496</v>
      </c>
      <c r="C26141" s="6">
        <v>0.87291666666666667</v>
      </c>
      <c r="D26141">
        <v>2256</v>
      </c>
      <c r="E26141">
        <v>158753</v>
      </c>
    </row>
    <row r="26142" spans="1:5" x14ac:dyDescent="0.25">
      <c r="A26142">
        <v>116</v>
      </c>
      <c r="B26142" s="5">
        <v>42947</v>
      </c>
      <c r="C26142" s="6">
        <v>0.53194444444444444</v>
      </c>
      <c r="D26142">
        <v>2256</v>
      </c>
      <c r="E26142">
        <v>12213</v>
      </c>
    </row>
    <row r="26143" spans="1:5" x14ac:dyDescent="0.25">
      <c r="A26143">
        <v>140</v>
      </c>
      <c r="B26143" s="5">
        <v>43075</v>
      </c>
      <c r="C26143" s="6">
        <v>0.46666666666666667</v>
      </c>
      <c r="D26143">
        <v>2257</v>
      </c>
      <c r="E26143">
        <v>41150</v>
      </c>
    </row>
    <row r="26144" spans="1:5" x14ac:dyDescent="0.25">
      <c r="A26144">
        <v>168</v>
      </c>
      <c r="B26144" s="5">
        <v>43095</v>
      </c>
      <c r="C26144" s="6">
        <v>0.43888888888888888</v>
      </c>
      <c r="D26144">
        <v>2257</v>
      </c>
      <c r="E26144">
        <v>46123</v>
      </c>
    </row>
    <row r="26145" spans="1:5" x14ac:dyDescent="0.25">
      <c r="A26145">
        <v>16</v>
      </c>
      <c r="B26145" s="5">
        <v>42939</v>
      </c>
      <c r="C26145" s="6">
        <v>0.83819444444444446</v>
      </c>
      <c r="D26145">
        <v>2257</v>
      </c>
      <c r="E26145">
        <v>10790</v>
      </c>
    </row>
    <row r="26146" spans="1:5" x14ac:dyDescent="0.25">
      <c r="A26146">
        <v>73</v>
      </c>
      <c r="B26146" s="5">
        <v>42923</v>
      </c>
      <c r="C26146" s="6">
        <v>0.95208333333333328</v>
      </c>
      <c r="D26146">
        <v>2257</v>
      </c>
      <c r="E26146">
        <v>7732</v>
      </c>
    </row>
    <row r="26147" spans="1:5" x14ac:dyDescent="0.25">
      <c r="A26147">
        <v>164</v>
      </c>
      <c r="B26147" s="5">
        <v>43147</v>
      </c>
      <c r="C26147" s="6">
        <v>0.90138888888888891</v>
      </c>
      <c r="D26147">
        <v>2257</v>
      </c>
      <c r="E26147">
        <v>59816</v>
      </c>
    </row>
    <row r="26148" spans="1:5" x14ac:dyDescent="0.25">
      <c r="A26148">
        <v>14</v>
      </c>
      <c r="B26148" s="5">
        <v>43099</v>
      </c>
      <c r="C26148" s="6">
        <v>0.65625</v>
      </c>
      <c r="D26148">
        <v>2257</v>
      </c>
      <c r="E26148">
        <v>47176</v>
      </c>
    </row>
    <row r="26149" spans="1:5" x14ac:dyDescent="0.25">
      <c r="A26149">
        <v>265</v>
      </c>
      <c r="B26149" s="5">
        <v>43199</v>
      </c>
      <c r="C26149" s="6">
        <v>0.86736111111111114</v>
      </c>
      <c r="D26149">
        <v>2257</v>
      </c>
      <c r="E26149">
        <v>73459</v>
      </c>
    </row>
    <row r="26150" spans="1:5" x14ac:dyDescent="0.25">
      <c r="A26150">
        <v>244</v>
      </c>
      <c r="B26150" s="5">
        <v>43540</v>
      </c>
      <c r="C26150" s="6">
        <v>0.94236111111111109</v>
      </c>
      <c r="D26150">
        <v>2257</v>
      </c>
      <c r="E26150">
        <v>173675</v>
      </c>
    </row>
    <row r="26151" spans="1:5" x14ac:dyDescent="0.25">
      <c r="A26151">
        <v>57</v>
      </c>
      <c r="B26151" s="5">
        <v>42864</v>
      </c>
      <c r="C26151" s="6">
        <v>0.4284722222222222</v>
      </c>
      <c r="D26151">
        <v>2258</v>
      </c>
      <c r="E26151">
        <v>1779</v>
      </c>
    </row>
    <row r="26152" spans="1:5" x14ac:dyDescent="0.25">
      <c r="A26152">
        <v>140</v>
      </c>
      <c r="B26152" s="5">
        <v>42965</v>
      </c>
      <c r="C26152" s="6">
        <v>0.35069444444444442</v>
      </c>
      <c r="D26152">
        <v>2258</v>
      </c>
      <c r="E26152">
        <v>15754</v>
      </c>
    </row>
    <row r="26153" spans="1:5" x14ac:dyDescent="0.25">
      <c r="A26153">
        <v>140</v>
      </c>
      <c r="B26153" s="5">
        <v>43192</v>
      </c>
      <c r="C26153" s="6">
        <v>0.51388888888888884</v>
      </c>
      <c r="D26153">
        <v>2258</v>
      </c>
      <c r="E26153">
        <v>71443</v>
      </c>
    </row>
    <row r="26154" spans="1:5" x14ac:dyDescent="0.25">
      <c r="A26154">
        <v>16</v>
      </c>
      <c r="B26154" s="5">
        <v>43047</v>
      </c>
      <c r="C26154" s="6">
        <v>0.8881944444444444</v>
      </c>
      <c r="D26154">
        <v>2258</v>
      </c>
      <c r="E26154">
        <v>34279</v>
      </c>
    </row>
    <row r="26155" spans="1:5" x14ac:dyDescent="0.25">
      <c r="A26155">
        <v>24</v>
      </c>
      <c r="B26155" s="5">
        <v>42932</v>
      </c>
      <c r="C26155" s="6">
        <v>0.69930555555555551</v>
      </c>
      <c r="D26155">
        <v>2258</v>
      </c>
      <c r="E26155">
        <v>9363</v>
      </c>
    </row>
    <row r="26156" spans="1:5" x14ac:dyDescent="0.25">
      <c r="A26156">
        <v>6</v>
      </c>
      <c r="B26156" s="5">
        <v>42937</v>
      </c>
      <c r="C26156" s="6">
        <v>0.86597222222222225</v>
      </c>
      <c r="D26156">
        <v>2258</v>
      </c>
      <c r="E26156">
        <v>10380</v>
      </c>
    </row>
    <row r="26157" spans="1:5" x14ac:dyDescent="0.25">
      <c r="A26157">
        <v>237</v>
      </c>
      <c r="B26157" s="5">
        <v>43309</v>
      </c>
      <c r="C26157" s="6">
        <v>0.55972222222222223</v>
      </c>
      <c r="D26157">
        <v>2258</v>
      </c>
      <c r="E26157">
        <v>103304</v>
      </c>
    </row>
    <row r="26158" spans="1:5" x14ac:dyDescent="0.25">
      <c r="A26158">
        <v>226</v>
      </c>
      <c r="B26158" s="5">
        <v>43408</v>
      </c>
      <c r="C26158" s="6">
        <v>0.52569444444444446</v>
      </c>
      <c r="D26158">
        <v>2258</v>
      </c>
      <c r="E26158">
        <v>131603</v>
      </c>
    </row>
    <row r="26159" spans="1:5" x14ac:dyDescent="0.25">
      <c r="A26159">
        <v>226</v>
      </c>
      <c r="B26159" s="5">
        <v>43109</v>
      </c>
      <c r="C26159" s="6">
        <v>0.69444444444444442</v>
      </c>
      <c r="D26159">
        <v>2258</v>
      </c>
      <c r="E26159">
        <v>49745</v>
      </c>
    </row>
    <row r="26160" spans="1:5" x14ac:dyDescent="0.25">
      <c r="A26160">
        <v>47</v>
      </c>
      <c r="B26160" s="5">
        <v>43549</v>
      </c>
      <c r="C26160" s="6">
        <v>0.49513888888888891</v>
      </c>
      <c r="D26160">
        <v>2258</v>
      </c>
      <c r="E26160">
        <v>176431</v>
      </c>
    </row>
    <row r="26161" spans="1:5" x14ac:dyDescent="0.25">
      <c r="A26161">
        <v>244</v>
      </c>
      <c r="B26161" s="5">
        <v>43108</v>
      </c>
      <c r="C26161" s="6">
        <v>0.85624999999999996</v>
      </c>
      <c r="D26161">
        <v>2258</v>
      </c>
      <c r="E26161">
        <v>49548</v>
      </c>
    </row>
    <row r="26162" spans="1:5" x14ac:dyDescent="0.25">
      <c r="A26162">
        <v>16</v>
      </c>
      <c r="B26162" s="5">
        <v>42887</v>
      </c>
      <c r="C26162" s="6">
        <v>0.71805555555555556</v>
      </c>
      <c r="D26162">
        <v>2259</v>
      </c>
      <c r="E26162">
        <v>3724</v>
      </c>
    </row>
    <row r="26163" spans="1:5" x14ac:dyDescent="0.25">
      <c r="A26163">
        <v>296</v>
      </c>
      <c r="B26163" s="5">
        <v>43391</v>
      </c>
      <c r="C26163" s="6">
        <v>0.56041666666666667</v>
      </c>
      <c r="D26163">
        <v>2259</v>
      </c>
      <c r="E26163">
        <v>126422</v>
      </c>
    </row>
    <row r="26164" spans="1:5" x14ac:dyDescent="0.25">
      <c r="A26164">
        <v>104</v>
      </c>
      <c r="B26164" s="5">
        <v>43254</v>
      </c>
      <c r="C26164" s="6">
        <v>0.78402777777777777</v>
      </c>
      <c r="D26164">
        <v>2259</v>
      </c>
      <c r="E26164">
        <v>88352</v>
      </c>
    </row>
    <row r="26165" spans="1:5" x14ac:dyDescent="0.25">
      <c r="A26165">
        <v>249</v>
      </c>
      <c r="B26165" s="5">
        <v>43527</v>
      </c>
      <c r="C26165" s="6">
        <v>0.76458333333333328</v>
      </c>
      <c r="D26165">
        <v>2259</v>
      </c>
      <c r="E26165">
        <v>169213</v>
      </c>
    </row>
    <row r="26166" spans="1:5" x14ac:dyDescent="0.25">
      <c r="A26166">
        <v>10</v>
      </c>
      <c r="B26166" s="5">
        <v>43081</v>
      </c>
      <c r="C26166" s="6">
        <v>0.46250000000000002</v>
      </c>
      <c r="D26166">
        <v>2259</v>
      </c>
      <c r="E26166">
        <v>42651</v>
      </c>
    </row>
    <row r="26167" spans="1:5" x14ac:dyDescent="0.25">
      <c r="A26167">
        <v>304</v>
      </c>
      <c r="B26167" s="5">
        <v>43378</v>
      </c>
      <c r="C26167" s="6">
        <v>0.68819444444444444</v>
      </c>
      <c r="D26167">
        <v>2259</v>
      </c>
      <c r="E26167">
        <v>122469</v>
      </c>
    </row>
    <row r="26168" spans="1:5" x14ac:dyDescent="0.25">
      <c r="A26168">
        <v>230</v>
      </c>
      <c r="B26168" s="5">
        <v>43421</v>
      </c>
      <c r="C26168" s="6">
        <v>0.55208333333333337</v>
      </c>
      <c r="D26168">
        <v>2259</v>
      </c>
      <c r="E26168">
        <v>135523</v>
      </c>
    </row>
    <row r="26169" spans="1:5" x14ac:dyDescent="0.25">
      <c r="A26169">
        <v>0</v>
      </c>
      <c r="B26169" s="5">
        <v>43090</v>
      </c>
      <c r="C26169" s="6">
        <v>0.38333333333333336</v>
      </c>
      <c r="D26169">
        <v>2260</v>
      </c>
      <c r="E26169">
        <v>44803</v>
      </c>
    </row>
    <row r="26170" spans="1:5" x14ac:dyDescent="0.25">
      <c r="A26170">
        <v>17</v>
      </c>
      <c r="B26170" s="5">
        <v>42874</v>
      </c>
      <c r="C26170" s="6">
        <v>0.50347222222222221</v>
      </c>
      <c r="D26170">
        <v>2260</v>
      </c>
      <c r="E26170">
        <v>2550</v>
      </c>
    </row>
    <row r="26171" spans="1:5" x14ac:dyDescent="0.25">
      <c r="A26171">
        <v>262</v>
      </c>
      <c r="B26171" s="5">
        <v>43127</v>
      </c>
      <c r="C26171" s="6">
        <v>0.38055555555555554</v>
      </c>
      <c r="D26171">
        <v>2260</v>
      </c>
      <c r="E26171">
        <v>54346</v>
      </c>
    </row>
    <row r="26172" spans="1:5" x14ac:dyDescent="0.25">
      <c r="A26172">
        <v>238</v>
      </c>
      <c r="B26172" s="5">
        <v>43354</v>
      </c>
      <c r="C26172" s="6">
        <v>0.41805555555555557</v>
      </c>
      <c r="D26172">
        <v>2260</v>
      </c>
      <c r="E26172">
        <v>115577</v>
      </c>
    </row>
    <row r="26173" spans="1:5" x14ac:dyDescent="0.25">
      <c r="A26173">
        <v>264</v>
      </c>
      <c r="B26173" s="5">
        <v>43096</v>
      </c>
      <c r="C26173" s="6">
        <v>0.5493055555555556</v>
      </c>
      <c r="D26173">
        <v>2260</v>
      </c>
      <c r="E26173">
        <v>46380</v>
      </c>
    </row>
    <row r="26174" spans="1:5" x14ac:dyDescent="0.25">
      <c r="A26174">
        <v>264</v>
      </c>
      <c r="B26174" s="5">
        <v>43501</v>
      </c>
      <c r="C26174" s="6">
        <v>0.34027777777777779</v>
      </c>
      <c r="D26174">
        <v>2260</v>
      </c>
      <c r="E26174">
        <v>160172</v>
      </c>
    </row>
    <row r="26175" spans="1:5" x14ac:dyDescent="0.25">
      <c r="A26175">
        <v>29</v>
      </c>
      <c r="B26175" s="5">
        <v>42865</v>
      </c>
      <c r="C26175" s="6">
        <v>0.67847222222222225</v>
      </c>
      <c r="D26175">
        <v>2260</v>
      </c>
      <c r="E26175">
        <v>1902</v>
      </c>
    </row>
    <row r="26176" spans="1:5" x14ac:dyDescent="0.25">
      <c r="A26176">
        <v>308</v>
      </c>
      <c r="B26176" s="5">
        <v>43507</v>
      </c>
      <c r="C26176" s="6">
        <v>0.59513888888888888</v>
      </c>
      <c r="D26176">
        <v>2260</v>
      </c>
      <c r="E26176">
        <v>162365</v>
      </c>
    </row>
    <row r="26177" spans="1:5" x14ac:dyDescent="0.25">
      <c r="A26177">
        <v>72</v>
      </c>
      <c r="B26177" s="5">
        <v>42910</v>
      </c>
      <c r="C26177" s="6">
        <v>0.93194444444444446</v>
      </c>
      <c r="D26177">
        <v>2260</v>
      </c>
      <c r="E26177">
        <v>6000</v>
      </c>
    </row>
    <row r="26178" spans="1:5" x14ac:dyDescent="0.25">
      <c r="A26178">
        <v>72</v>
      </c>
      <c r="B26178" s="5">
        <v>43436</v>
      </c>
      <c r="C26178" s="6">
        <v>0.80069444444444449</v>
      </c>
      <c r="D26178">
        <v>2260</v>
      </c>
      <c r="E26178">
        <v>140347</v>
      </c>
    </row>
    <row r="26179" spans="1:5" x14ac:dyDescent="0.25">
      <c r="A26179">
        <v>67</v>
      </c>
      <c r="B26179" s="5">
        <v>43070</v>
      </c>
      <c r="C26179" s="6">
        <v>0.4152777777777778</v>
      </c>
      <c r="D26179">
        <v>2260</v>
      </c>
      <c r="E26179">
        <v>39893</v>
      </c>
    </row>
    <row r="26180" spans="1:5" x14ac:dyDescent="0.25">
      <c r="A26180">
        <v>89</v>
      </c>
      <c r="B26180" s="5">
        <v>42893</v>
      </c>
      <c r="C26180" s="6">
        <v>0.74444444444444446</v>
      </c>
      <c r="D26180">
        <v>2260</v>
      </c>
      <c r="E26180">
        <v>4298</v>
      </c>
    </row>
    <row r="26181" spans="1:5" x14ac:dyDescent="0.25">
      <c r="A26181">
        <v>101</v>
      </c>
      <c r="B26181" s="5">
        <v>43056</v>
      </c>
      <c r="C26181" s="6">
        <v>0.86875000000000002</v>
      </c>
      <c r="D26181">
        <v>2260</v>
      </c>
      <c r="E26181">
        <v>36504</v>
      </c>
    </row>
    <row r="26182" spans="1:5" x14ac:dyDescent="0.25">
      <c r="A26182">
        <v>174</v>
      </c>
      <c r="B26182" s="5">
        <v>42975</v>
      </c>
      <c r="C26182" s="6">
        <v>0.72083333333333333</v>
      </c>
      <c r="D26182">
        <v>2260</v>
      </c>
      <c r="E26182">
        <v>17879</v>
      </c>
    </row>
    <row r="26183" spans="1:5" x14ac:dyDescent="0.25">
      <c r="A26183">
        <v>106</v>
      </c>
      <c r="B26183" s="5">
        <v>42916</v>
      </c>
      <c r="C26183" s="6">
        <v>0.7631944444444444</v>
      </c>
      <c r="D26183">
        <v>2260</v>
      </c>
      <c r="E26183">
        <v>6546</v>
      </c>
    </row>
    <row r="26184" spans="1:5" x14ac:dyDescent="0.25">
      <c r="A26184">
        <v>242</v>
      </c>
      <c r="B26184" s="5">
        <v>43298</v>
      </c>
      <c r="C26184" s="6">
        <v>0.63888888888888884</v>
      </c>
      <c r="D26184">
        <v>2260</v>
      </c>
      <c r="E26184">
        <v>100283</v>
      </c>
    </row>
    <row r="26185" spans="1:5" x14ac:dyDescent="0.25">
      <c r="A26185">
        <v>7</v>
      </c>
      <c r="B26185" s="5">
        <v>43355</v>
      </c>
      <c r="C26185" s="6">
        <v>0.36041666666666666</v>
      </c>
      <c r="D26185">
        <v>2261</v>
      </c>
      <c r="E26185">
        <v>115830</v>
      </c>
    </row>
    <row r="26186" spans="1:5" x14ac:dyDescent="0.25">
      <c r="A26186">
        <v>209</v>
      </c>
      <c r="B26186" s="5">
        <v>43419</v>
      </c>
      <c r="C26186" s="6">
        <v>0.80347222222222225</v>
      </c>
      <c r="D26186">
        <v>2261</v>
      </c>
      <c r="E26186">
        <v>135032</v>
      </c>
    </row>
    <row r="26187" spans="1:5" x14ac:dyDescent="0.25">
      <c r="A26187">
        <v>144</v>
      </c>
      <c r="B26187" s="5">
        <v>43528</v>
      </c>
      <c r="C26187" s="6">
        <v>0.56874999999999998</v>
      </c>
      <c r="D26187">
        <v>2261</v>
      </c>
      <c r="E26187">
        <v>169445</v>
      </c>
    </row>
    <row r="26188" spans="1:5" x14ac:dyDescent="0.25">
      <c r="A26188">
        <v>273</v>
      </c>
      <c r="B26188" s="5">
        <v>43434</v>
      </c>
      <c r="C26188" s="6">
        <v>0.70347222222222228</v>
      </c>
      <c r="D26188">
        <v>2261</v>
      </c>
      <c r="E26188">
        <v>139638</v>
      </c>
    </row>
    <row r="26189" spans="1:5" x14ac:dyDescent="0.25">
      <c r="A26189">
        <v>47</v>
      </c>
      <c r="B26189" s="5">
        <v>42894</v>
      </c>
      <c r="C26189" s="6">
        <v>0.43888888888888888</v>
      </c>
      <c r="D26189">
        <v>2261</v>
      </c>
      <c r="E26189">
        <v>4352</v>
      </c>
    </row>
    <row r="26190" spans="1:5" x14ac:dyDescent="0.25">
      <c r="A26190">
        <v>304</v>
      </c>
      <c r="B26190" s="5">
        <v>43282</v>
      </c>
      <c r="C26190" s="6">
        <v>0.87361111111111112</v>
      </c>
      <c r="D26190">
        <v>2261</v>
      </c>
      <c r="E26190">
        <v>95940</v>
      </c>
    </row>
    <row r="26191" spans="1:5" x14ac:dyDescent="0.25">
      <c r="A26191">
        <v>338</v>
      </c>
      <c r="B26191" s="5">
        <v>43216</v>
      </c>
      <c r="C26191" s="6">
        <v>0.81597222222222221</v>
      </c>
      <c r="D26191">
        <v>2261</v>
      </c>
      <c r="E26191">
        <v>78049</v>
      </c>
    </row>
    <row r="26192" spans="1:5" x14ac:dyDescent="0.25">
      <c r="A26192">
        <v>105</v>
      </c>
      <c r="B26192" s="5">
        <v>43406</v>
      </c>
      <c r="C26192" s="6">
        <v>0.50555555555555554</v>
      </c>
      <c r="D26192">
        <v>2262</v>
      </c>
      <c r="E26192">
        <v>130982</v>
      </c>
    </row>
    <row r="26193" spans="1:5" x14ac:dyDescent="0.25">
      <c r="A26193">
        <v>38</v>
      </c>
      <c r="B26193" s="5">
        <v>43242</v>
      </c>
      <c r="C26193" s="6">
        <v>0.50138888888888888</v>
      </c>
      <c r="D26193">
        <v>2262</v>
      </c>
      <c r="E26193">
        <v>84938</v>
      </c>
    </row>
    <row r="26194" spans="1:5" x14ac:dyDescent="0.25">
      <c r="A26194">
        <v>38</v>
      </c>
      <c r="B26194" s="5">
        <v>43150</v>
      </c>
      <c r="C26194" s="6">
        <v>0.83472222222222225</v>
      </c>
      <c r="D26194">
        <v>2262</v>
      </c>
      <c r="E26194">
        <v>60597</v>
      </c>
    </row>
    <row r="26195" spans="1:5" x14ac:dyDescent="0.25">
      <c r="A26195">
        <v>42</v>
      </c>
      <c r="B26195" s="5">
        <v>43444</v>
      </c>
      <c r="C26195" s="6">
        <v>0.8354166666666667</v>
      </c>
      <c r="D26195">
        <v>2262</v>
      </c>
      <c r="E26195">
        <v>142788</v>
      </c>
    </row>
    <row r="26196" spans="1:5" x14ac:dyDescent="0.25">
      <c r="A26196">
        <v>220</v>
      </c>
      <c r="B26196" s="5">
        <v>43248</v>
      </c>
      <c r="C26196" s="6">
        <v>0.58680555555555558</v>
      </c>
      <c r="D26196">
        <v>2262</v>
      </c>
      <c r="E26196">
        <v>86624</v>
      </c>
    </row>
    <row r="26197" spans="1:5" x14ac:dyDescent="0.25">
      <c r="A26197">
        <v>103</v>
      </c>
      <c r="B26197" s="5">
        <v>42945</v>
      </c>
      <c r="C26197" s="6">
        <v>0.88541666666666663</v>
      </c>
      <c r="D26197">
        <v>2262</v>
      </c>
      <c r="E26197">
        <v>11928</v>
      </c>
    </row>
    <row r="26198" spans="1:5" x14ac:dyDescent="0.25">
      <c r="A26198">
        <v>335</v>
      </c>
      <c r="B26198" s="5">
        <v>43364</v>
      </c>
      <c r="C26198" s="6">
        <v>0.66111111111111109</v>
      </c>
      <c r="D26198">
        <v>2262</v>
      </c>
      <c r="E26198">
        <v>118468</v>
      </c>
    </row>
    <row r="26199" spans="1:5" x14ac:dyDescent="0.25">
      <c r="A26199">
        <v>182</v>
      </c>
      <c r="B26199" s="5">
        <v>43092</v>
      </c>
      <c r="C26199" s="6">
        <v>0.9</v>
      </c>
      <c r="D26199">
        <v>2262</v>
      </c>
      <c r="E26199">
        <v>45527</v>
      </c>
    </row>
    <row r="26200" spans="1:5" x14ac:dyDescent="0.25">
      <c r="A26200">
        <v>219</v>
      </c>
      <c r="B26200" s="5">
        <v>43008</v>
      </c>
      <c r="C26200" s="6">
        <v>0.71666666666666667</v>
      </c>
      <c r="D26200">
        <v>2262</v>
      </c>
      <c r="E26200">
        <v>24358</v>
      </c>
    </row>
    <row r="26201" spans="1:5" x14ac:dyDescent="0.25">
      <c r="A26201">
        <v>9</v>
      </c>
      <c r="B26201" s="5">
        <v>42914</v>
      </c>
      <c r="C26201" s="6">
        <v>0.6694444444444444</v>
      </c>
      <c r="D26201">
        <v>2262</v>
      </c>
      <c r="E26201">
        <v>6321</v>
      </c>
    </row>
    <row r="26202" spans="1:5" x14ac:dyDescent="0.25">
      <c r="A26202">
        <v>291</v>
      </c>
      <c r="B26202" s="5">
        <v>43227</v>
      </c>
      <c r="C26202" s="6">
        <v>0.8569444444444444</v>
      </c>
      <c r="D26202">
        <v>2262</v>
      </c>
      <c r="E26202">
        <v>81032</v>
      </c>
    </row>
    <row r="26203" spans="1:5" x14ac:dyDescent="0.25">
      <c r="A26203">
        <v>277</v>
      </c>
      <c r="B26203" s="5">
        <v>43277</v>
      </c>
      <c r="C26203" s="6">
        <v>0.84652777777777777</v>
      </c>
      <c r="D26203">
        <v>2262</v>
      </c>
      <c r="E26203">
        <v>94612</v>
      </c>
    </row>
    <row r="26204" spans="1:5" x14ac:dyDescent="0.25">
      <c r="A26204">
        <v>307</v>
      </c>
      <c r="B26204" s="5">
        <v>43200</v>
      </c>
      <c r="C26204" s="6">
        <v>0.76875000000000004</v>
      </c>
      <c r="D26204">
        <v>2262</v>
      </c>
      <c r="E26204">
        <v>73688</v>
      </c>
    </row>
    <row r="26205" spans="1:5" x14ac:dyDescent="0.25">
      <c r="A26205">
        <v>330</v>
      </c>
      <c r="B26205" s="5">
        <v>43207</v>
      </c>
      <c r="C26205" s="6">
        <v>0.74861111111111112</v>
      </c>
      <c r="D26205">
        <v>2262</v>
      </c>
      <c r="E26205">
        <v>75534</v>
      </c>
    </row>
    <row r="26206" spans="1:5" x14ac:dyDescent="0.25">
      <c r="A26206">
        <v>141</v>
      </c>
      <c r="B26206" s="5">
        <v>43344</v>
      </c>
      <c r="C26206" s="6">
        <v>0.57777777777777772</v>
      </c>
      <c r="D26206">
        <v>2263</v>
      </c>
      <c r="E26206">
        <v>112902</v>
      </c>
    </row>
    <row r="26207" spans="1:5" x14ac:dyDescent="0.25">
      <c r="A26207">
        <v>33</v>
      </c>
      <c r="B26207" s="5">
        <v>43507</v>
      </c>
      <c r="C26207" s="6">
        <v>0.74930555555555556</v>
      </c>
      <c r="D26207">
        <v>2263</v>
      </c>
      <c r="E26207">
        <v>162435</v>
      </c>
    </row>
    <row r="26208" spans="1:5" x14ac:dyDescent="0.25">
      <c r="A26208">
        <v>144</v>
      </c>
      <c r="B26208" s="5">
        <v>43491</v>
      </c>
      <c r="C26208" s="6">
        <v>0.93402777777777779</v>
      </c>
      <c r="D26208">
        <v>2263</v>
      </c>
      <c r="E26208">
        <v>157059</v>
      </c>
    </row>
    <row r="26209" spans="1:5" x14ac:dyDescent="0.25">
      <c r="A26209">
        <v>144</v>
      </c>
      <c r="B26209" s="5">
        <v>42971</v>
      </c>
      <c r="C26209" s="6">
        <v>0.69444444444444442</v>
      </c>
      <c r="D26209">
        <v>2263</v>
      </c>
      <c r="E26209">
        <v>17037</v>
      </c>
    </row>
    <row r="26210" spans="1:5" x14ac:dyDescent="0.25">
      <c r="A26210">
        <v>120</v>
      </c>
      <c r="B26210" s="5">
        <v>42932</v>
      </c>
      <c r="C26210" s="6">
        <v>0.57916666666666672</v>
      </c>
      <c r="D26210">
        <v>2263</v>
      </c>
      <c r="E26210">
        <v>9310</v>
      </c>
    </row>
    <row r="26211" spans="1:5" x14ac:dyDescent="0.25">
      <c r="A26211">
        <v>97</v>
      </c>
      <c r="B26211" s="5">
        <v>43013</v>
      </c>
      <c r="C26211" s="6">
        <v>0.78541666666666665</v>
      </c>
      <c r="D26211">
        <v>2263</v>
      </c>
      <c r="E26211">
        <v>25537</v>
      </c>
    </row>
    <row r="26212" spans="1:5" x14ac:dyDescent="0.25">
      <c r="A26212">
        <v>235</v>
      </c>
      <c r="B26212" s="5">
        <v>43544</v>
      </c>
      <c r="C26212" s="6">
        <v>0.76180555555555551</v>
      </c>
      <c r="D26212">
        <v>2263</v>
      </c>
      <c r="E26212">
        <v>174920</v>
      </c>
    </row>
    <row r="26213" spans="1:5" x14ac:dyDescent="0.25">
      <c r="A26213">
        <v>49</v>
      </c>
      <c r="B26213" s="5">
        <v>43309</v>
      </c>
      <c r="C26213" s="6">
        <v>0.80694444444444446</v>
      </c>
      <c r="D26213">
        <v>2263</v>
      </c>
      <c r="E26213">
        <v>103411</v>
      </c>
    </row>
    <row r="26214" spans="1:5" x14ac:dyDescent="0.25">
      <c r="A26214">
        <v>343</v>
      </c>
      <c r="B26214" s="5">
        <v>43375</v>
      </c>
      <c r="C26214" s="6">
        <v>0.53263888888888888</v>
      </c>
      <c r="D26214">
        <v>2263</v>
      </c>
      <c r="E26214">
        <v>121496</v>
      </c>
    </row>
    <row r="26215" spans="1:5" x14ac:dyDescent="0.25">
      <c r="A26215">
        <v>186</v>
      </c>
      <c r="B26215" s="5">
        <v>43050</v>
      </c>
      <c r="C26215" s="6">
        <v>0.59930555555555554</v>
      </c>
      <c r="D26215">
        <v>2263</v>
      </c>
      <c r="E26215">
        <v>34887</v>
      </c>
    </row>
    <row r="26216" spans="1:5" x14ac:dyDescent="0.25">
      <c r="A26216">
        <v>320</v>
      </c>
      <c r="B26216" s="5">
        <v>43239</v>
      </c>
      <c r="C26216" s="6">
        <v>0.78888888888888886</v>
      </c>
      <c r="D26216">
        <v>2263</v>
      </c>
      <c r="E26216">
        <v>84215</v>
      </c>
    </row>
    <row r="26217" spans="1:5" x14ac:dyDescent="0.25">
      <c r="A26217">
        <v>54</v>
      </c>
      <c r="B26217" s="5">
        <v>43339</v>
      </c>
      <c r="C26217" s="6">
        <v>0.59444444444444444</v>
      </c>
      <c r="D26217">
        <v>2264</v>
      </c>
      <c r="E26217">
        <v>111518</v>
      </c>
    </row>
    <row r="26218" spans="1:5" x14ac:dyDescent="0.25">
      <c r="A26218">
        <v>54</v>
      </c>
      <c r="B26218" s="5">
        <v>43162</v>
      </c>
      <c r="C26218" s="6">
        <v>0.58611111111111114</v>
      </c>
      <c r="D26218">
        <v>2264</v>
      </c>
      <c r="E26218">
        <v>63687</v>
      </c>
    </row>
    <row r="26219" spans="1:5" x14ac:dyDescent="0.25">
      <c r="A26219">
        <v>224</v>
      </c>
      <c r="B26219" s="5">
        <v>43475</v>
      </c>
      <c r="C26219" s="6">
        <v>0.68263888888888891</v>
      </c>
      <c r="D26219">
        <v>2264</v>
      </c>
      <c r="E26219">
        <v>151446</v>
      </c>
    </row>
    <row r="26220" spans="1:5" x14ac:dyDescent="0.25">
      <c r="A26220">
        <v>134</v>
      </c>
      <c r="B26220" s="5">
        <v>43142</v>
      </c>
      <c r="C26220" s="6">
        <v>0.50972222222222219</v>
      </c>
      <c r="D26220">
        <v>2264</v>
      </c>
      <c r="E26220">
        <v>58395</v>
      </c>
    </row>
    <row r="26221" spans="1:5" x14ac:dyDescent="0.25">
      <c r="A26221">
        <v>73</v>
      </c>
      <c r="B26221" s="5">
        <v>42874</v>
      </c>
      <c r="C26221" s="6">
        <v>0.88263888888888886</v>
      </c>
      <c r="D26221">
        <v>2264</v>
      </c>
      <c r="E26221">
        <v>2598</v>
      </c>
    </row>
    <row r="26222" spans="1:5" x14ac:dyDescent="0.25">
      <c r="A26222">
        <v>255</v>
      </c>
      <c r="B26222" s="5">
        <v>43034</v>
      </c>
      <c r="C26222" s="6">
        <v>0.55625000000000002</v>
      </c>
      <c r="D26222">
        <v>2264</v>
      </c>
      <c r="E26222">
        <v>30802</v>
      </c>
    </row>
    <row r="26223" spans="1:5" x14ac:dyDescent="0.25">
      <c r="A26223">
        <v>77</v>
      </c>
      <c r="B26223" s="5">
        <v>43064</v>
      </c>
      <c r="C26223" s="6">
        <v>0.52222222222222225</v>
      </c>
      <c r="D26223">
        <v>2265</v>
      </c>
      <c r="E26223">
        <v>38395</v>
      </c>
    </row>
    <row r="26224" spans="1:5" x14ac:dyDescent="0.25">
      <c r="A26224">
        <v>140</v>
      </c>
      <c r="B26224" s="5">
        <v>42946</v>
      </c>
      <c r="C26224" s="6">
        <v>0.65555555555555556</v>
      </c>
      <c r="D26224">
        <v>2265</v>
      </c>
      <c r="E26224">
        <v>12062</v>
      </c>
    </row>
    <row r="26225" spans="1:5" x14ac:dyDescent="0.25">
      <c r="A26225">
        <v>16</v>
      </c>
      <c r="B26225" s="5">
        <v>43146</v>
      </c>
      <c r="C26225" s="6">
        <v>0.85972222222222228</v>
      </c>
      <c r="D26225">
        <v>2265</v>
      </c>
      <c r="E26225">
        <v>59550</v>
      </c>
    </row>
    <row r="26226" spans="1:5" x14ac:dyDescent="0.25">
      <c r="A26226">
        <v>6</v>
      </c>
      <c r="B26226" s="5">
        <v>42901</v>
      </c>
      <c r="C26226" s="6">
        <v>0.68125000000000002</v>
      </c>
      <c r="D26226">
        <v>2265</v>
      </c>
      <c r="E26226">
        <v>5063</v>
      </c>
    </row>
    <row r="26227" spans="1:5" x14ac:dyDescent="0.25">
      <c r="A26227">
        <v>6</v>
      </c>
      <c r="B26227" s="5">
        <v>42954</v>
      </c>
      <c r="C26227" s="6">
        <v>0.78194444444444444</v>
      </c>
      <c r="D26227">
        <v>2265</v>
      </c>
      <c r="E26227">
        <v>13689</v>
      </c>
    </row>
    <row r="26228" spans="1:5" x14ac:dyDescent="0.25">
      <c r="A26228">
        <v>25</v>
      </c>
      <c r="B26228" s="5">
        <v>42914</v>
      </c>
      <c r="C26228" s="6">
        <v>0.80694444444444446</v>
      </c>
      <c r="D26228">
        <v>2265</v>
      </c>
      <c r="E26228">
        <v>6339</v>
      </c>
    </row>
    <row r="26229" spans="1:5" x14ac:dyDescent="0.25">
      <c r="A26229">
        <v>136</v>
      </c>
      <c r="B26229" s="5">
        <v>43311</v>
      </c>
      <c r="C26229" s="6">
        <v>0.95138888888888884</v>
      </c>
      <c r="D26229">
        <v>2265</v>
      </c>
      <c r="E26229">
        <v>104050</v>
      </c>
    </row>
    <row r="26230" spans="1:5" x14ac:dyDescent="0.25">
      <c r="A26230">
        <v>296</v>
      </c>
      <c r="B26230" s="5">
        <v>43096</v>
      </c>
      <c r="C26230" s="6">
        <v>0.4</v>
      </c>
      <c r="D26230">
        <v>2265</v>
      </c>
      <c r="E26230">
        <v>46335</v>
      </c>
    </row>
    <row r="26231" spans="1:5" x14ac:dyDescent="0.25">
      <c r="A26231">
        <v>10</v>
      </c>
      <c r="B26231" s="5">
        <v>43293</v>
      </c>
      <c r="C26231" s="6">
        <v>0.4375</v>
      </c>
      <c r="D26231">
        <v>2265</v>
      </c>
      <c r="E26231">
        <v>98790</v>
      </c>
    </row>
    <row r="26232" spans="1:5" x14ac:dyDescent="0.25">
      <c r="A26232">
        <v>340</v>
      </c>
      <c r="B26232" s="5">
        <v>43369</v>
      </c>
      <c r="C26232" s="6">
        <v>0.63888888888888884</v>
      </c>
      <c r="D26232">
        <v>2265</v>
      </c>
      <c r="E26232">
        <v>119876</v>
      </c>
    </row>
    <row r="26233" spans="1:5" x14ac:dyDescent="0.25">
      <c r="A26233">
        <v>231</v>
      </c>
      <c r="B26233" s="5">
        <v>43018</v>
      </c>
      <c r="C26233" s="6">
        <v>0.65694444444444444</v>
      </c>
      <c r="D26233">
        <v>2265</v>
      </c>
      <c r="E26233">
        <v>26733</v>
      </c>
    </row>
    <row r="26234" spans="1:5" x14ac:dyDescent="0.25">
      <c r="A26234">
        <v>147</v>
      </c>
      <c r="B26234" s="5">
        <v>43020</v>
      </c>
      <c r="C26234" s="6">
        <v>0.6333333333333333</v>
      </c>
      <c r="D26234">
        <v>2266</v>
      </c>
      <c r="E26234">
        <v>27188</v>
      </c>
    </row>
    <row r="26235" spans="1:5" x14ac:dyDescent="0.25">
      <c r="A26235">
        <v>55</v>
      </c>
      <c r="B26235" s="5">
        <v>43307</v>
      </c>
      <c r="C26235" s="6">
        <v>0.90277777777777779</v>
      </c>
      <c r="D26235">
        <v>2266</v>
      </c>
      <c r="E26235">
        <v>102883</v>
      </c>
    </row>
    <row r="26236" spans="1:5" x14ac:dyDescent="0.25">
      <c r="A26236">
        <v>193</v>
      </c>
      <c r="B26236" s="5">
        <v>43043</v>
      </c>
      <c r="C26236" s="6">
        <v>0.71527777777777779</v>
      </c>
      <c r="D26236">
        <v>2266</v>
      </c>
      <c r="E26236">
        <v>33228</v>
      </c>
    </row>
    <row r="26237" spans="1:5" x14ac:dyDescent="0.25">
      <c r="A26237">
        <v>255</v>
      </c>
      <c r="B26237" s="5">
        <v>43500</v>
      </c>
      <c r="C26237" s="6">
        <v>0.83611111111111114</v>
      </c>
      <c r="D26237">
        <v>2266</v>
      </c>
      <c r="E26237">
        <v>160099</v>
      </c>
    </row>
    <row r="26238" spans="1:5" x14ac:dyDescent="0.25">
      <c r="A26238">
        <v>32</v>
      </c>
      <c r="B26238" s="5">
        <v>43311</v>
      </c>
      <c r="C26238" s="6">
        <v>0.77638888888888891</v>
      </c>
      <c r="D26238">
        <v>2266</v>
      </c>
      <c r="E26238">
        <v>103987</v>
      </c>
    </row>
    <row r="26239" spans="1:5" x14ac:dyDescent="0.25">
      <c r="A26239">
        <v>248</v>
      </c>
      <c r="B26239" s="5">
        <v>43148</v>
      </c>
      <c r="C26239" s="6">
        <v>0.36458333333333331</v>
      </c>
      <c r="D26239">
        <v>2266</v>
      </c>
      <c r="E26239">
        <v>59852</v>
      </c>
    </row>
    <row r="26240" spans="1:5" x14ac:dyDescent="0.25">
      <c r="A26240">
        <v>7</v>
      </c>
      <c r="B26240" s="5">
        <v>42864</v>
      </c>
      <c r="C26240" s="6">
        <v>0.34583333333333333</v>
      </c>
      <c r="D26240">
        <v>2267</v>
      </c>
      <c r="E26240">
        <v>1766</v>
      </c>
    </row>
    <row r="26241" spans="1:5" x14ac:dyDescent="0.25">
      <c r="A26241">
        <v>77</v>
      </c>
      <c r="B26241" s="5">
        <v>42876</v>
      </c>
      <c r="C26241" s="6">
        <v>0.5493055555555556</v>
      </c>
      <c r="D26241">
        <v>2267</v>
      </c>
      <c r="E26241">
        <v>2717</v>
      </c>
    </row>
    <row r="26242" spans="1:5" x14ac:dyDescent="0.25">
      <c r="A26242">
        <v>97</v>
      </c>
      <c r="B26242" s="5">
        <v>42923</v>
      </c>
      <c r="C26242" s="6">
        <v>0.73611111111111116</v>
      </c>
      <c r="D26242">
        <v>2267</v>
      </c>
      <c r="E26242">
        <v>7666</v>
      </c>
    </row>
    <row r="26243" spans="1:5" x14ac:dyDescent="0.25">
      <c r="A26243">
        <v>301</v>
      </c>
      <c r="B26243" s="5">
        <v>43256</v>
      </c>
      <c r="C26243" s="6">
        <v>0.46875</v>
      </c>
      <c r="D26243">
        <v>2267</v>
      </c>
      <c r="E26243">
        <v>88778</v>
      </c>
    </row>
    <row r="26244" spans="1:5" x14ac:dyDescent="0.25">
      <c r="A26244">
        <v>325</v>
      </c>
      <c r="B26244" s="5">
        <v>43355</v>
      </c>
      <c r="C26244" s="6">
        <v>0.95138888888888884</v>
      </c>
      <c r="D26244">
        <v>2267</v>
      </c>
      <c r="E26244">
        <v>116080</v>
      </c>
    </row>
    <row r="26245" spans="1:5" x14ac:dyDescent="0.25">
      <c r="A26245">
        <v>29</v>
      </c>
      <c r="B26245" s="5">
        <v>43093</v>
      </c>
      <c r="C26245" s="6">
        <v>0.69166666666666665</v>
      </c>
      <c r="D26245">
        <v>2268</v>
      </c>
      <c r="E26245">
        <v>45742</v>
      </c>
    </row>
    <row r="26246" spans="1:5" x14ac:dyDescent="0.25">
      <c r="A26246">
        <v>64</v>
      </c>
      <c r="B26246" s="5">
        <v>42985</v>
      </c>
      <c r="C26246" s="6">
        <v>0.6118055555555556</v>
      </c>
      <c r="D26246">
        <v>2268</v>
      </c>
      <c r="E26246">
        <v>19839</v>
      </c>
    </row>
    <row r="26247" spans="1:5" x14ac:dyDescent="0.25">
      <c r="A26247">
        <v>148</v>
      </c>
      <c r="B26247" s="5">
        <v>42956</v>
      </c>
      <c r="C26247" s="6">
        <v>0.70625000000000004</v>
      </c>
      <c r="D26247">
        <v>2268</v>
      </c>
      <c r="E26247">
        <v>14073</v>
      </c>
    </row>
    <row r="26248" spans="1:5" x14ac:dyDescent="0.25">
      <c r="A26248">
        <v>198</v>
      </c>
      <c r="B26248" s="5">
        <v>43057</v>
      </c>
      <c r="C26248" s="6">
        <v>0.91805555555555551</v>
      </c>
      <c r="D26248">
        <v>2268</v>
      </c>
      <c r="E26248">
        <v>36787</v>
      </c>
    </row>
    <row r="26249" spans="1:5" x14ac:dyDescent="0.25">
      <c r="A26249">
        <v>219</v>
      </c>
      <c r="B26249" s="5">
        <v>43285</v>
      </c>
      <c r="C26249" s="6">
        <v>0.61458333333333337</v>
      </c>
      <c r="D26249">
        <v>2268</v>
      </c>
      <c r="E26249">
        <v>96648</v>
      </c>
    </row>
    <row r="26250" spans="1:5" x14ac:dyDescent="0.25">
      <c r="A26250">
        <v>279</v>
      </c>
      <c r="B26250" s="5">
        <v>43067</v>
      </c>
      <c r="C26250" s="6">
        <v>0.63472222222222219</v>
      </c>
      <c r="D26250">
        <v>2268</v>
      </c>
      <c r="E26250">
        <v>39192</v>
      </c>
    </row>
    <row r="26251" spans="1:5" x14ac:dyDescent="0.25">
      <c r="A26251">
        <v>228</v>
      </c>
      <c r="B26251" s="5">
        <v>43052</v>
      </c>
      <c r="C26251" s="6">
        <v>0.70208333333333328</v>
      </c>
      <c r="D26251">
        <v>2268</v>
      </c>
      <c r="E26251">
        <v>35454</v>
      </c>
    </row>
    <row r="26252" spans="1:5" x14ac:dyDescent="0.25">
      <c r="A26252">
        <v>137</v>
      </c>
      <c r="B26252" s="5">
        <v>43005</v>
      </c>
      <c r="C26252" s="6">
        <v>0.53680555555555554</v>
      </c>
      <c r="D26252">
        <v>2268</v>
      </c>
      <c r="E26252">
        <v>23730</v>
      </c>
    </row>
    <row r="26253" spans="1:5" x14ac:dyDescent="0.25">
      <c r="A26253">
        <v>160</v>
      </c>
      <c r="B26253" s="5">
        <v>43314</v>
      </c>
      <c r="C26253" s="6">
        <v>0.71458333333333335</v>
      </c>
      <c r="D26253">
        <v>2268</v>
      </c>
      <c r="E26253">
        <v>104721</v>
      </c>
    </row>
    <row r="26254" spans="1:5" x14ac:dyDescent="0.25">
      <c r="A26254">
        <v>329</v>
      </c>
      <c r="B26254" s="5">
        <v>43298</v>
      </c>
      <c r="C26254" s="6">
        <v>0.70138888888888884</v>
      </c>
      <c r="D26254">
        <v>2268</v>
      </c>
      <c r="E26254">
        <v>100309</v>
      </c>
    </row>
    <row r="26255" spans="1:5" x14ac:dyDescent="0.25">
      <c r="A26255">
        <v>313</v>
      </c>
      <c r="B26255" s="5">
        <v>43152</v>
      </c>
      <c r="C26255" s="6">
        <v>0.77847222222222223</v>
      </c>
      <c r="D26255">
        <v>2268</v>
      </c>
      <c r="E26255">
        <v>61088</v>
      </c>
    </row>
    <row r="26256" spans="1:5" x14ac:dyDescent="0.25">
      <c r="A26256">
        <v>0</v>
      </c>
      <c r="B26256" s="5">
        <v>42897</v>
      </c>
      <c r="C26256" s="6">
        <v>0.8256944444444444</v>
      </c>
      <c r="D26256">
        <v>2269</v>
      </c>
      <c r="E26256">
        <v>4695</v>
      </c>
    </row>
    <row r="26257" spans="1:5" x14ac:dyDescent="0.25">
      <c r="A26257">
        <v>27</v>
      </c>
      <c r="B26257" s="5">
        <v>43145</v>
      </c>
      <c r="C26257" s="6">
        <v>0.53819444444444442</v>
      </c>
      <c r="D26257">
        <v>2269</v>
      </c>
      <c r="E26257">
        <v>59183</v>
      </c>
    </row>
    <row r="26258" spans="1:5" x14ac:dyDescent="0.25">
      <c r="A26258">
        <v>212</v>
      </c>
      <c r="B26258" s="5">
        <v>43150</v>
      </c>
      <c r="C26258" s="6">
        <v>0.39027777777777778</v>
      </c>
      <c r="D26258">
        <v>2269</v>
      </c>
      <c r="E26258">
        <v>60411</v>
      </c>
    </row>
    <row r="26259" spans="1:5" x14ac:dyDescent="0.25">
      <c r="A26259">
        <v>145</v>
      </c>
      <c r="B26259" s="5">
        <v>42910</v>
      </c>
      <c r="C26259" s="6">
        <v>0.89861111111111114</v>
      </c>
      <c r="D26259">
        <v>2269</v>
      </c>
      <c r="E26259">
        <v>5996</v>
      </c>
    </row>
    <row r="26260" spans="1:5" x14ac:dyDescent="0.25">
      <c r="A26260">
        <v>43</v>
      </c>
      <c r="B26260" s="5">
        <v>43497</v>
      </c>
      <c r="C26260" s="6">
        <v>0.68472222222222223</v>
      </c>
      <c r="D26260">
        <v>2269</v>
      </c>
      <c r="E26260">
        <v>158983</v>
      </c>
    </row>
    <row r="26261" spans="1:5" x14ac:dyDescent="0.25">
      <c r="A26261">
        <v>52</v>
      </c>
      <c r="B26261" s="5">
        <v>43438</v>
      </c>
      <c r="C26261" s="6">
        <v>0.47708333333333336</v>
      </c>
      <c r="D26261">
        <v>2269</v>
      </c>
      <c r="E26261">
        <v>140789</v>
      </c>
    </row>
    <row r="26262" spans="1:5" x14ac:dyDescent="0.25">
      <c r="A26262">
        <v>69</v>
      </c>
      <c r="B26262" s="5">
        <v>42877</v>
      </c>
      <c r="C26262" s="6">
        <v>0.95416666666666672</v>
      </c>
      <c r="D26262">
        <v>2269</v>
      </c>
      <c r="E26262">
        <v>2855</v>
      </c>
    </row>
    <row r="26263" spans="1:5" x14ac:dyDescent="0.25">
      <c r="A26263">
        <v>208</v>
      </c>
      <c r="B26263" s="5">
        <v>43008</v>
      </c>
      <c r="C26263" s="6">
        <v>0.68333333333333335</v>
      </c>
      <c r="D26263">
        <v>2269</v>
      </c>
      <c r="E26263">
        <v>24350</v>
      </c>
    </row>
    <row r="26264" spans="1:5" x14ac:dyDescent="0.25">
      <c r="A26264">
        <v>210</v>
      </c>
      <c r="B26264" s="5">
        <v>43405</v>
      </c>
      <c r="C26264" s="6">
        <v>0.62986111111111109</v>
      </c>
      <c r="D26264">
        <v>2269</v>
      </c>
      <c r="E26264">
        <v>130753</v>
      </c>
    </row>
    <row r="26265" spans="1:5" x14ac:dyDescent="0.25">
      <c r="A26265">
        <v>166</v>
      </c>
      <c r="B26265" s="5">
        <v>43498</v>
      </c>
      <c r="C26265" s="6">
        <v>0.61944444444444446</v>
      </c>
      <c r="D26265">
        <v>2269</v>
      </c>
      <c r="E26265">
        <v>159294</v>
      </c>
    </row>
    <row r="26266" spans="1:5" x14ac:dyDescent="0.25">
      <c r="A26266">
        <v>150</v>
      </c>
      <c r="B26266" s="5">
        <v>42947</v>
      </c>
      <c r="C26266" s="6">
        <v>0.72222222222222221</v>
      </c>
      <c r="D26266">
        <v>2269</v>
      </c>
      <c r="E26266">
        <v>12269</v>
      </c>
    </row>
    <row r="26267" spans="1:5" x14ac:dyDescent="0.25">
      <c r="A26267">
        <v>181</v>
      </c>
      <c r="B26267" s="5">
        <v>43086</v>
      </c>
      <c r="C26267" s="6">
        <v>0.93402777777777779</v>
      </c>
      <c r="D26267">
        <v>2269</v>
      </c>
      <c r="E26267">
        <v>44063</v>
      </c>
    </row>
    <row r="26268" spans="1:5" x14ac:dyDescent="0.25">
      <c r="A26268">
        <v>205</v>
      </c>
      <c r="B26268" s="5">
        <v>43344</v>
      </c>
      <c r="C26268" s="6">
        <v>0.43888888888888888</v>
      </c>
      <c r="D26268">
        <v>2269</v>
      </c>
      <c r="E26268">
        <v>112838</v>
      </c>
    </row>
    <row r="26269" spans="1:5" x14ac:dyDescent="0.25">
      <c r="A26269">
        <v>26</v>
      </c>
      <c r="B26269" s="5">
        <v>43525</v>
      </c>
      <c r="C26269" s="6">
        <v>0.80555555555555558</v>
      </c>
      <c r="D26269">
        <v>2269</v>
      </c>
      <c r="E26269">
        <v>168556</v>
      </c>
    </row>
    <row r="26270" spans="1:5" x14ac:dyDescent="0.25">
      <c r="A26270">
        <v>26</v>
      </c>
      <c r="B26270" s="5">
        <v>42862</v>
      </c>
      <c r="C26270" s="6">
        <v>0.53055555555555556</v>
      </c>
      <c r="D26270">
        <v>2269</v>
      </c>
      <c r="E26270">
        <v>1651</v>
      </c>
    </row>
    <row r="26271" spans="1:5" x14ac:dyDescent="0.25">
      <c r="A26271">
        <v>272</v>
      </c>
      <c r="B26271" s="5">
        <v>43163</v>
      </c>
      <c r="C26271" s="6">
        <v>0.70277777777777772</v>
      </c>
      <c r="D26271">
        <v>2269</v>
      </c>
      <c r="E26271">
        <v>63976</v>
      </c>
    </row>
    <row r="26272" spans="1:5" x14ac:dyDescent="0.25">
      <c r="A26272">
        <v>281</v>
      </c>
      <c r="B26272" s="5">
        <v>43159</v>
      </c>
      <c r="C26272" s="6">
        <v>0.91180555555555554</v>
      </c>
      <c r="D26272">
        <v>2269</v>
      </c>
      <c r="E26272">
        <v>63018</v>
      </c>
    </row>
    <row r="26273" spans="1:5" x14ac:dyDescent="0.25">
      <c r="A26273">
        <v>277</v>
      </c>
      <c r="B26273" s="5">
        <v>43104</v>
      </c>
      <c r="C26273" s="6">
        <v>0.87916666666666665</v>
      </c>
      <c r="D26273">
        <v>2269</v>
      </c>
      <c r="E26273">
        <v>48564</v>
      </c>
    </row>
    <row r="26274" spans="1:5" x14ac:dyDescent="0.25">
      <c r="A26274">
        <v>312</v>
      </c>
      <c r="B26274" s="5">
        <v>43363</v>
      </c>
      <c r="C26274" s="6">
        <v>0.75624999999999998</v>
      </c>
      <c r="D26274">
        <v>2269</v>
      </c>
      <c r="E26274">
        <v>118238</v>
      </c>
    </row>
    <row r="26275" spans="1:5" x14ac:dyDescent="0.25">
      <c r="A26275">
        <v>23</v>
      </c>
      <c r="B26275" s="5">
        <v>43412</v>
      </c>
      <c r="C26275" s="6">
        <v>0.45</v>
      </c>
      <c r="D26275">
        <v>2270</v>
      </c>
      <c r="E26275">
        <v>132785</v>
      </c>
    </row>
    <row r="26276" spans="1:5" x14ac:dyDescent="0.25">
      <c r="A26276">
        <v>264</v>
      </c>
      <c r="B26276" s="5">
        <v>43260</v>
      </c>
      <c r="C26276" s="6">
        <v>0.54027777777777775</v>
      </c>
      <c r="D26276">
        <v>2270</v>
      </c>
      <c r="E26276">
        <v>89890</v>
      </c>
    </row>
    <row r="26277" spans="1:5" x14ac:dyDescent="0.25">
      <c r="A26277">
        <v>13</v>
      </c>
      <c r="B26277" s="5">
        <v>42932</v>
      </c>
      <c r="C26277" s="6">
        <v>0.57777777777777772</v>
      </c>
      <c r="D26277">
        <v>2270</v>
      </c>
      <c r="E26277">
        <v>9309</v>
      </c>
    </row>
    <row r="26278" spans="1:5" x14ac:dyDescent="0.25">
      <c r="A26278">
        <v>22</v>
      </c>
      <c r="B26278" s="5">
        <v>42999</v>
      </c>
      <c r="C26278" s="6">
        <v>0.55555555555555558</v>
      </c>
      <c r="D26278">
        <v>2270</v>
      </c>
      <c r="E26278">
        <v>22537</v>
      </c>
    </row>
    <row r="26279" spans="1:5" x14ac:dyDescent="0.25">
      <c r="A26279">
        <v>22</v>
      </c>
      <c r="B26279" s="5">
        <v>42868</v>
      </c>
      <c r="C26279" s="6">
        <v>0.9243055555555556</v>
      </c>
      <c r="D26279">
        <v>2270</v>
      </c>
      <c r="E26279">
        <v>2164</v>
      </c>
    </row>
    <row r="26280" spans="1:5" x14ac:dyDescent="0.25">
      <c r="A26280">
        <v>8</v>
      </c>
      <c r="B26280" s="5">
        <v>42909</v>
      </c>
      <c r="C26280" s="6">
        <v>0.35694444444444445</v>
      </c>
      <c r="D26280">
        <v>2270</v>
      </c>
      <c r="E26280">
        <v>5785</v>
      </c>
    </row>
    <row r="26281" spans="1:5" x14ac:dyDescent="0.25">
      <c r="A26281">
        <v>52</v>
      </c>
      <c r="B26281" s="5">
        <v>43049</v>
      </c>
      <c r="C26281" s="6">
        <v>0.34861111111111109</v>
      </c>
      <c r="D26281">
        <v>2270</v>
      </c>
      <c r="E26281">
        <v>34546</v>
      </c>
    </row>
    <row r="26282" spans="1:5" x14ac:dyDescent="0.25">
      <c r="A26282">
        <v>37</v>
      </c>
      <c r="B26282" s="5">
        <v>42973</v>
      </c>
      <c r="C26282" s="6">
        <v>0.40833333333333333</v>
      </c>
      <c r="D26282">
        <v>2270</v>
      </c>
      <c r="E26282">
        <v>17355</v>
      </c>
    </row>
    <row r="26283" spans="1:5" x14ac:dyDescent="0.25">
      <c r="A26283">
        <v>177</v>
      </c>
      <c r="B26283" s="5">
        <v>43095</v>
      </c>
      <c r="C26283" s="6">
        <v>0.73263888888888884</v>
      </c>
      <c r="D26283">
        <v>2270</v>
      </c>
      <c r="E26283">
        <v>46234</v>
      </c>
    </row>
    <row r="26284" spans="1:5" x14ac:dyDescent="0.25">
      <c r="A26284">
        <v>101</v>
      </c>
      <c r="B26284" s="5">
        <v>43133</v>
      </c>
      <c r="C26284" s="6">
        <v>0.87708333333333333</v>
      </c>
      <c r="D26284">
        <v>2270</v>
      </c>
      <c r="E26284">
        <v>56159</v>
      </c>
    </row>
    <row r="26285" spans="1:5" x14ac:dyDescent="0.25">
      <c r="A26285">
        <v>178</v>
      </c>
      <c r="B26285" s="5">
        <v>43423</v>
      </c>
      <c r="C26285" s="6">
        <v>0.83194444444444449</v>
      </c>
      <c r="D26285">
        <v>2270</v>
      </c>
      <c r="E26285">
        <v>136271</v>
      </c>
    </row>
    <row r="26286" spans="1:5" x14ac:dyDescent="0.25">
      <c r="A26286">
        <v>233</v>
      </c>
      <c r="B26286" s="5">
        <v>43110</v>
      </c>
      <c r="C26286" s="6">
        <v>0.88194444444444442</v>
      </c>
      <c r="D26286">
        <v>2270</v>
      </c>
      <c r="E26286">
        <v>50082</v>
      </c>
    </row>
    <row r="26287" spans="1:5" x14ac:dyDescent="0.25">
      <c r="A26287">
        <v>182</v>
      </c>
      <c r="B26287" s="5">
        <v>43279</v>
      </c>
      <c r="C26287" s="6">
        <v>0.66319444444444442</v>
      </c>
      <c r="D26287">
        <v>2270</v>
      </c>
      <c r="E26287">
        <v>95069</v>
      </c>
    </row>
    <row r="26288" spans="1:5" x14ac:dyDescent="0.25">
      <c r="A26288">
        <v>280</v>
      </c>
      <c r="B26288" s="5">
        <v>43288</v>
      </c>
      <c r="C26288" s="6">
        <v>0.78541666666666665</v>
      </c>
      <c r="D26288">
        <v>2270</v>
      </c>
      <c r="E26288">
        <v>97545</v>
      </c>
    </row>
    <row r="26289" spans="1:5" x14ac:dyDescent="0.25">
      <c r="A26289">
        <v>256</v>
      </c>
      <c r="B26289" s="5">
        <v>43335</v>
      </c>
      <c r="C26289" s="6">
        <v>0.67569444444444449</v>
      </c>
      <c r="D26289">
        <v>2270</v>
      </c>
      <c r="E26289">
        <v>110467</v>
      </c>
    </row>
    <row r="26290" spans="1:5" x14ac:dyDescent="0.25">
      <c r="A26290">
        <v>377</v>
      </c>
      <c r="B26290" s="5">
        <v>43528</v>
      </c>
      <c r="C26290" s="6">
        <v>0.47222222222222221</v>
      </c>
      <c r="D26290">
        <v>2270</v>
      </c>
      <c r="E26290">
        <v>169392</v>
      </c>
    </row>
    <row r="26291" spans="1:5" x14ac:dyDescent="0.25">
      <c r="A26291">
        <v>387</v>
      </c>
      <c r="B26291" s="5">
        <v>43504</v>
      </c>
      <c r="C26291" s="6">
        <v>0.69097222222222221</v>
      </c>
      <c r="D26291">
        <v>2270</v>
      </c>
      <c r="E26291">
        <v>161386</v>
      </c>
    </row>
    <row r="26292" spans="1:5" x14ac:dyDescent="0.25">
      <c r="A26292">
        <v>27</v>
      </c>
      <c r="B26292" s="5">
        <v>43339</v>
      </c>
      <c r="C26292" s="6">
        <v>0.33750000000000002</v>
      </c>
      <c r="D26292">
        <v>2271</v>
      </c>
      <c r="E26292">
        <v>111393</v>
      </c>
    </row>
    <row r="26293" spans="1:5" x14ac:dyDescent="0.25">
      <c r="A26293">
        <v>200</v>
      </c>
      <c r="B26293" s="5">
        <v>43002</v>
      </c>
      <c r="C26293" s="6">
        <v>0.6743055555555556</v>
      </c>
      <c r="D26293">
        <v>2271</v>
      </c>
      <c r="E26293">
        <v>23181</v>
      </c>
    </row>
    <row r="26294" spans="1:5" x14ac:dyDescent="0.25">
      <c r="A26294">
        <v>200</v>
      </c>
      <c r="B26294" s="5">
        <v>42984</v>
      </c>
      <c r="C26294" s="6">
        <v>0.53749999999999998</v>
      </c>
      <c r="D26294">
        <v>2271</v>
      </c>
      <c r="E26294">
        <v>19602</v>
      </c>
    </row>
    <row r="26295" spans="1:5" x14ac:dyDescent="0.25">
      <c r="A26295">
        <v>40</v>
      </c>
      <c r="B26295" s="5">
        <v>43288</v>
      </c>
      <c r="C26295" s="6">
        <v>0.83888888888888891</v>
      </c>
      <c r="D26295">
        <v>2271</v>
      </c>
      <c r="E26295">
        <v>97574</v>
      </c>
    </row>
    <row r="26296" spans="1:5" x14ac:dyDescent="0.25">
      <c r="A26296">
        <v>311</v>
      </c>
      <c r="B26296" s="5">
        <v>43298</v>
      </c>
      <c r="C26296" s="6">
        <v>0.78125</v>
      </c>
      <c r="D26296">
        <v>2271</v>
      </c>
      <c r="E26296">
        <v>100347</v>
      </c>
    </row>
    <row r="26297" spans="1:5" x14ac:dyDescent="0.25">
      <c r="A26297">
        <v>67</v>
      </c>
      <c r="B26297" s="5">
        <v>42878</v>
      </c>
      <c r="C26297" s="6">
        <v>0.49236111111111114</v>
      </c>
      <c r="D26297">
        <v>2271</v>
      </c>
      <c r="E26297">
        <v>2887</v>
      </c>
    </row>
    <row r="26298" spans="1:5" x14ac:dyDescent="0.25">
      <c r="A26298">
        <v>69</v>
      </c>
      <c r="B26298" s="5">
        <v>43120</v>
      </c>
      <c r="C26298" s="6">
        <v>0.91041666666666665</v>
      </c>
      <c r="D26298">
        <v>2271</v>
      </c>
      <c r="E26298">
        <v>52739</v>
      </c>
    </row>
    <row r="26299" spans="1:5" x14ac:dyDescent="0.25">
      <c r="A26299">
        <v>220</v>
      </c>
      <c r="B26299" s="5">
        <v>43017</v>
      </c>
      <c r="C26299" s="6">
        <v>0.5444444444444444</v>
      </c>
      <c r="D26299">
        <v>2271</v>
      </c>
      <c r="E26299">
        <v>26435</v>
      </c>
    </row>
    <row r="26300" spans="1:5" x14ac:dyDescent="0.25">
      <c r="A26300">
        <v>64</v>
      </c>
      <c r="B26300" s="5">
        <v>42937</v>
      </c>
      <c r="C26300" s="6">
        <v>0.78194444444444444</v>
      </c>
      <c r="D26300">
        <v>2271</v>
      </c>
      <c r="E26300">
        <v>10349</v>
      </c>
    </row>
    <row r="26301" spans="1:5" x14ac:dyDescent="0.25">
      <c r="A26301">
        <v>4</v>
      </c>
      <c r="B26301" s="5">
        <v>42947</v>
      </c>
      <c r="C26301" s="6">
        <v>0.61388888888888893</v>
      </c>
      <c r="D26301">
        <v>2272</v>
      </c>
      <c r="E26301">
        <v>12238</v>
      </c>
    </row>
    <row r="26302" spans="1:5" x14ac:dyDescent="0.25">
      <c r="A26302">
        <v>29</v>
      </c>
      <c r="B26302" s="5">
        <v>43025</v>
      </c>
      <c r="C26302" s="6">
        <v>0.64583333333333337</v>
      </c>
      <c r="D26302">
        <v>2272</v>
      </c>
      <c r="E26302">
        <v>28456</v>
      </c>
    </row>
    <row r="26303" spans="1:5" x14ac:dyDescent="0.25">
      <c r="A26303">
        <v>37</v>
      </c>
      <c r="B26303" s="5">
        <v>43015</v>
      </c>
      <c r="C26303" s="6">
        <v>0.4548611111111111</v>
      </c>
      <c r="D26303">
        <v>2272</v>
      </c>
      <c r="E26303">
        <v>25904</v>
      </c>
    </row>
    <row r="26304" spans="1:5" x14ac:dyDescent="0.25">
      <c r="A26304">
        <v>44</v>
      </c>
      <c r="B26304" s="5">
        <v>42933</v>
      </c>
      <c r="C26304" s="6">
        <v>0.41249999999999998</v>
      </c>
      <c r="D26304">
        <v>2272</v>
      </c>
      <c r="E26304">
        <v>9476</v>
      </c>
    </row>
    <row r="26305" spans="1:5" x14ac:dyDescent="0.25">
      <c r="A26305">
        <v>210</v>
      </c>
      <c r="B26305" s="5">
        <v>43147</v>
      </c>
      <c r="C26305" s="6">
        <v>0.71875</v>
      </c>
      <c r="D26305">
        <v>2272</v>
      </c>
      <c r="E26305">
        <v>59744</v>
      </c>
    </row>
    <row r="26306" spans="1:5" x14ac:dyDescent="0.25">
      <c r="A26306">
        <v>174</v>
      </c>
      <c r="B26306" s="5">
        <v>43109</v>
      </c>
      <c r="C26306" s="6">
        <v>0.95138888888888884</v>
      </c>
      <c r="D26306">
        <v>2272</v>
      </c>
      <c r="E26306">
        <v>49857</v>
      </c>
    </row>
    <row r="26307" spans="1:5" x14ac:dyDescent="0.25">
      <c r="A26307">
        <v>94</v>
      </c>
      <c r="B26307" s="5">
        <v>43261</v>
      </c>
      <c r="C26307" s="6">
        <v>0.89236111111111116</v>
      </c>
      <c r="D26307">
        <v>2272</v>
      </c>
      <c r="E26307">
        <v>90301</v>
      </c>
    </row>
    <row r="26308" spans="1:5" x14ac:dyDescent="0.25">
      <c r="A26308">
        <v>263</v>
      </c>
      <c r="B26308" s="5">
        <v>43120</v>
      </c>
      <c r="C26308" s="6">
        <v>0.95208333333333328</v>
      </c>
      <c r="D26308">
        <v>2272</v>
      </c>
      <c r="E26308">
        <v>52762</v>
      </c>
    </row>
    <row r="26309" spans="1:5" x14ac:dyDescent="0.25">
      <c r="A26309">
        <v>256</v>
      </c>
      <c r="B26309" s="5">
        <v>43077</v>
      </c>
      <c r="C26309" s="6">
        <v>0.65208333333333335</v>
      </c>
      <c r="D26309">
        <v>2272</v>
      </c>
      <c r="E26309">
        <v>41698</v>
      </c>
    </row>
    <row r="26310" spans="1:5" x14ac:dyDescent="0.25">
      <c r="A26310">
        <v>397</v>
      </c>
      <c r="B26310" s="5">
        <v>43464</v>
      </c>
      <c r="C26310" s="6">
        <v>0.87708333333333333</v>
      </c>
      <c r="D26310">
        <v>2272</v>
      </c>
      <c r="E26310">
        <v>148907</v>
      </c>
    </row>
    <row r="26311" spans="1:5" x14ac:dyDescent="0.25">
      <c r="A26311">
        <v>54</v>
      </c>
      <c r="B26311" s="5">
        <v>42905</v>
      </c>
      <c r="C26311" s="6">
        <v>0.43819444444444444</v>
      </c>
      <c r="D26311">
        <v>2273</v>
      </c>
      <c r="E26311">
        <v>5428</v>
      </c>
    </row>
    <row r="26312" spans="1:5" x14ac:dyDescent="0.25">
      <c r="A26312">
        <v>141</v>
      </c>
      <c r="B26312" s="5">
        <v>43307</v>
      </c>
      <c r="C26312" s="6">
        <v>0.41249999999999998</v>
      </c>
      <c r="D26312">
        <v>2273</v>
      </c>
      <c r="E26312">
        <v>102681</v>
      </c>
    </row>
    <row r="26313" spans="1:5" x14ac:dyDescent="0.25">
      <c r="A26313">
        <v>224</v>
      </c>
      <c r="B26313" s="5">
        <v>42978</v>
      </c>
      <c r="C26313" s="6">
        <v>0.78611111111111109</v>
      </c>
      <c r="D26313">
        <v>2273</v>
      </c>
      <c r="E26313">
        <v>18479</v>
      </c>
    </row>
    <row r="26314" spans="1:5" x14ac:dyDescent="0.25">
      <c r="A26314">
        <v>133</v>
      </c>
      <c r="B26314" s="5">
        <v>43091</v>
      </c>
      <c r="C26314" s="6">
        <v>0.87708333333333333</v>
      </c>
      <c r="D26314">
        <v>2273</v>
      </c>
      <c r="E26314">
        <v>45246</v>
      </c>
    </row>
    <row r="26315" spans="1:5" x14ac:dyDescent="0.25">
      <c r="A26315">
        <v>199</v>
      </c>
      <c r="B26315" s="5">
        <v>43030</v>
      </c>
      <c r="C26315" s="6">
        <v>0.67777777777777781</v>
      </c>
      <c r="D26315">
        <v>2273</v>
      </c>
      <c r="E26315">
        <v>29797</v>
      </c>
    </row>
    <row r="26316" spans="1:5" x14ac:dyDescent="0.25">
      <c r="A26316">
        <v>68</v>
      </c>
      <c r="B26316" s="5">
        <v>42902</v>
      </c>
      <c r="C26316" s="6">
        <v>0.36041666666666666</v>
      </c>
      <c r="D26316">
        <v>2273</v>
      </c>
      <c r="E26316">
        <v>5108</v>
      </c>
    </row>
    <row r="26317" spans="1:5" x14ac:dyDescent="0.25">
      <c r="A26317">
        <v>71</v>
      </c>
      <c r="B26317" s="5">
        <v>43196</v>
      </c>
      <c r="C26317" s="6">
        <v>0.80555555555555558</v>
      </c>
      <c r="D26317">
        <v>2273</v>
      </c>
      <c r="E26317">
        <v>72616</v>
      </c>
    </row>
    <row r="26318" spans="1:5" x14ac:dyDescent="0.25">
      <c r="A26318">
        <v>71</v>
      </c>
      <c r="B26318" s="5">
        <v>43453</v>
      </c>
      <c r="C26318" s="6">
        <v>0.81458333333333333</v>
      </c>
      <c r="D26318">
        <v>2273</v>
      </c>
      <c r="E26318">
        <v>145518</v>
      </c>
    </row>
    <row r="26319" spans="1:5" x14ac:dyDescent="0.25">
      <c r="A26319">
        <v>354</v>
      </c>
      <c r="B26319" s="5">
        <v>43397</v>
      </c>
      <c r="C26319" s="6">
        <v>0.62083333333333335</v>
      </c>
      <c r="D26319">
        <v>2273</v>
      </c>
      <c r="E26319">
        <v>128331</v>
      </c>
    </row>
    <row r="26320" spans="1:5" x14ac:dyDescent="0.25">
      <c r="A26320">
        <v>57</v>
      </c>
      <c r="B26320" s="5">
        <v>42931</v>
      </c>
      <c r="C26320" s="6">
        <v>0.3576388888888889</v>
      </c>
      <c r="D26320">
        <v>2274</v>
      </c>
      <c r="E26320">
        <v>9027</v>
      </c>
    </row>
    <row r="26321" spans="1:5" x14ac:dyDescent="0.25">
      <c r="A26321">
        <v>28</v>
      </c>
      <c r="B26321" s="5">
        <v>43110</v>
      </c>
      <c r="C26321" s="6">
        <v>0.95347222222222228</v>
      </c>
      <c r="D26321">
        <v>2274</v>
      </c>
      <c r="E26321">
        <v>50111</v>
      </c>
    </row>
    <row r="26322" spans="1:5" x14ac:dyDescent="0.25">
      <c r="A26322">
        <v>102</v>
      </c>
      <c r="B26322" s="5">
        <v>42889</v>
      </c>
      <c r="C26322" s="6">
        <v>0.76458333333333328</v>
      </c>
      <c r="D26322">
        <v>2274</v>
      </c>
      <c r="E26322">
        <v>3914</v>
      </c>
    </row>
    <row r="26323" spans="1:5" x14ac:dyDescent="0.25">
      <c r="A26323">
        <v>65</v>
      </c>
      <c r="B26323" s="5">
        <v>43494</v>
      </c>
      <c r="C26323" s="6">
        <v>0.83750000000000002</v>
      </c>
      <c r="D26323">
        <v>2274</v>
      </c>
      <c r="E26323">
        <v>158074</v>
      </c>
    </row>
    <row r="26324" spans="1:5" x14ac:dyDescent="0.25">
      <c r="A26324">
        <v>226</v>
      </c>
      <c r="B26324" s="5">
        <v>43221</v>
      </c>
      <c r="C26324" s="6">
        <v>0.82847222222222228</v>
      </c>
      <c r="D26324">
        <v>2274</v>
      </c>
      <c r="E26324">
        <v>79416</v>
      </c>
    </row>
    <row r="26325" spans="1:5" x14ac:dyDescent="0.25">
      <c r="A26325">
        <v>154</v>
      </c>
      <c r="B26325" s="5">
        <v>42943</v>
      </c>
      <c r="C26325" s="6">
        <v>0.70833333333333337</v>
      </c>
      <c r="D26325">
        <v>2274</v>
      </c>
      <c r="E26325">
        <v>11511</v>
      </c>
    </row>
    <row r="26326" spans="1:5" x14ac:dyDescent="0.25">
      <c r="A26326">
        <v>201</v>
      </c>
      <c r="B26326" s="5">
        <v>43402</v>
      </c>
      <c r="C26326" s="6">
        <v>0.85138888888888886</v>
      </c>
      <c r="D26326">
        <v>2274</v>
      </c>
      <c r="E26326">
        <v>129989</v>
      </c>
    </row>
    <row r="26327" spans="1:5" x14ac:dyDescent="0.25">
      <c r="A26327">
        <v>194</v>
      </c>
      <c r="B26327" s="5">
        <v>43027</v>
      </c>
      <c r="C26327" s="6">
        <v>0.83611111111111114</v>
      </c>
      <c r="D26327">
        <v>2274</v>
      </c>
      <c r="E26327">
        <v>29077</v>
      </c>
    </row>
    <row r="26328" spans="1:5" x14ac:dyDescent="0.25">
      <c r="A26328">
        <v>293</v>
      </c>
      <c r="B26328" s="5">
        <v>43272</v>
      </c>
      <c r="C26328" s="6">
        <v>0.9291666666666667</v>
      </c>
      <c r="D26328">
        <v>2274</v>
      </c>
      <c r="E26328">
        <v>93352</v>
      </c>
    </row>
    <row r="26329" spans="1:5" x14ac:dyDescent="0.25">
      <c r="A26329">
        <v>81</v>
      </c>
      <c r="B26329" s="5">
        <v>42986</v>
      </c>
      <c r="C26329" s="6">
        <v>0.66597222222222219</v>
      </c>
      <c r="D26329">
        <v>2274</v>
      </c>
      <c r="E26329">
        <v>20063</v>
      </c>
    </row>
    <row r="26330" spans="1:5" x14ac:dyDescent="0.25">
      <c r="A26330">
        <v>2</v>
      </c>
      <c r="B26330" s="5">
        <v>43055</v>
      </c>
      <c r="C26330" s="6">
        <v>0.84097222222222223</v>
      </c>
      <c r="D26330">
        <v>2275</v>
      </c>
      <c r="E26330">
        <v>36273</v>
      </c>
    </row>
    <row r="26331" spans="1:5" x14ac:dyDescent="0.25">
      <c r="A26331">
        <v>84</v>
      </c>
      <c r="B26331" s="5">
        <v>43450</v>
      </c>
      <c r="C26331" s="6">
        <v>0.71388888888888891</v>
      </c>
      <c r="D26331">
        <v>2275</v>
      </c>
      <c r="E26331">
        <v>144533</v>
      </c>
    </row>
    <row r="26332" spans="1:5" x14ac:dyDescent="0.25">
      <c r="A26332">
        <v>36</v>
      </c>
      <c r="B26332" s="5">
        <v>43149</v>
      </c>
      <c r="C26332" s="6">
        <v>0.56597222222222221</v>
      </c>
      <c r="D26332">
        <v>2275</v>
      </c>
      <c r="E26332">
        <v>60221</v>
      </c>
    </row>
    <row r="26333" spans="1:5" x14ac:dyDescent="0.25">
      <c r="A26333">
        <v>96</v>
      </c>
      <c r="B26333" s="5">
        <v>43411</v>
      </c>
      <c r="C26333" s="6">
        <v>0.59513888888888888</v>
      </c>
      <c r="D26333">
        <v>2275</v>
      </c>
      <c r="E26333">
        <v>132547</v>
      </c>
    </row>
    <row r="26334" spans="1:5" x14ac:dyDescent="0.25">
      <c r="A26334">
        <v>61</v>
      </c>
      <c r="B26334" s="5">
        <v>42884</v>
      </c>
      <c r="C26334" s="6">
        <v>0.84097222222222223</v>
      </c>
      <c r="D26334">
        <v>2275</v>
      </c>
      <c r="E26334">
        <v>3456</v>
      </c>
    </row>
    <row r="26335" spans="1:5" x14ac:dyDescent="0.25">
      <c r="A26335">
        <v>49</v>
      </c>
      <c r="B26335" s="5">
        <v>42876</v>
      </c>
      <c r="C26335" s="6">
        <v>0.84236111111111112</v>
      </c>
      <c r="D26335">
        <v>2275</v>
      </c>
      <c r="E26335">
        <v>2758</v>
      </c>
    </row>
    <row r="26336" spans="1:5" x14ac:dyDescent="0.25">
      <c r="A26336">
        <v>265</v>
      </c>
      <c r="B26336" s="5">
        <v>43014</v>
      </c>
      <c r="C26336" s="6">
        <v>0.91805555555555551</v>
      </c>
      <c r="D26336">
        <v>2275</v>
      </c>
      <c r="E26336">
        <v>25837</v>
      </c>
    </row>
    <row r="26337" spans="1:5" x14ac:dyDescent="0.25">
      <c r="A26337">
        <v>300</v>
      </c>
      <c r="B26337" s="5">
        <v>43374</v>
      </c>
      <c r="C26337" s="6">
        <v>0.68611111111111112</v>
      </c>
      <c r="D26337">
        <v>2275</v>
      </c>
      <c r="E26337">
        <v>121282</v>
      </c>
    </row>
    <row r="26338" spans="1:5" x14ac:dyDescent="0.25">
      <c r="A26338">
        <v>241</v>
      </c>
      <c r="B26338" s="5">
        <v>43397</v>
      </c>
      <c r="C26338" s="6">
        <v>0.47222222222222221</v>
      </c>
      <c r="D26338">
        <v>2275</v>
      </c>
      <c r="E26338">
        <v>128253</v>
      </c>
    </row>
    <row r="26339" spans="1:5" x14ac:dyDescent="0.25">
      <c r="A26339">
        <v>302</v>
      </c>
      <c r="B26339" s="5">
        <v>43286</v>
      </c>
      <c r="C26339" s="6">
        <v>0.40555555555555556</v>
      </c>
      <c r="D26339">
        <v>2275</v>
      </c>
      <c r="E26339">
        <v>96822</v>
      </c>
    </row>
    <row r="26340" spans="1:5" x14ac:dyDescent="0.25">
      <c r="A26340">
        <v>7</v>
      </c>
      <c r="B26340" s="5">
        <v>43521</v>
      </c>
      <c r="C26340" s="6">
        <v>0.45</v>
      </c>
      <c r="D26340">
        <v>2276</v>
      </c>
      <c r="E26340">
        <v>167028</v>
      </c>
    </row>
    <row r="26341" spans="1:5" x14ac:dyDescent="0.25">
      <c r="A26341">
        <v>24</v>
      </c>
      <c r="B26341" s="5">
        <v>43164</v>
      </c>
      <c r="C26341" s="6">
        <v>0.82916666666666672</v>
      </c>
      <c r="D26341">
        <v>2276</v>
      </c>
      <c r="E26341">
        <v>64292</v>
      </c>
    </row>
    <row r="26342" spans="1:5" x14ac:dyDescent="0.25">
      <c r="A26342">
        <v>70</v>
      </c>
      <c r="B26342" s="5">
        <v>42888</v>
      </c>
      <c r="C26342" s="6">
        <v>0.82777777777777772</v>
      </c>
      <c r="D26342">
        <v>2276</v>
      </c>
      <c r="E26342">
        <v>3837</v>
      </c>
    </row>
    <row r="26343" spans="1:5" x14ac:dyDescent="0.25">
      <c r="A26343">
        <v>132</v>
      </c>
      <c r="B26343" s="5">
        <v>42928</v>
      </c>
      <c r="C26343" s="6">
        <v>0.87222222222222223</v>
      </c>
      <c r="D26343">
        <v>2276</v>
      </c>
      <c r="E26343">
        <v>8643</v>
      </c>
    </row>
    <row r="26344" spans="1:5" x14ac:dyDescent="0.25">
      <c r="A26344">
        <v>120</v>
      </c>
      <c r="B26344" s="5">
        <v>43106</v>
      </c>
      <c r="C26344" s="6">
        <v>0.71458333333333335</v>
      </c>
      <c r="D26344">
        <v>2276</v>
      </c>
      <c r="E26344">
        <v>49000</v>
      </c>
    </row>
    <row r="26345" spans="1:5" x14ac:dyDescent="0.25">
      <c r="A26345">
        <v>65</v>
      </c>
      <c r="B26345" s="5">
        <v>43260</v>
      </c>
      <c r="C26345" s="6">
        <v>0.87361111111111112</v>
      </c>
      <c r="D26345">
        <v>2276</v>
      </c>
      <c r="E26345">
        <v>90043</v>
      </c>
    </row>
    <row r="26346" spans="1:5" x14ac:dyDescent="0.25">
      <c r="A26346">
        <v>133</v>
      </c>
      <c r="B26346" s="5">
        <v>42960</v>
      </c>
      <c r="C26346" s="6">
        <v>0.95694444444444449</v>
      </c>
      <c r="D26346">
        <v>2276</v>
      </c>
      <c r="E26346">
        <v>14978</v>
      </c>
    </row>
    <row r="26347" spans="1:5" x14ac:dyDescent="0.25">
      <c r="A26347">
        <v>188</v>
      </c>
      <c r="B26347" s="5">
        <v>43528</v>
      </c>
      <c r="C26347" s="6">
        <v>0.93958333333333333</v>
      </c>
      <c r="D26347">
        <v>2276</v>
      </c>
      <c r="E26347">
        <v>169626</v>
      </c>
    </row>
    <row r="26348" spans="1:5" x14ac:dyDescent="0.25">
      <c r="A26348">
        <v>56</v>
      </c>
      <c r="B26348" s="5">
        <v>42940</v>
      </c>
      <c r="C26348" s="6">
        <v>0.62430555555555556</v>
      </c>
      <c r="D26348">
        <v>2276</v>
      </c>
      <c r="E26348">
        <v>10928</v>
      </c>
    </row>
    <row r="26349" spans="1:5" x14ac:dyDescent="0.25">
      <c r="A26349">
        <v>68</v>
      </c>
      <c r="B26349" s="5">
        <v>43068</v>
      </c>
      <c r="C26349" s="6">
        <v>0.37013888888888891</v>
      </c>
      <c r="D26349">
        <v>2276</v>
      </c>
      <c r="E26349">
        <v>39357</v>
      </c>
    </row>
    <row r="26350" spans="1:5" x14ac:dyDescent="0.25">
      <c r="A26350">
        <v>293</v>
      </c>
      <c r="B26350" s="5">
        <v>43096</v>
      </c>
      <c r="C26350" s="6">
        <v>0.87638888888888888</v>
      </c>
      <c r="D26350">
        <v>2276</v>
      </c>
      <c r="E26350">
        <v>46525</v>
      </c>
    </row>
    <row r="26351" spans="1:5" x14ac:dyDescent="0.25">
      <c r="A26351">
        <v>161</v>
      </c>
      <c r="B26351" s="5">
        <v>43349</v>
      </c>
      <c r="C26351" s="6">
        <v>0.37638888888888888</v>
      </c>
      <c r="D26351">
        <v>2276</v>
      </c>
      <c r="E26351">
        <v>114174</v>
      </c>
    </row>
    <row r="26352" spans="1:5" x14ac:dyDescent="0.25">
      <c r="A26352">
        <v>128</v>
      </c>
      <c r="B26352" s="5">
        <v>43059</v>
      </c>
      <c r="C26352" s="6">
        <v>0.53333333333333333</v>
      </c>
      <c r="D26352">
        <v>2276</v>
      </c>
      <c r="E26352">
        <v>37128</v>
      </c>
    </row>
    <row r="26353" spans="1:5" x14ac:dyDescent="0.25">
      <c r="A26353">
        <v>53</v>
      </c>
      <c r="B26353" s="5">
        <v>43039</v>
      </c>
      <c r="C26353" s="6">
        <v>0.76527777777777772</v>
      </c>
      <c r="D26353">
        <v>2277</v>
      </c>
      <c r="E26353">
        <v>32216</v>
      </c>
    </row>
    <row r="26354" spans="1:5" x14ac:dyDescent="0.25">
      <c r="A26354">
        <v>53</v>
      </c>
      <c r="B26354" s="5">
        <v>43062</v>
      </c>
      <c r="C26354" s="6">
        <v>0.41944444444444445</v>
      </c>
      <c r="D26354">
        <v>2277</v>
      </c>
      <c r="E26354">
        <v>37848</v>
      </c>
    </row>
    <row r="26355" spans="1:5" x14ac:dyDescent="0.25">
      <c r="A26355">
        <v>17</v>
      </c>
      <c r="B26355" s="5">
        <v>43034</v>
      </c>
      <c r="C26355" s="6">
        <v>0.4909722222222222</v>
      </c>
      <c r="D26355">
        <v>2277</v>
      </c>
      <c r="E26355">
        <v>30772</v>
      </c>
    </row>
    <row r="26356" spans="1:5" x14ac:dyDescent="0.25">
      <c r="A26356">
        <v>23</v>
      </c>
      <c r="B26356" s="5">
        <v>42967</v>
      </c>
      <c r="C26356" s="6">
        <v>0.47430555555555554</v>
      </c>
      <c r="D26356">
        <v>2277</v>
      </c>
      <c r="E26356">
        <v>16180</v>
      </c>
    </row>
    <row r="26357" spans="1:5" x14ac:dyDescent="0.25">
      <c r="A26357">
        <v>105</v>
      </c>
      <c r="B26357" s="5">
        <v>43117</v>
      </c>
      <c r="C26357" s="6">
        <v>0.44513888888888886</v>
      </c>
      <c r="D26357">
        <v>2277</v>
      </c>
      <c r="E26357">
        <v>51741</v>
      </c>
    </row>
    <row r="26358" spans="1:5" x14ac:dyDescent="0.25">
      <c r="A26358">
        <v>29</v>
      </c>
      <c r="B26358" s="5">
        <v>42931</v>
      </c>
      <c r="C26358" s="6">
        <v>0.68472222222222223</v>
      </c>
      <c r="D26358">
        <v>2277</v>
      </c>
      <c r="E26358">
        <v>9149</v>
      </c>
    </row>
    <row r="26359" spans="1:5" x14ac:dyDescent="0.25">
      <c r="A26359">
        <v>98</v>
      </c>
      <c r="B26359" s="5">
        <v>43411</v>
      </c>
      <c r="C26359" s="6">
        <v>0.93958333333333333</v>
      </c>
      <c r="D26359">
        <v>2277</v>
      </c>
      <c r="E26359">
        <v>132724</v>
      </c>
    </row>
    <row r="26360" spans="1:5" x14ac:dyDescent="0.25">
      <c r="A26360">
        <v>99</v>
      </c>
      <c r="B26360" s="5">
        <v>42919</v>
      </c>
      <c r="C26360" s="6">
        <v>0.37916666666666665</v>
      </c>
      <c r="D26360">
        <v>2277</v>
      </c>
      <c r="E26360">
        <v>6792</v>
      </c>
    </row>
    <row r="26361" spans="1:5" x14ac:dyDescent="0.25">
      <c r="A26361">
        <v>177</v>
      </c>
      <c r="B26361" s="5">
        <v>43479</v>
      </c>
      <c r="C26361" s="6">
        <v>0.78611111111111109</v>
      </c>
      <c r="D26361">
        <v>2277</v>
      </c>
      <c r="E26361">
        <v>152862</v>
      </c>
    </row>
    <row r="26362" spans="1:5" x14ac:dyDescent="0.25">
      <c r="A26362">
        <v>100</v>
      </c>
      <c r="B26362" s="5">
        <v>43430</v>
      </c>
      <c r="C26362" s="6">
        <v>0.6645833333333333</v>
      </c>
      <c r="D26362">
        <v>2277</v>
      </c>
      <c r="E26362">
        <v>138373</v>
      </c>
    </row>
    <row r="26363" spans="1:5" x14ac:dyDescent="0.25">
      <c r="A26363">
        <v>103</v>
      </c>
      <c r="B26363" s="5">
        <v>42920</v>
      </c>
      <c r="C26363" s="6">
        <v>0.84861111111111109</v>
      </c>
      <c r="D26363">
        <v>2277</v>
      </c>
      <c r="E26363">
        <v>7125</v>
      </c>
    </row>
    <row r="26364" spans="1:5" x14ac:dyDescent="0.25">
      <c r="A26364">
        <v>75</v>
      </c>
      <c r="B26364" s="5">
        <v>42944</v>
      </c>
      <c r="C26364" s="6">
        <v>0.86875000000000002</v>
      </c>
      <c r="D26364">
        <v>2277</v>
      </c>
      <c r="E26364">
        <v>11748</v>
      </c>
    </row>
    <row r="26365" spans="1:5" x14ac:dyDescent="0.25">
      <c r="A26365">
        <v>139</v>
      </c>
      <c r="B26365" s="5">
        <v>42959</v>
      </c>
      <c r="C26365" s="6">
        <v>0.54652777777777772</v>
      </c>
      <c r="D26365">
        <v>2277</v>
      </c>
      <c r="E26365">
        <v>14636</v>
      </c>
    </row>
    <row r="26366" spans="1:5" x14ac:dyDescent="0.25">
      <c r="A26366">
        <v>213</v>
      </c>
      <c r="B26366" s="5">
        <v>43246</v>
      </c>
      <c r="C26366" s="6">
        <v>0.47638888888888886</v>
      </c>
      <c r="D26366">
        <v>2277</v>
      </c>
      <c r="E26366">
        <v>86019</v>
      </c>
    </row>
    <row r="26367" spans="1:5" x14ac:dyDescent="0.25">
      <c r="A26367">
        <v>26</v>
      </c>
      <c r="B26367" s="5">
        <v>42866</v>
      </c>
      <c r="C26367" s="6">
        <v>0.51666666666666672</v>
      </c>
      <c r="D26367">
        <v>2277</v>
      </c>
      <c r="E26367">
        <v>1962</v>
      </c>
    </row>
    <row r="26368" spans="1:5" x14ac:dyDescent="0.25">
      <c r="A26368">
        <v>106</v>
      </c>
      <c r="B26368" s="5">
        <v>42961</v>
      </c>
      <c r="C26368" s="6">
        <v>0.53541666666666665</v>
      </c>
      <c r="D26368">
        <v>2277</v>
      </c>
      <c r="E26368">
        <v>15046</v>
      </c>
    </row>
    <row r="26369" spans="1:5" x14ac:dyDescent="0.25">
      <c r="A26369">
        <v>322</v>
      </c>
      <c r="B26369" s="5">
        <v>43195</v>
      </c>
      <c r="C26369" s="6">
        <v>0.9555555555555556</v>
      </c>
      <c r="D26369">
        <v>2277</v>
      </c>
      <c r="E26369">
        <v>72416</v>
      </c>
    </row>
    <row r="26370" spans="1:5" x14ac:dyDescent="0.25">
      <c r="A26370">
        <v>331</v>
      </c>
      <c r="B26370" s="5">
        <v>43471</v>
      </c>
      <c r="C26370" s="6">
        <v>0.6958333333333333</v>
      </c>
      <c r="D26370">
        <v>2277</v>
      </c>
      <c r="E26370">
        <v>150103</v>
      </c>
    </row>
    <row r="26371" spans="1:5" x14ac:dyDescent="0.25">
      <c r="A26371">
        <v>329</v>
      </c>
      <c r="B26371" s="5">
        <v>43315</v>
      </c>
      <c r="C26371" s="6">
        <v>0.58472222222222225</v>
      </c>
      <c r="D26371">
        <v>2277</v>
      </c>
      <c r="E26371">
        <v>104933</v>
      </c>
    </row>
    <row r="26372" spans="1:5" x14ac:dyDescent="0.25">
      <c r="A26372">
        <v>17</v>
      </c>
      <c r="B26372" s="5">
        <v>42875</v>
      </c>
      <c r="C26372" s="6">
        <v>0.58888888888888891</v>
      </c>
      <c r="D26372">
        <v>2278</v>
      </c>
      <c r="E26372">
        <v>2630</v>
      </c>
    </row>
    <row r="26373" spans="1:5" x14ac:dyDescent="0.25">
      <c r="A26373">
        <v>158</v>
      </c>
      <c r="B26373" s="5">
        <v>43241</v>
      </c>
      <c r="C26373" s="6">
        <v>0.3659722222222222</v>
      </c>
      <c r="D26373">
        <v>2278</v>
      </c>
      <c r="E26373">
        <v>84605</v>
      </c>
    </row>
    <row r="26374" spans="1:5" x14ac:dyDescent="0.25">
      <c r="A26374">
        <v>1</v>
      </c>
      <c r="B26374" s="5">
        <v>43095</v>
      </c>
      <c r="C26374" s="6">
        <v>0.90486111111111112</v>
      </c>
      <c r="D26374">
        <v>2278</v>
      </c>
      <c r="E26374">
        <v>46301</v>
      </c>
    </row>
    <row r="26375" spans="1:5" x14ac:dyDescent="0.25">
      <c r="A26375">
        <v>124</v>
      </c>
      <c r="B26375" s="5">
        <v>43204</v>
      </c>
      <c r="C26375" s="6">
        <v>0.64236111111111116</v>
      </c>
      <c r="D26375">
        <v>2278</v>
      </c>
      <c r="E26375">
        <v>74702</v>
      </c>
    </row>
    <row r="26376" spans="1:5" x14ac:dyDescent="0.25">
      <c r="A26376">
        <v>103</v>
      </c>
      <c r="B26376" s="5">
        <v>42887</v>
      </c>
      <c r="C26376" s="6">
        <v>0.85277777777777775</v>
      </c>
      <c r="D26376">
        <v>2278</v>
      </c>
      <c r="E26376">
        <v>3739</v>
      </c>
    </row>
    <row r="26377" spans="1:5" x14ac:dyDescent="0.25">
      <c r="A26377">
        <v>146</v>
      </c>
      <c r="B26377" s="5">
        <v>42990</v>
      </c>
      <c r="C26377" s="6">
        <v>0.38541666666666669</v>
      </c>
      <c r="D26377">
        <v>2278</v>
      </c>
      <c r="E26377">
        <v>20768</v>
      </c>
    </row>
    <row r="26378" spans="1:5" x14ac:dyDescent="0.25">
      <c r="A26378">
        <v>180</v>
      </c>
      <c r="B26378" s="5">
        <v>43143</v>
      </c>
      <c r="C26378" s="6">
        <v>0.60486111111111107</v>
      </c>
      <c r="D26378">
        <v>2278</v>
      </c>
      <c r="E26378">
        <v>58701</v>
      </c>
    </row>
    <row r="26379" spans="1:5" x14ac:dyDescent="0.25">
      <c r="A26379">
        <v>306</v>
      </c>
      <c r="B26379" s="5">
        <v>43441</v>
      </c>
      <c r="C26379" s="6">
        <v>0.63958333333333328</v>
      </c>
      <c r="D26379">
        <v>2278</v>
      </c>
      <c r="E26379">
        <v>141796</v>
      </c>
    </row>
    <row r="26380" spans="1:5" x14ac:dyDescent="0.25">
      <c r="A26380">
        <v>34</v>
      </c>
      <c r="B26380" s="5">
        <v>42942</v>
      </c>
      <c r="C26380" s="6">
        <v>0.82222222222222219</v>
      </c>
      <c r="D26380">
        <v>2279</v>
      </c>
      <c r="E26380">
        <v>11334</v>
      </c>
    </row>
    <row r="26381" spans="1:5" x14ac:dyDescent="0.25">
      <c r="A26381">
        <v>27</v>
      </c>
      <c r="B26381" s="5">
        <v>43037</v>
      </c>
      <c r="C26381" s="6">
        <v>0.67569444444444449</v>
      </c>
      <c r="D26381">
        <v>2279</v>
      </c>
      <c r="E26381">
        <v>31647</v>
      </c>
    </row>
    <row r="26382" spans="1:5" x14ac:dyDescent="0.25">
      <c r="A26382">
        <v>53</v>
      </c>
      <c r="B26382" s="5">
        <v>42868</v>
      </c>
      <c r="C26382" s="6">
        <v>0.34305555555555556</v>
      </c>
      <c r="D26382">
        <v>2279</v>
      </c>
      <c r="E26382">
        <v>2092</v>
      </c>
    </row>
    <row r="26383" spans="1:5" x14ac:dyDescent="0.25">
      <c r="A26383">
        <v>196</v>
      </c>
      <c r="B26383" s="5">
        <v>43016</v>
      </c>
      <c r="C26383" s="6">
        <v>0.36805555555555558</v>
      </c>
      <c r="D26383">
        <v>2279</v>
      </c>
      <c r="E26383">
        <v>26109</v>
      </c>
    </row>
    <row r="26384" spans="1:5" x14ac:dyDescent="0.25">
      <c r="A26384">
        <v>1</v>
      </c>
      <c r="B26384" s="5">
        <v>43487</v>
      </c>
      <c r="C26384" s="6">
        <v>0.90694444444444444</v>
      </c>
      <c r="D26384">
        <v>2279</v>
      </c>
      <c r="E26384">
        <v>155695</v>
      </c>
    </row>
    <row r="26385" spans="1:5" x14ac:dyDescent="0.25">
      <c r="A26385">
        <v>29</v>
      </c>
      <c r="B26385" s="5">
        <v>42984</v>
      </c>
      <c r="C26385" s="6">
        <v>0.89236111111111116</v>
      </c>
      <c r="D26385">
        <v>2279</v>
      </c>
      <c r="E26385">
        <v>19726</v>
      </c>
    </row>
    <row r="26386" spans="1:5" x14ac:dyDescent="0.25">
      <c r="A26386">
        <v>98</v>
      </c>
      <c r="B26386" s="5">
        <v>43234</v>
      </c>
      <c r="C26386" s="6">
        <v>0.70625000000000004</v>
      </c>
      <c r="D26386">
        <v>2279</v>
      </c>
      <c r="E26386">
        <v>82821</v>
      </c>
    </row>
    <row r="26387" spans="1:5" x14ac:dyDescent="0.25">
      <c r="A26387">
        <v>113</v>
      </c>
      <c r="B26387" s="5">
        <v>43235</v>
      </c>
      <c r="C26387" s="6">
        <v>0.72361111111111109</v>
      </c>
      <c r="D26387">
        <v>2279</v>
      </c>
      <c r="E26387">
        <v>83088</v>
      </c>
    </row>
    <row r="26388" spans="1:5" x14ac:dyDescent="0.25">
      <c r="A26388">
        <v>180</v>
      </c>
      <c r="B26388" s="5">
        <v>43197</v>
      </c>
      <c r="C26388" s="6">
        <v>0.91041666666666665</v>
      </c>
      <c r="D26388">
        <v>2279</v>
      </c>
      <c r="E26388">
        <v>72945</v>
      </c>
    </row>
    <row r="26389" spans="1:5" x14ac:dyDescent="0.25">
      <c r="A26389">
        <v>206</v>
      </c>
      <c r="B26389" s="5">
        <v>43505</v>
      </c>
      <c r="C26389" s="6">
        <v>0.78888888888888886</v>
      </c>
      <c r="D26389">
        <v>2279</v>
      </c>
      <c r="E26389">
        <v>161764</v>
      </c>
    </row>
    <row r="26390" spans="1:5" x14ac:dyDescent="0.25">
      <c r="A26390">
        <v>232</v>
      </c>
      <c r="B26390" s="5">
        <v>43061</v>
      </c>
      <c r="C26390" s="6">
        <v>0.63472222222222219</v>
      </c>
      <c r="D26390">
        <v>2279</v>
      </c>
      <c r="E26390">
        <v>37660</v>
      </c>
    </row>
    <row r="26391" spans="1:5" x14ac:dyDescent="0.25">
      <c r="A26391">
        <v>232</v>
      </c>
      <c r="B26391" s="5">
        <v>43148</v>
      </c>
      <c r="C26391" s="6">
        <v>0.72916666666666663</v>
      </c>
      <c r="D26391">
        <v>2279</v>
      </c>
      <c r="E26391">
        <v>60019</v>
      </c>
    </row>
    <row r="26392" spans="1:5" x14ac:dyDescent="0.25">
      <c r="A26392">
        <v>121</v>
      </c>
      <c r="B26392" s="5">
        <v>42978</v>
      </c>
      <c r="C26392" s="6">
        <v>0.77847222222222223</v>
      </c>
      <c r="D26392">
        <v>2279</v>
      </c>
      <c r="E26392">
        <v>18476</v>
      </c>
    </row>
    <row r="26393" spans="1:5" x14ac:dyDescent="0.25">
      <c r="A26393">
        <v>24</v>
      </c>
      <c r="B26393" s="5">
        <v>42933</v>
      </c>
      <c r="C26393" s="6">
        <v>0.9194444444444444</v>
      </c>
      <c r="D26393">
        <v>2280</v>
      </c>
      <c r="E26393">
        <v>9636</v>
      </c>
    </row>
    <row r="26394" spans="1:5" x14ac:dyDescent="0.25">
      <c r="A26394">
        <v>48</v>
      </c>
      <c r="B26394" s="5">
        <v>42920</v>
      </c>
      <c r="C26394" s="6">
        <v>0.95347222222222228</v>
      </c>
      <c r="D26394">
        <v>2280</v>
      </c>
      <c r="E26394">
        <v>7161</v>
      </c>
    </row>
    <row r="26395" spans="1:5" x14ac:dyDescent="0.25">
      <c r="A26395">
        <v>164</v>
      </c>
      <c r="B26395" s="5">
        <v>42924</v>
      </c>
      <c r="C26395" s="6">
        <v>0.95625000000000004</v>
      </c>
      <c r="D26395">
        <v>2280</v>
      </c>
      <c r="E26395">
        <v>7929</v>
      </c>
    </row>
    <row r="26396" spans="1:5" x14ac:dyDescent="0.25">
      <c r="A26396">
        <v>122</v>
      </c>
      <c r="B26396" s="5">
        <v>43375</v>
      </c>
      <c r="C26396" s="6">
        <v>0.61458333333333337</v>
      </c>
      <c r="D26396">
        <v>2280</v>
      </c>
      <c r="E26396">
        <v>121543</v>
      </c>
    </row>
    <row r="26397" spans="1:5" x14ac:dyDescent="0.25">
      <c r="A26397">
        <v>295</v>
      </c>
      <c r="B26397" s="5">
        <v>43098</v>
      </c>
      <c r="C26397" s="6">
        <v>0.88124999999999998</v>
      </c>
      <c r="D26397">
        <v>2280</v>
      </c>
      <c r="E26397">
        <v>47015</v>
      </c>
    </row>
    <row r="26398" spans="1:5" x14ac:dyDescent="0.25">
      <c r="A26398">
        <v>59</v>
      </c>
      <c r="B26398" s="5">
        <v>43498</v>
      </c>
      <c r="C26398" s="6">
        <v>0.375</v>
      </c>
      <c r="D26398">
        <v>2280</v>
      </c>
      <c r="E26398">
        <v>159140</v>
      </c>
    </row>
    <row r="26399" spans="1:5" x14ac:dyDescent="0.25">
      <c r="A26399">
        <v>7</v>
      </c>
      <c r="B26399" s="5">
        <v>42867</v>
      </c>
      <c r="C26399" s="6">
        <v>0.48194444444444445</v>
      </c>
      <c r="D26399">
        <v>2281</v>
      </c>
      <c r="E26399">
        <v>2034</v>
      </c>
    </row>
    <row r="26400" spans="1:5" x14ac:dyDescent="0.25">
      <c r="A26400">
        <v>140</v>
      </c>
      <c r="B26400" s="5">
        <v>43057</v>
      </c>
      <c r="C26400" s="6">
        <v>0.52638888888888891</v>
      </c>
      <c r="D26400">
        <v>2281</v>
      </c>
      <c r="E26400">
        <v>36620</v>
      </c>
    </row>
    <row r="26401" spans="1:5" x14ac:dyDescent="0.25">
      <c r="A26401">
        <v>168</v>
      </c>
      <c r="B26401" s="5">
        <v>43323</v>
      </c>
      <c r="C26401" s="6">
        <v>0.47361111111111109</v>
      </c>
      <c r="D26401">
        <v>2281</v>
      </c>
      <c r="E26401">
        <v>107111</v>
      </c>
    </row>
    <row r="26402" spans="1:5" x14ac:dyDescent="0.25">
      <c r="A26402">
        <v>78</v>
      </c>
      <c r="B26402" s="5">
        <v>43492</v>
      </c>
      <c r="C26402" s="6">
        <v>0.76666666666666672</v>
      </c>
      <c r="D26402">
        <v>2281</v>
      </c>
      <c r="E26402">
        <v>157322</v>
      </c>
    </row>
    <row r="26403" spans="1:5" x14ac:dyDescent="0.25">
      <c r="A26403">
        <v>136</v>
      </c>
      <c r="B26403" s="5">
        <v>43180</v>
      </c>
      <c r="C26403" s="6">
        <v>0.65277777777777779</v>
      </c>
      <c r="D26403">
        <v>2281</v>
      </c>
      <c r="E26403">
        <v>68368</v>
      </c>
    </row>
    <row r="26404" spans="1:5" x14ac:dyDescent="0.25">
      <c r="A26404">
        <v>144</v>
      </c>
      <c r="B26404" s="5">
        <v>43254</v>
      </c>
      <c r="C26404" s="6">
        <v>0.62222222222222223</v>
      </c>
      <c r="D26404">
        <v>2281</v>
      </c>
      <c r="E26404">
        <v>88281</v>
      </c>
    </row>
    <row r="26405" spans="1:5" x14ac:dyDescent="0.25">
      <c r="A26405">
        <v>159</v>
      </c>
      <c r="B26405" s="5">
        <v>42959</v>
      </c>
      <c r="C26405" s="6">
        <v>0.71388888888888891</v>
      </c>
      <c r="D26405">
        <v>2281</v>
      </c>
      <c r="E26405">
        <v>14707</v>
      </c>
    </row>
    <row r="26406" spans="1:5" x14ac:dyDescent="0.25">
      <c r="A26406">
        <v>293</v>
      </c>
      <c r="B26406" s="5">
        <v>43347</v>
      </c>
      <c r="C26406" s="6">
        <v>0.78749999999999998</v>
      </c>
      <c r="D26406">
        <v>2281</v>
      </c>
      <c r="E26406">
        <v>113800</v>
      </c>
    </row>
    <row r="26407" spans="1:5" x14ac:dyDescent="0.25">
      <c r="A26407">
        <v>140</v>
      </c>
      <c r="B26407" s="5">
        <v>42923</v>
      </c>
      <c r="C26407" s="6">
        <v>0.58402777777777781</v>
      </c>
      <c r="D26407">
        <v>2282</v>
      </c>
      <c r="E26407">
        <v>7610</v>
      </c>
    </row>
    <row r="26408" spans="1:5" x14ac:dyDescent="0.25">
      <c r="A26408">
        <v>21</v>
      </c>
      <c r="B26408" s="5">
        <v>43258</v>
      </c>
      <c r="C26408" s="6">
        <v>0.85972222222222228</v>
      </c>
      <c r="D26408">
        <v>2282</v>
      </c>
      <c r="E26408">
        <v>89479</v>
      </c>
    </row>
    <row r="26409" spans="1:5" x14ac:dyDescent="0.25">
      <c r="A26409">
        <v>102</v>
      </c>
      <c r="B26409" s="5">
        <v>42901</v>
      </c>
      <c r="C26409" s="6">
        <v>0.71944444444444444</v>
      </c>
      <c r="D26409">
        <v>2282</v>
      </c>
      <c r="E26409">
        <v>5070</v>
      </c>
    </row>
    <row r="26410" spans="1:5" x14ac:dyDescent="0.25">
      <c r="A26410">
        <v>159</v>
      </c>
      <c r="B26410" s="5">
        <v>43116</v>
      </c>
      <c r="C26410" s="6">
        <v>0.90833333333333333</v>
      </c>
      <c r="D26410">
        <v>2282</v>
      </c>
      <c r="E26410">
        <v>51673</v>
      </c>
    </row>
    <row r="26411" spans="1:5" x14ac:dyDescent="0.25">
      <c r="A26411">
        <v>164</v>
      </c>
      <c r="B26411" s="5">
        <v>43459</v>
      </c>
      <c r="C26411" s="6">
        <v>0.77569444444444446</v>
      </c>
      <c r="D26411">
        <v>2282</v>
      </c>
      <c r="E26411">
        <v>147371</v>
      </c>
    </row>
    <row r="26412" spans="1:5" x14ac:dyDescent="0.25">
      <c r="A26412">
        <v>226</v>
      </c>
      <c r="B26412" s="5">
        <v>43266</v>
      </c>
      <c r="C26412" s="6">
        <v>0.87152777777777779</v>
      </c>
      <c r="D26412">
        <v>2282</v>
      </c>
      <c r="E26412">
        <v>91628</v>
      </c>
    </row>
    <row r="26413" spans="1:5" x14ac:dyDescent="0.25">
      <c r="A26413">
        <v>273</v>
      </c>
      <c r="B26413" s="5">
        <v>43303</v>
      </c>
      <c r="C26413" s="6">
        <v>0.87083333333333335</v>
      </c>
      <c r="D26413">
        <v>2282</v>
      </c>
      <c r="E26413">
        <v>101789</v>
      </c>
    </row>
    <row r="26414" spans="1:5" x14ac:dyDescent="0.25">
      <c r="A26414">
        <v>273</v>
      </c>
      <c r="B26414" s="5">
        <v>43059</v>
      </c>
      <c r="C26414" s="6">
        <v>0.77430555555555558</v>
      </c>
      <c r="D26414">
        <v>2282</v>
      </c>
      <c r="E26414">
        <v>37223</v>
      </c>
    </row>
    <row r="26415" spans="1:5" x14ac:dyDescent="0.25">
      <c r="A26415">
        <v>5</v>
      </c>
      <c r="B26415" s="5">
        <v>43061</v>
      </c>
      <c r="C26415" s="6">
        <v>0.77152777777777781</v>
      </c>
      <c r="D26415">
        <v>2282</v>
      </c>
      <c r="E26415">
        <v>37728</v>
      </c>
    </row>
    <row r="26416" spans="1:5" x14ac:dyDescent="0.25">
      <c r="A26416">
        <v>265</v>
      </c>
      <c r="B26416" s="5">
        <v>43441</v>
      </c>
      <c r="C26416" s="6">
        <v>0.81944444444444442</v>
      </c>
      <c r="D26416">
        <v>2282</v>
      </c>
      <c r="E26416">
        <v>141882</v>
      </c>
    </row>
    <row r="26417" spans="1:5" x14ac:dyDescent="0.25">
      <c r="A26417">
        <v>169</v>
      </c>
      <c r="B26417" s="5">
        <v>43257</v>
      </c>
      <c r="C26417" s="6">
        <v>0.77430555555555558</v>
      </c>
      <c r="D26417">
        <v>2282</v>
      </c>
      <c r="E26417">
        <v>89206</v>
      </c>
    </row>
    <row r="26418" spans="1:5" x14ac:dyDescent="0.25">
      <c r="A26418">
        <v>82</v>
      </c>
      <c r="B26418" s="5">
        <v>42933</v>
      </c>
      <c r="C26418" s="6">
        <v>0.70138888888888884</v>
      </c>
      <c r="D26418">
        <v>2282</v>
      </c>
      <c r="E26418">
        <v>9567</v>
      </c>
    </row>
    <row r="26419" spans="1:5" x14ac:dyDescent="0.25">
      <c r="A26419">
        <v>340</v>
      </c>
      <c r="B26419" s="5">
        <v>43309</v>
      </c>
      <c r="C26419" s="6">
        <v>0.5083333333333333</v>
      </c>
      <c r="D26419">
        <v>2282</v>
      </c>
      <c r="E26419">
        <v>103281</v>
      </c>
    </row>
    <row r="26420" spans="1:5" x14ac:dyDescent="0.25">
      <c r="A26420">
        <v>345</v>
      </c>
      <c r="B26420" s="5">
        <v>43422</v>
      </c>
      <c r="C26420" s="6">
        <v>0.33750000000000002</v>
      </c>
      <c r="D26420">
        <v>2282</v>
      </c>
      <c r="E26420">
        <v>135743</v>
      </c>
    </row>
    <row r="26421" spans="1:5" x14ac:dyDescent="0.25">
      <c r="A26421">
        <v>7</v>
      </c>
      <c r="B26421" s="5">
        <v>43443</v>
      </c>
      <c r="C26421" s="6">
        <v>0.47499999999999998</v>
      </c>
      <c r="D26421">
        <v>2283</v>
      </c>
      <c r="E26421">
        <v>142312</v>
      </c>
    </row>
    <row r="26422" spans="1:5" x14ac:dyDescent="0.25">
      <c r="A26422">
        <v>7</v>
      </c>
      <c r="B26422" s="5">
        <v>42987</v>
      </c>
      <c r="C26422" s="6">
        <v>0.81944444444444442</v>
      </c>
      <c r="D26422">
        <v>2283</v>
      </c>
      <c r="E26422">
        <v>20317</v>
      </c>
    </row>
    <row r="26423" spans="1:5" x14ac:dyDescent="0.25">
      <c r="A26423">
        <v>21</v>
      </c>
      <c r="B26423" s="5">
        <v>43024</v>
      </c>
      <c r="C26423" s="6">
        <v>0.53402777777777777</v>
      </c>
      <c r="D26423">
        <v>2283</v>
      </c>
      <c r="E26423">
        <v>28183</v>
      </c>
    </row>
    <row r="26424" spans="1:5" x14ac:dyDescent="0.25">
      <c r="A26424">
        <v>30</v>
      </c>
      <c r="B26424" s="5">
        <v>42875</v>
      </c>
      <c r="C26424" s="6">
        <v>0.71944444444444444</v>
      </c>
      <c r="D26424">
        <v>2283</v>
      </c>
      <c r="E26424">
        <v>2651</v>
      </c>
    </row>
    <row r="26425" spans="1:5" x14ac:dyDescent="0.25">
      <c r="A26425">
        <v>15</v>
      </c>
      <c r="B26425" s="5">
        <v>42922</v>
      </c>
      <c r="C26425" s="6">
        <v>0.90902777777777777</v>
      </c>
      <c r="D26425">
        <v>2283</v>
      </c>
      <c r="E26425">
        <v>7515</v>
      </c>
    </row>
    <row r="26426" spans="1:5" x14ac:dyDescent="0.25">
      <c r="A26426">
        <v>154</v>
      </c>
      <c r="B26426" s="5">
        <v>43170</v>
      </c>
      <c r="C26426" s="6">
        <v>0.7583333333333333</v>
      </c>
      <c r="D26426">
        <v>2283</v>
      </c>
      <c r="E26426">
        <v>65875</v>
      </c>
    </row>
    <row r="26427" spans="1:5" x14ac:dyDescent="0.25">
      <c r="A26427">
        <v>268</v>
      </c>
      <c r="B26427" s="5">
        <v>43452</v>
      </c>
      <c r="C26427" s="6">
        <v>0.67083333333333328</v>
      </c>
      <c r="D26427">
        <v>2283</v>
      </c>
      <c r="E26427">
        <v>145135</v>
      </c>
    </row>
    <row r="26428" spans="1:5" x14ac:dyDescent="0.25">
      <c r="A26428">
        <v>59</v>
      </c>
      <c r="B26428" s="5">
        <v>43042</v>
      </c>
      <c r="C26428" s="6">
        <v>0.48055555555555557</v>
      </c>
      <c r="D26428">
        <v>2283</v>
      </c>
      <c r="E26428">
        <v>32904</v>
      </c>
    </row>
    <row r="26429" spans="1:5" x14ac:dyDescent="0.25">
      <c r="A26429">
        <v>253</v>
      </c>
      <c r="B26429" s="5">
        <v>43008</v>
      </c>
      <c r="C26429" s="6">
        <v>0.4861111111111111</v>
      </c>
      <c r="D26429">
        <v>2283</v>
      </c>
      <c r="E26429">
        <v>24285</v>
      </c>
    </row>
    <row r="26430" spans="1:5" x14ac:dyDescent="0.25">
      <c r="A26430">
        <v>254</v>
      </c>
      <c r="B26430" s="5">
        <v>43444</v>
      </c>
      <c r="C26430" s="6">
        <v>0.72916666666666663</v>
      </c>
      <c r="D26430">
        <v>2283</v>
      </c>
      <c r="E26430">
        <v>142737</v>
      </c>
    </row>
    <row r="26431" spans="1:5" x14ac:dyDescent="0.25">
      <c r="A26431">
        <v>23</v>
      </c>
      <c r="B26431" s="5">
        <v>42912</v>
      </c>
      <c r="C26431" s="6">
        <v>0.46875</v>
      </c>
      <c r="D26431">
        <v>2284</v>
      </c>
      <c r="E26431">
        <v>6104</v>
      </c>
    </row>
    <row r="26432" spans="1:5" x14ac:dyDescent="0.25">
      <c r="A26432">
        <v>23</v>
      </c>
      <c r="B26432" s="5">
        <v>43009</v>
      </c>
      <c r="C26432" s="6">
        <v>0.47361111111111109</v>
      </c>
      <c r="D26432">
        <v>2284</v>
      </c>
      <c r="E26432">
        <v>24487</v>
      </c>
    </row>
    <row r="26433" spans="1:5" x14ac:dyDescent="0.25">
      <c r="A26433">
        <v>62</v>
      </c>
      <c r="B26433" s="5">
        <v>43007</v>
      </c>
      <c r="C26433" s="6">
        <v>0.6</v>
      </c>
      <c r="D26433">
        <v>2284</v>
      </c>
      <c r="E26433">
        <v>24125</v>
      </c>
    </row>
    <row r="26434" spans="1:5" x14ac:dyDescent="0.25">
      <c r="A26434">
        <v>157</v>
      </c>
      <c r="B26434" s="5">
        <v>43197</v>
      </c>
      <c r="C26434" s="6">
        <v>0.43888888888888888</v>
      </c>
      <c r="D26434">
        <v>2284</v>
      </c>
      <c r="E26434">
        <v>72733</v>
      </c>
    </row>
    <row r="26435" spans="1:5" x14ac:dyDescent="0.25">
      <c r="A26435">
        <v>207</v>
      </c>
      <c r="B26435" s="5">
        <v>43098</v>
      </c>
      <c r="C26435" s="6">
        <v>0.35347222222222224</v>
      </c>
      <c r="D26435">
        <v>2284</v>
      </c>
      <c r="E26435">
        <v>46819</v>
      </c>
    </row>
    <row r="26436" spans="1:5" x14ac:dyDescent="0.25">
      <c r="A26436">
        <v>58</v>
      </c>
      <c r="B26436" s="5">
        <v>43090</v>
      </c>
      <c r="C26436" s="6">
        <v>0.67708333333333337</v>
      </c>
      <c r="D26436">
        <v>2284</v>
      </c>
      <c r="E26436">
        <v>44925</v>
      </c>
    </row>
    <row r="26437" spans="1:5" x14ac:dyDescent="0.25">
      <c r="A26437">
        <v>58</v>
      </c>
      <c r="B26437" s="5">
        <v>42949</v>
      </c>
      <c r="C26437" s="6">
        <v>0.94513888888888886</v>
      </c>
      <c r="D26437">
        <v>2284</v>
      </c>
      <c r="E26437">
        <v>12733</v>
      </c>
    </row>
    <row r="26438" spans="1:5" x14ac:dyDescent="0.25">
      <c r="A26438">
        <v>86</v>
      </c>
      <c r="B26438" s="5">
        <v>43029</v>
      </c>
      <c r="C26438" s="6">
        <v>0.52847222222222223</v>
      </c>
      <c r="D26438">
        <v>2284</v>
      </c>
      <c r="E26438">
        <v>29455</v>
      </c>
    </row>
    <row r="26439" spans="1:5" x14ac:dyDescent="0.25">
      <c r="A26439">
        <v>42</v>
      </c>
      <c r="B26439" s="5">
        <v>43314</v>
      </c>
      <c r="C26439" s="6">
        <v>0.91180555555555554</v>
      </c>
      <c r="D26439">
        <v>2284</v>
      </c>
      <c r="E26439">
        <v>104826</v>
      </c>
    </row>
    <row r="26440" spans="1:5" x14ac:dyDescent="0.25">
      <c r="A26440">
        <v>44</v>
      </c>
      <c r="B26440" s="5">
        <v>42945</v>
      </c>
      <c r="C26440" s="6">
        <v>0.43333333333333335</v>
      </c>
      <c r="D26440">
        <v>2284</v>
      </c>
      <c r="E26440">
        <v>11800</v>
      </c>
    </row>
    <row r="26441" spans="1:5" x14ac:dyDescent="0.25">
      <c r="A26441">
        <v>90</v>
      </c>
      <c r="B26441" s="5">
        <v>42933</v>
      </c>
      <c r="C26441" s="6">
        <v>0.91319444444444442</v>
      </c>
      <c r="D26441">
        <v>2284</v>
      </c>
      <c r="E26441">
        <v>9631</v>
      </c>
    </row>
    <row r="26442" spans="1:5" x14ac:dyDescent="0.25">
      <c r="A26442">
        <v>87</v>
      </c>
      <c r="B26442" s="5">
        <v>43376</v>
      </c>
      <c r="C26442" s="6">
        <v>0.85624999999999996</v>
      </c>
      <c r="D26442">
        <v>2284</v>
      </c>
      <c r="E26442">
        <v>121941</v>
      </c>
    </row>
    <row r="26443" spans="1:5" x14ac:dyDescent="0.25">
      <c r="A26443">
        <v>117</v>
      </c>
      <c r="B26443" s="5">
        <v>43521</v>
      </c>
      <c r="C26443" s="6">
        <v>0.89166666666666672</v>
      </c>
      <c r="D26443">
        <v>2284</v>
      </c>
      <c r="E26443">
        <v>167279</v>
      </c>
    </row>
    <row r="26444" spans="1:5" x14ac:dyDescent="0.25">
      <c r="A26444">
        <v>93</v>
      </c>
      <c r="B26444" s="5">
        <v>42983</v>
      </c>
      <c r="C26444" s="6">
        <v>0.70416666666666672</v>
      </c>
      <c r="D26444">
        <v>2284</v>
      </c>
      <c r="E26444">
        <v>19426</v>
      </c>
    </row>
    <row r="26445" spans="1:5" x14ac:dyDescent="0.25">
      <c r="A26445">
        <v>174</v>
      </c>
      <c r="B26445" s="5">
        <v>42951</v>
      </c>
      <c r="C26445" s="6">
        <v>0.65694444444444444</v>
      </c>
      <c r="D26445">
        <v>2284</v>
      </c>
      <c r="E26445">
        <v>13035</v>
      </c>
    </row>
    <row r="26446" spans="1:5" x14ac:dyDescent="0.25">
      <c r="A26446">
        <v>181</v>
      </c>
      <c r="B26446" s="5">
        <v>43148</v>
      </c>
      <c r="C26446" s="6">
        <v>0.57013888888888886</v>
      </c>
      <c r="D26446">
        <v>2284</v>
      </c>
      <c r="E26446">
        <v>59943</v>
      </c>
    </row>
    <row r="26447" spans="1:5" x14ac:dyDescent="0.25">
      <c r="A26447">
        <v>182</v>
      </c>
      <c r="B26447" s="5">
        <v>43083</v>
      </c>
      <c r="C26447" s="6">
        <v>0.6333333333333333</v>
      </c>
      <c r="D26447">
        <v>2284</v>
      </c>
      <c r="E26447">
        <v>43205</v>
      </c>
    </row>
    <row r="26448" spans="1:5" x14ac:dyDescent="0.25">
      <c r="A26448">
        <v>286</v>
      </c>
      <c r="B26448" s="5">
        <v>43451</v>
      </c>
      <c r="C26448" s="6">
        <v>0.94444444444444442</v>
      </c>
      <c r="D26448">
        <v>2284</v>
      </c>
      <c r="E26448">
        <v>144948</v>
      </c>
    </row>
    <row r="26449" spans="1:5" x14ac:dyDescent="0.25">
      <c r="A26449">
        <v>341</v>
      </c>
      <c r="B26449" s="5">
        <v>43382</v>
      </c>
      <c r="C26449" s="6">
        <v>0.61111111111111116</v>
      </c>
      <c r="D26449">
        <v>2284</v>
      </c>
      <c r="E26449">
        <v>123727</v>
      </c>
    </row>
    <row r="26450" spans="1:5" x14ac:dyDescent="0.25">
      <c r="A26450">
        <v>34</v>
      </c>
      <c r="B26450" s="5">
        <v>43333</v>
      </c>
      <c r="C26450" s="6">
        <v>0.43680555555555556</v>
      </c>
      <c r="D26450">
        <v>2285</v>
      </c>
      <c r="E26450">
        <v>109853</v>
      </c>
    </row>
    <row r="26451" spans="1:5" x14ac:dyDescent="0.25">
      <c r="A26451">
        <v>27</v>
      </c>
      <c r="B26451" s="5">
        <v>42874</v>
      </c>
      <c r="C26451" s="6">
        <v>0.53541666666666665</v>
      </c>
      <c r="D26451">
        <v>2285</v>
      </c>
      <c r="E26451">
        <v>2555</v>
      </c>
    </row>
    <row r="26452" spans="1:5" x14ac:dyDescent="0.25">
      <c r="A26452">
        <v>212</v>
      </c>
      <c r="B26452" s="5">
        <v>43031</v>
      </c>
      <c r="C26452" s="6">
        <v>0.65486111111111112</v>
      </c>
      <c r="D26452">
        <v>2285</v>
      </c>
      <c r="E26452">
        <v>30065</v>
      </c>
    </row>
    <row r="26453" spans="1:5" x14ac:dyDescent="0.25">
      <c r="A26453">
        <v>190</v>
      </c>
      <c r="B26453" s="5">
        <v>43339</v>
      </c>
      <c r="C26453" s="6">
        <v>0.45</v>
      </c>
      <c r="D26453">
        <v>2285</v>
      </c>
      <c r="E26453">
        <v>111464</v>
      </c>
    </row>
    <row r="26454" spans="1:5" x14ac:dyDescent="0.25">
      <c r="A26454">
        <v>12</v>
      </c>
      <c r="B26454" s="5">
        <v>42891</v>
      </c>
      <c r="C26454" s="6">
        <v>0.52638888888888891</v>
      </c>
      <c r="D26454">
        <v>2285</v>
      </c>
      <c r="E26454">
        <v>4055</v>
      </c>
    </row>
    <row r="26455" spans="1:5" x14ac:dyDescent="0.25">
      <c r="A26455">
        <v>145</v>
      </c>
      <c r="B26455" s="5">
        <v>43035</v>
      </c>
      <c r="C26455" s="6">
        <v>0.61527777777777781</v>
      </c>
      <c r="D26455">
        <v>2285</v>
      </c>
      <c r="E26455">
        <v>31083</v>
      </c>
    </row>
    <row r="26456" spans="1:5" x14ac:dyDescent="0.25">
      <c r="A26456">
        <v>35</v>
      </c>
      <c r="B26456" s="5">
        <v>42971</v>
      </c>
      <c r="C26456" s="6">
        <v>0.39930555555555558</v>
      </c>
      <c r="D26456">
        <v>2285</v>
      </c>
      <c r="E26456">
        <v>16937</v>
      </c>
    </row>
    <row r="26457" spans="1:5" x14ac:dyDescent="0.25">
      <c r="A26457">
        <v>58</v>
      </c>
      <c r="B26457" s="5">
        <v>42863</v>
      </c>
      <c r="C26457" s="6">
        <v>0.89236111111111116</v>
      </c>
      <c r="D26457">
        <v>2285</v>
      </c>
      <c r="E26457">
        <v>1754</v>
      </c>
    </row>
    <row r="26458" spans="1:5" x14ac:dyDescent="0.25">
      <c r="A26458">
        <v>176</v>
      </c>
      <c r="B26458" s="5">
        <v>43047</v>
      </c>
      <c r="C26458" s="6">
        <v>0.5625</v>
      </c>
      <c r="D26458">
        <v>2285</v>
      </c>
      <c r="E26458">
        <v>34145</v>
      </c>
    </row>
    <row r="26459" spans="1:5" x14ac:dyDescent="0.25">
      <c r="A26459">
        <v>173</v>
      </c>
      <c r="B26459" s="5">
        <v>43022</v>
      </c>
      <c r="C26459" s="6">
        <v>0.49236111111111114</v>
      </c>
      <c r="D26459">
        <v>2285</v>
      </c>
      <c r="E26459">
        <v>27648</v>
      </c>
    </row>
    <row r="26460" spans="1:5" x14ac:dyDescent="0.25">
      <c r="A26460">
        <v>87</v>
      </c>
      <c r="B26460" s="5">
        <v>43428</v>
      </c>
      <c r="C26460" s="6">
        <v>0.73472222222222228</v>
      </c>
      <c r="D26460">
        <v>2285</v>
      </c>
      <c r="E26460">
        <v>137729</v>
      </c>
    </row>
    <row r="26461" spans="1:5" x14ac:dyDescent="0.25">
      <c r="A26461">
        <v>113</v>
      </c>
      <c r="B26461" s="5">
        <v>43272</v>
      </c>
      <c r="C26461" s="6">
        <v>0.57916666666666672</v>
      </c>
      <c r="D26461">
        <v>2285</v>
      </c>
      <c r="E26461">
        <v>93189</v>
      </c>
    </row>
    <row r="26462" spans="1:5" x14ac:dyDescent="0.25">
      <c r="A26462">
        <v>174</v>
      </c>
      <c r="B26462" s="5">
        <v>43212</v>
      </c>
      <c r="C26462" s="6">
        <v>0.70208333333333328</v>
      </c>
      <c r="D26462">
        <v>2285</v>
      </c>
      <c r="E26462">
        <v>76890</v>
      </c>
    </row>
    <row r="26463" spans="1:5" x14ac:dyDescent="0.25">
      <c r="A26463">
        <v>182</v>
      </c>
      <c r="B26463" s="5">
        <v>43059</v>
      </c>
      <c r="C26463" s="6">
        <v>0.90486111111111112</v>
      </c>
      <c r="D26463">
        <v>2285</v>
      </c>
      <c r="E26463">
        <v>37278</v>
      </c>
    </row>
    <row r="26464" spans="1:5" x14ac:dyDescent="0.25">
      <c r="A26464">
        <v>187</v>
      </c>
      <c r="B26464" s="5">
        <v>43277</v>
      </c>
      <c r="C26464" s="6">
        <v>0.62569444444444444</v>
      </c>
      <c r="D26464">
        <v>2285</v>
      </c>
      <c r="E26464">
        <v>94506</v>
      </c>
    </row>
    <row r="26465" spans="1:5" x14ac:dyDescent="0.25">
      <c r="A26465">
        <v>239</v>
      </c>
      <c r="B26465" s="5">
        <v>43244</v>
      </c>
      <c r="C26465" s="6">
        <v>0.71666666666666667</v>
      </c>
      <c r="D26465">
        <v>2285</v>
      </c>
      <c r="E26465">
        <v>85589</v>
      </c>
    </row>
    <row r="26466" spans="1:5" x14ac:dyDescent="0.25">
      <c r="A26466">
        <v>137</v>
      </c>
      <c r="B26466" s="5">
        <v>42955</v>
      </c>
      <c r="C26466" s="6">
        <v>0.69166666666666665</v>
      </c>
      <c r="D26466">
        <v>2285</v>
      </c>
      <c r="E26466">
        <v>13868</v>
      </c>
    </row>
    <row r="26467" spans="1:5" x14ac:dyDescent="0.25">
      <c r="A26467">
        <v>270</v>
      </c>
      <c r="B26467" s="5">
        <v>43075</v>
      </c>
      <c r="C26467" s="6">
        <v>0.79722222222222228</v>
      </c>
      <c r="D26467">
        <v>2285</v>
      </c>
      <c r="E26467">
        <v>41289</v>
      </c>
    </row>
    <row r="26468" spans="1:5" x14ac:dyDescent="0.25">
      <c r="A26468">
        <v>283</v>
      </c>
      <c r="B26468" s="5">
        <v>43107</v>
      </c>
      <c r="C26468" s="6">
        <v>0.79583333333333328</v>
      </c>
      <c r="D26468">
        <v>2285</v>
      </c>
      <c r="E26468">
        <v>49268</v>
      </c>
    </row>
    <row r="26469" spans="1:5" x14ac:dyDescent="0.25">
      <c r="A26469">
        <v>57</v>
      </c>
      <c r="B26469" s="5">
        <v>42944</v>
      </c>
      <c r="C26469" s="6">
        <v>0.46041666666666664</v>
      </c>
      <c r="D26469">
        <v>2286</v>
      </c>
      <c r="E26469">
        <v>11627</v>
      </c>
    </row>
    <row r="26470" spans="1:5" x14ac:dyDescent="0.25">
      <c r="A26470">
        <v>141</v>
      </c>
      <c r="B26470" s="5">
        <v>43173</v>
      </c>
      <c r="C26470" s="6">
        <v>0.64236111111111116</v>
      </c>
      <c r="D26470">
        <v>2286</v>
      </c>
      <c r="E26470">
        <v>66621</v>
      </c>
    </row>
    <row r="26471" spans="1:5" x14ac:dyDescent="0.25">
      <c r="A26471">
        <v>192</v>
      </c>
      <c r="B26471" s="5">
        <v>43397</v>
      </c>
      <c r="C26471" s="6">
        <v>0.54027777777777775</v>
      </c>
      <c r="D26471">
        <v>2286</v>
      </c>
      <c r="E26471">
        <v>128289</v>
      </c>
    </row>
    <row r="26472" spans="1:5" x14ac:dyDescent="0.25">
      <c r="A26472">
        <v>56</v>
      </c>
      <c r="B26472" s="5">
        <v>42929</v>
      </c>
      <c r="C26472" s="6">
        <v>0.69166666666666665</v>
      </c>
      <c r="D26472">
        <v>2286</v>
      </c>
      <c r="E26472">
        <v>8783</v>
      </c>
    </row>
    <row r="26473" spans="1:5" x14ac:dyDescent="0.25">
      <c r="A26473">
        <v>170</v>
      </c>
      <c r="B26473" s="5">
        <v>43381</v>
      </c>
      <c r="C26473" s="6">
        <v>0.46111111111111114</v>
      </c>
      <c r="D26473">
        <v>2286</v>
      </c>
      <c r="E26473">
        <v>123331</v>
      </c>
    </row>
    <row r="26474" spans="1:5" x14ac:dyDescent="0.25">
      <c r="A26474">
        <v>369</v>
      </c>
      <c r="B26474" s="5">
        <v>43545</v>
      </c>
      <c r="C26474" s="6">
        <v>0.46250000000000002</v>
      </c>
      <c r="D26474">
        <v>2286</v>
      </c>
      <c r="E26474">
        <v>175056</v>
      </c>
    </row>
    <row r="26475" spans="1:5" x14ac:dyDescent="0.25">
      <c r="A26475">
        <v>112</v>
      </c>
      <c r="B26475" s="5">
        <v>43168</v>
      </c>
      <c r="C26475" s="6">
        <v>0.40208333333333335</v>
      </c>
      <c r="D26475">
        <v>2287</v>
      </c>
      <c r="E26475">
        <v>65172</v>
      </c>
    </row>
    <row r="26476" spans="1:5" x14ac:dyDescent="0.25">
      <c r="A26476">
        <v>141</v>
      </c>
      <c r="B26476" s="5">
        <v>43323</v>
      </c>
      <c r="C26476" s="6">
        <v>0.78749999999999998</v>
      </c>
      <c r="D26476">
        <v>2287</v>
      </c>
      <c r="E26476">
        <v>107237</v>
      </c>
    </row>
    <row r="26477" spans="1:5" x14ac:dyDescent="0.25">
      <c r="A26477">
        <v>111</v>
      </c>
      <c r="B26477" s="5">
        <v>43260</v>
      </c>
      <c r="C26477" s="6">
        <v>0.92152777777777772</v>
      </c>
      <c r="D26477">
        <v>2287</v>
      </c>
      <c r="E26477">
        <v>90065</v>
      </c>
    </row>
    <row r="26478" spans="1:5" x14ac:dyDescent="0.25">
      <c r="A26478">
        <v>159</v>
      </c>
      <c r="B26478" s="5">
        <v>42995</v>
      </c>
      <c r="C26478" s="6">
        <v>0.87361111111111112</v>
      </c>
      <c r="D26478">
        <v>2287</v>
      </c>
      <c r="E26478">
        <v>21864</v>
      </c>
    </row>
    <row r="26479" spans="1:5" x14ac:dyDescent="0.25">
      <c r="A26479">
        <v>323</v>
      </c>
      <c r="B26479" s="5">
        <v>43191</v>
      </c>
      <c r="C26479" s="6">
        <v>0.83750000000000002</v>
      </c>
      <c r="D26479">
        <v>2287</v>
      </c>
      <c r="E26479">
        <v>71302</v>
      </c>
    </row>
    <row r="26480" spans="1:5" x14ac:dyDescent="0.25">
      <c r="A26480">
        <v>258</v>
      </c>
      <c r="B26480" s="5">
        <v>43067</v>
      </c>
      <c r="C26480" s="6">
        <v>0.80138888888888893</v>
      </c>
      <c r="D26480">
        <v>2287</v>
      </c>
      <c r="E26480">
        <v>39261</v>
      </c>
    </row>
    <row r="26481" spans="1:5" x14ac:dyDescent="0.25">
      <c r="A26481">
        <v>51</v>
      </c>
      <c r="B26481" s="5">
        <v>43089</v>
      </c>
      <c r="C26481" s="6">
        <v>0.38541666666666669</v>
      </c>
      <c r="D26481">
        <v>2287</v>
      </c>
      <c r="E26481">
        <v>44579</v>
      </c>
    </row>
    <row r="26482" spans="1:5" x14ac:dyDescent="0.25">
      <c r="A26482">
        <v>261</v>
      </c>
      <c r="B26482" s="5">
        <v>43336</v>
      </c>
      <c r="C26482" s="6">
        <v>0.87569444444444444</v>
      </c>
      <c r="D26482">
        <v>2287</v>
      </c>
      <c r="E26482">
        <v>110804</v>
      </c>
    </row>
    <row r="26483" spans="1:5" x14ac:dyDescent="0.25">
      <c r="A26483">
        <v>60</v>
      </c>
      <c r="B26483" s="5">
        <v>43231</v>
      </c>
      <c r="C26483" s="6">
        <v>0.35625000000000001</v>
      </c>
      <c r="D26483">
        <v>2287</v>
      </c>
      <c r="E26483">
        <v>81835</v>
      </c>
    </row>
    <row r="26484" spans="1:5" x14ac:dyDescent="0.25">
      <c r="A26484">
        <v>119</v>
      </c>
      <c r="B26484" s="5">
        <v>42927</v>
      </c>
      <c r="C26484" s="6">
        <v>0.37430555555555556</v>
      </c>
      <c r="D26484">
        <v>2287</v>
      </c>
      <c r="E26484">
        <v>8288</v>
      </c>
    </row>
    <row r="26485" spans="1:5" x14ac:dyDescent="0.25">
      <c r="A26485">
        <v>384</v>
      </c>
      <c r="B26485" s="5">
        <v>43511</v>
      </c>
      <c r="C26485" s="6">
        <v>0.72222222222222221</v>
      </c>
      <c r="D26485">
        <v>2287</v>
      </c>
      <c r="E26485">
        <v>163791</v>
      </c>
    </row>
    <row r="26486" spans="1:5" x14ac:dyDescent="0.25">
      <c r="A26486">
        <v>25</v>
      </c>
      <c r="B26486" s="5">
        <v>42868</v>
      </c>
      <c r="C26486" s="6">
        <v>0.84166666666666667</v>
      </c>
      <c r="D26486">
        <v>2288</v>
      </c>
      <c r="E26486">
        <v>2152</v>
      </c>
    </row>
    <row r="26487" spans="1:5" x14ac:dyDescent="0.25">
      <c r="A26487">
        <v>65</v>
      </c>
      <c r="B26487" s="5">
        <v>42888</v>
      </c>
      <c r="C26487" s="6">
        <v>0.82013888888888886</v>
      </c>
      <c r="D26487">
        <v>2288</v>
      </c>
      <c r="E26487">
        <v>3833</v>
      </c>
    </row>
    <row r="26488" spans="1:5" x14ac:dyDescent="0.25">
      <c r="A26488">
        <v>142</v>
      </c>
      <c r="B26488" s="5">
        <v>43308</v>
      </c>
      <c r="C26488" s="6">
        <v>0.35972222222222222</v>
      </c>
      <c r="D26488">
        <v>2288</v>
      </c>
      <c r="E26488">
        <v>102929</v>
      </c>
    </row>
    <row r="26489" spans="1:5" x14ac:dyDescent="0.25">
      <c r="A26489">
        <v>175</v>
      </c>
      <c r="B26489" s="5">
        <v>43167</v>
      </c>
      <c r="C26489" s="6">
        <v>0.43402777777777779</v>
      </c>
      <c r="D26489">
        <v>2288</v>
      </c>
      <c r="E26489">
        <v>64916</v>
      </c>
    </row>
    <row r="26490" spans="1:5" x14ac:dyDescent="0.25">
      <c r="A26490">
        <v>350</v>
      </c>
      <c r="B26490" s="5">
        <v>43365</v>
      </c>
      <c r="C26490" s="6">
        <v>0.77569444444444446</v>
      </c>
      <c r="D26490">
        <v>2288</v>
      </c>
      <c r="E26490">
        <v>118814</v>
      </c>
    </row>
    <row r="26491" spans="1:5" x14ac:dyDescent="0.25">
      <c r="A26491">
        <v>16</v>
      </c>
      <c r="B26491" s="5">
        <v>43010</v>
      </c>
      <c r="C26491" s="6">
        <v>0.94166666666666665</v>
      </c>
      <c r="D26491">
        <v>2289</v>
      </c>
      <c r="E26491">
        <v>24864</v>
      </c>
    </row>
    <row r="26492" spans="1:5" x14ac:dyDescent="0.25">
      <c r="A26492">
        <v>24</v>
      </c>
      <c r="B26492" s="5">
        <v>43346</v>
      </c>
      <c r="C26492" s="6">
        <v>0.87083333333333335</v>
      </c>
      <c r="D26492">
        <v>2289</v>
      </c>
      <c r="E26492">
        <v>113548</v>
      </c>
    </row>
    <row r="26493" spans="1:5" x14ac:dyDescent="0.25">
      <c r="A26493">
        <v>107</v>
      </c>
      <c r="B26493" s="5">
        <v>43104</v>
      </c>
      <c r="C26493" s="6">
        <v>0.76041666666666663</v>
      </c>
      <c r="D26493">
        <v>2289</v>
      </c>
      <c r="E26493">
        <v>48514</v>
      </c>
    </row>
    <row r="26494" spans="1:5" x14ac:dyDescent="0.25">
      <c r="A26494">
        <v>317</v>
      </c>
      <c r="B26494" s="5">
        <v>43537</v>
      </c>
      <c r="C26494" s="6">
        <v>0.81736111111111109</v>
      </c>
      <c r="D26494">
        <v>2289</v>
      </c>
      <c r="E26494">
        <v>172627</v>
      </c>
    </row>
    <row r="26495" spans="1:5" x14ac:dyDescent="0.25">
      <c r="A26495">
        <v>31</v>
      </c>
      <c r="B26495" s="5">
        <v>42866</v>
      </c>
      <c r="C26495" s="6">
        <v>0.47361111111111109</v>
      </c>
      <c r="D26495">
        <v>2289</v>
      </c>
      <c r="E26495">
        <v>1958</v>
      </c>
    </row>
    <row r="26496" spans="1:5" x14ac:dyDescent="0.25">
      <c r="A26496">
        <v>82</v>
      </c>
      <c r="B26496" s="5">
        <v>42874</v>
      </c>
      <c r="C26496" s="6">
        <v>0.55625000000000002</v>
      </c>
      <c r="D26496">
        <v>2289</v>
      </c>
      <c r="E26496">
        <v>2557</v>
      </c>
    </row>
    <row r="26497" spans="1:5" x14ac:dyDescent="0.25">
      <c r="A26497">
        <v>361</v>
      </c>
      <c r="B26497" s="5">
        <v>43296</v>
      </c>
      <c r="C26497" s="6">
        <v>0.63472222222222219</v>
      </c>
      <c r="D26497">
        <v>2289</v>
      </c>
      <c r="E26497">
        <v>99741</v>
      </c>
    </row>
    <row r="26498" spans="1:5" x14ac:dyDescent="0.25">
      <c r="A26498">
        <v>77</v>
      </c>
      <c r="B26498" s="5">
        <v>42988</v>
      </c>
      <c r="C26498" s="6">
        <v>0.86527777777777781</v>
      </c>
      <c r="D26498">
        <v>2290</v>
      </c>
      <c r="E26498">
        <v>20517</v>
      </c>
    </row>
    <row r="26499" spans="1:5" x14ac:dyDescent="0.25">
      <c r="A26499">
        <v>172</v>
      </c>
      <c r="B26499" s="5">
        <v>43175</v>
      </c>
      <c r="C26499" s="6">
        <v>0.44444444444444442</v>
      </c>
      <c r="D26499">
        <v>2290</v>
      </c>
      <c r="E26499">
        <v>67054</v>
      </c>
    </row>
    <row r="26500" spans="1:5" x14ac:dyDescent="0.25">
      <c r="A26500">
        <v>172</v>
      </c>
      <c r="B26500" s="5">
        <v>43001</v>
      </c>
      <c r="C26500" s="6">
        <v>0.39027777777777778</v>
      </c>
      <c r="D26500">
        <v>2290</v>
      </c>
      <c r="E26500">
        <v>22889</v>
      </c>
    </row>
    <row r="26501" spans="1:5" x14ac:dyDescent="0.25">
      <c r="A26501">
        <v>218</v>
      </c>
      <c r="B26501" s="5">
        <v>43125</v>
      </c>
      <c r="C26501" s="6">
        <v>0.49722222222222223</v>
      </c>
      <c r="D26501">
        <v>2290</v>
      </c>
      <c r="E26501">
        <v>53873</v>
      </c>
    </row>
    <row r="26502" spans="1:5" x14ac:dyDescent="0.25">
      <c r="A26502">
        <v>246</v>
      </c>
      <c r="B26502" s="5">
        <v>43028</v>
      </c>
      <c r="C26502" s="6">
        <v>0.3347222222222222</v>
      </c>
      <c r="D26502">
        <v>2290</v>
      </c>
      <c r="E26502">
        <v>29122</v>
      </c>
    </row>
    <row r="26503" spans="1:5" x14ac:dyDescent="0.25">
      <c r="A26503">
        <v>24</v>
      </c>
      <c r="B26503" s="5">
        <v>43097</v>
      </c>
      <c r="C26503" s="6">
        <v>0.65625</v>
      </c>
      <c r="D26503">
        <v>2290</v>
      </c>
      <c r="E26503">
        <v>46702</v>
      </c>
    </row>
    <row r="26504" spans="1:5" x14ac:dyDescent="0.25">
      <c r="A26504">
        <v>25</v>
      </c>
      <c r="B26504" s="5">
        <v>43204</v>
      </c>
      <c r="C26504" s="6">
        <v>0.57013888888888886</v>
      </c>
      <c r="D26504">
        <v>2290</v>
      </c>
      <c r="E26504">
        <v>74678</v>
      </c>
    </row>
    <row r="26505" spans="1:5" x14ac:dyDescent="0.25">
      <c r="A26505">
        <v>74</v>
      </c>
      <c r="B26505" s="5">
        <v>43133</v>
      </c>
      <c r="C26505" s="6">
        <v>0.92013888888888884</v>
      </c>
      <c r="D26505">
        <v>2290</v>
      </c>
      <c r="E26505">
        <v>56184</v>
      </c>
    </row>
    <row r="26506" spans="1:5" x14ac:dyDescent="0.25">
      <c r="A26506">
        <v>154</v>
      </c>
      <c r="B26506" s="5">
        <v>42945</v>
      </c>
      <c r="C26506" s="6">
        <v>0.89236111111111116</v>
      </c>
      <c r="D26506">
        <v>2290</v>
      </c>
      <c r="E26506">
        <v>11932</v>
      </c>
    </row>
    <row r="26507" spans="1:5" x14ac:dyDescent="0.25">
      <c r="A26507">
        <v>298</v>
      </c>
      <c r="B26507" s="5">
        <v>43136</v>
      </c>
      <c r="C26507" s="6">
        <v>0.95</v>
      </c>
      <c r="D26507">
        <v>2290</v>
      </c>
      <c r="E26507">
        <v>56997</v>
      </c>
    </row>
    <row r="26508" spans="1:5" x14ac:dyDescent="0.25">
      <c r="A26508">
        <v>32</v>
      </c>
      <c r="B26508" s="5">
        <v>42929</v>
      </c>
      <c r="C26508" s="6">
        <v>0.7319444444444444</v>
      </c>
      <c r="D26508">
        <v>2290</v>
      </c>
      <c r="E26508">
        <v>8789</v>
      </c>
    </row>
    <row r="26509" spans="1:5" x14ac:dyDescent="0.25">
      <c r="A26509">
        <v>77</v>
      </c>
      <c r="B26509" s="5">
        <v>42871</v>
      </c>
      <c r="C26509" s="6">
        <v>0.70625000000000004</v>
      </c>
      <c r="D26509">
        <v>2291</v>
      </c>
      <c r="E26509">
        <v>2354</v>
      </c>
    </row>
    <row r="26510" spans="1:5" x14ac:dyDescent="0.25">
      <c r="A26510">
        <v>104</v>
      </c>
      <c r="B26510" s="5">
        <v>42944</v>
      </c>
      <c r="C26510" s="6">
        <v>0.7</v>
      </c>
      <c r="D26510">
        <v>2291</v>
      </c>
      <c r="E26510">
        <v>11702</v>
      </c>
    </row>
    <row r="26511" spans="1:5" x14ac:dyDescent="0.25">
      <c r="A26511">
        <v>199</v>
      </c>
      <c r="B26511" s="5">
        <v>43402</v>
      </c>
      <c r="C26511" s="6">
        <v>0.83958333333333335</v>
      </c>
      <c r="D26511">
        <v>2291</v>
      </c>
      <c r="E26511">
        <v>129984</v>
      </c>
    </row>
    <row r="26512" spans="1:5" x14ac:dyDescent="0.25">
      <c r="A26512">
        <v>82</v>
      </c>
      <c r="B26512" s="5">
        <v>43302</v>
      </c>
      <c r="C26512" s="6">
        <v>0.66249999999999998</v>
      </c>
      <c r="D26512">
        <v>2291</v>
      </c>
      <c r="E26512">
        <v>101378</v>
      </c>
    </row>
    <row r="26513" spans="1:5" x14ac:dyDescent="0.25">
      <c r="A26513">
        <v>59</v>
      </c>
      <c r="B26513" s="5">
        <v>43041</v>
      </c>
      <c r="C26513" s="6">
        <v>0.45555555555555555</v>
      </c>
      <c r="D26513">
        <v>2291</v>
      </c>
      <c r="E26513">
        <v>32629</v>
      </c>
    </row>
    <row r="26514" spans="1:5" x14ac:dyDescent="0.25">
      <c r="A26514">
        <v>340</v>
      </c>
      <c r="B26514" s="5">
        <v>43398</v>
      </c>
      <c r="C26514" s="6">
        <v>0.75763888888888886</v>
      </c>
      <c r="D26514">
        <v>2291</v>
      </c>
      <c r="E26514">
        <v>128688</v>
      </c>
    </row>
    <row r="26515" spans="1:5" x14ac:dyDescent="0.25">
      <c r="A26515">
        <v>382</v>
      </c>
      <c r="B26515" s="5">
        <v>43527</v>
      </c>
      <c r="C26515" s="6">
        <v>0.7104166666666667</v>
      </c>
      <c r="D26515">
        <v>2291</v>
      </c>
      <c r="E26515">
        <v>169174</v>
      </c>
    </row>
    <row r="26516" spans="1:5" x14ac:dyDescent="0.25">
      <c r="A26516">
        <v>7</v>
      </c>
      <c r="B26516" s="5">
        <v>42867</v>
      </c>
      <c r="C26516" s="6">
        <v>0.54861111111111116</v>
      </c>
      <c r="D26516">
        <v>2292</v>
      </c>
      <c r="E26516">
        <v>2041</v>
      </c>
    </row>
    <row r="26517" spans="1:5" x14ac:dyDescent="0.25">
      <c r="A26517">
        <v>54</v>
      </c>
      <c r="B26517" s="5">
        <v>42925</v>
      </c>
      <c r="C26517" s="6">
        <v>0.43055555555555558</v>
      </c>
      <c r="D26517">
        <v>2292</v>
      </c>
      <c r="E26517">
        <v>7958</v>
      </c>
    </row>
    <row r="26518" spans="1:5" x14ac:dyDescent="0.25">
      <c r="A26518">
        <v>33</v>
      </c>
      <c r="B26518" s="5">
        <v>43552</v>
      </c>
      <c r="C26518" s="6">
        <v>0.74652777777777779</v>
      </c>
      <c r="D26518">
        <v>2292</v>
      </c>
      <c r="E26518">
        <v>177568</v>
      </c>
    </row>
    <row r="26519" spans="1:5" x14ac:dyDescent="0.25">
      <c r="A26519">
        <v>199</v>
      </c>
      <c r="B26519" s="5">
        <v>43531</v>
      </c>
      <c r="C26519" s="6">
        <v>0.70694444444444449</v>
      </c>
      <c r="D26519">
        <v>2292</v>
      </c>
      <c r="E26519">
        <v>170514</v>
      </c>
    </row>
    <row r="26520" spans="1:5" x14ac:dyDescent="0.25">
      <c r="A26520">
        <v>56</v>
      </c>
      <c r="B26520" s="5">
        <v>42871</v>
      </c>
      <c r="C26520" s="6">
        <v>0.74791666666666667</v>
      </c>
      <c r="D26520">
        <v>2292</v>
      </c>
      <c r="E26520">
        <v>2356</v>
      </c>
    </row>
    <row r="26521" spans="1:5" x14ac:dyDescent="0.25">
      <c r="A26521">
        <v>115</v>
      </c>
      <c r="B26521" s="5">
        <v>42982</v>
      </c>
      <c r="C26521" s="6">
        <v>0.48958333333333331</v>
      </c>
      <c r="D26521">
        <v>2292</v>
      </c>
      <c r="E26521">
        <v>19162</v>
      </c>
    </row>
    <row r="26522" spans="1:5" x14ac:dyDescent="0.25">
      <c r="A26522">
        <v>353</v>
      </c>
      <c r="B26522" s="5">
        <v>43289</v>
      </c>
      <c r="C26522" s="6">
        <v>0.94791666666666663</v>
      </c>
      <c r="D26522">
        <v>2292</v>
      </c>
      <c r="E26522">
        <v>97942</v>
      </c>
    </row>
    <row r="26523" spans="1:5" x14ac:dyDescent="0.25">
      <c r="A26523">
        <v>0</v>
      </c>
      <c r="B26523" s="5">
        <v>42940</v>
      </c>
      <c r="C26523" s="6">
        <v>0.64583333333333337</v>
      </c>
      <c r="D26523">
        <v>2293</v>
      </c>
      <c r="E26523">
        <v>10934</v>
      </c>
    </row>
    <row r="26524" spans="1:5" x14ac:dyDescent="0.25">
      <c r="A26524">
        <v>12</v>
      </c>
      <c r="B26524" s="5">
        <v>43235</v>
      </c>
      <c r="C26524" s="6">
        <v>0.55347222222222225</v>
      </c>
      <c r="D26524">
        <v>2293</v>
      </c>
      <c r="E26524">
        <v>83004</v>
      </c>
    </row>
    <row r="26525" spans="1:5" x14ac:dyDescent="0.25">
      <c r="A26525">
        <v>29</v>
      </c>
      <c r="B26525" s="5">
        <v>43305</v>
      </c>
      <c r="C26525" s="6">
        <v>0.53541666666666665</v>
      </c>
      <c r="D26525">
        <v>2293</v>
      </c>
      <c r="E26525">
        <v>102203</v>
      </c>
    </row>
    <row r="26526" spans="1:5" x14ac:dyDescent="0.25">
      <c r="A26526">
        <v>8</v>
      </c>
      <c r="B26526" s="5">
        <v>42928</v>
      </c>
      <c r="C26526" s="6">
        <v>0.37013888888888891</v>
      </c>
      <c r="D26526">
        <v>2293</v>
      </c>
      <c r="E26526">
        <v>8482</v>
      </c>
    </row>
    <row r="26527" spans="1:5" x14ac:dyDescent="0.25">
      <c r="A26527">
        <v>83</v>
      </c>
      <c r="B26527" s="5">
        <v>42903</v>
      </c>
      <c r="C26527" s="6">
        <v>0.55486111111111114</v>
      </c>
      <c r="D26527">
        <v>2293</v>
      </c>
      <c r="E26527">
        <v>5237</v>
      </c>
    </row>
    <row r="26528" spans="1:5" x14ac:dyDescent="0.25">
      <c r="A26528">
        <v>83</v>
      </c>
      <c r="B26528" s="5">
        <v>42922</v>
      </c>
      <c r="C26528" s="6">
        <v>0.89652777777777781</v>
      </c>
      <c r="D26528">
        <v>2293</v>
      </c>
      <c r="E26528">
        <v>7509</v>
      </c>
    </row>
    <row r="26529" spans="1:5" x14ac:dyDescent="0.25">
      <c r="A26529">
        <v>69</v>
      </c>
      <c r="B26529" s="5">
        <v>43030</v>
      </c>
      <c r="C26529" s="6">
        <v>0.86736111111111114</v>
      </c>
      <c r="D26529">
        <v>2293</v>
      </c>
      <c r="E26529">
        <v>29876</v>
      </c>
    </row>
    <row r="26530" spans="1:5" x14ac:dyDescent="0.25">
      <c r="A26530">
        <v>44</v>
      </c>
      <c r="B26530" s="5">
        <v>42973</v>
      </c>
      <c r="C26530" s="6">
        <v>0.42569444444444443</v>
      </c>
      <c r="D26530">
        <v>2293</v>
      </c>
      <c r="E26530">
        <v>17357</v>
      </c>
    </row>
    <row r="26531" spans="1:5" x14ac:dyDescent="0.25">
      <c r="A26531">
        <v>173</v>
      </c>
      <c r="B26531" s="5">
        <v>43152</v>
      </c>
      <c r="C26531" s="6">
        <v>0.35138888888888886</v>
      </c>
      <c r="D26531">
        <v>2293</v>
      </c>
      <c r="E26531">
        <v>60902</v>
      </c>
    </row>
    <row r="26532" spans="1:5" x14ac:dyDescent="0.25">
      <c r="A26532">
        <v>177</v>
      </c>
      <c r="B26532" s="5">
        <v>42990</v>
      </c>
      <c r="C26532" s="6">
        <v>0.84791666666666665</v>
      </c>
      <c r="D26532">
        <v>2293</v>
      </c>
      <c r="E26532">
        <v>20893</v>
      </c>
    </row>
    <row r="26533" spans="1:5" x14ac:dyDescent="0.25">
      <c r="A26533">
        <v>90</v>
      </c>
      <c r="B26533" s="5">
        <v>42888</v>
      </c>
      <c r="C26533" s="6">
        <v>0.90555555555555556</v>
      </c>
      <c r="D26533">
        <v>2293</v>
      </c>
      <c r="E26533">
        <v>3844</v>
      </c>
    </row>
    <row r="26534" spans="1:5" x14ac:dyDescent="0.25">
      <c r="A26534">
        <v>75</v>
      </c>
      <c r="B26534" s="5">
        <v>42956</v>
      </c>
      <c r="C26534" s="6">
        <v>0.67361111111111116</v>
      </c>
      <c r="D26534">
        <v>2293</v>
      </c>
      <c r="E26534">
        <v>14059</v>
      </c>
    </row>
    <row r="26535" spans="1:5" x14ac:dyDescent="0.25">
      <c r="A26535">
        <v>233</v>
      </c>
      <c r="B26535" s="5">
        <v>43039</v>
      </c>
      <c r="C26535" s="6">
        <v>0.6118055555555556</v>
      </c>
      <c r="D26535">
        <v>2293</v>
      </c>
      <c r="E26535">
        <v>32156</v>
      </c>
    </row>
    <row r="26536" spans="1:5" x14ac:dyDescent="0.25">
      <c r="A26536">
        <v>205</v>
      </c>
      <c r="B26536" s="5">
        <v>43543</v>
      </c>
      <c r="C26536" s="6">
        <v>0.43402777777777779</v>
      </c>
      <c r="D26536">
        <v>2293</v>
      </c>
      <c r="E26536">
        <v>174426</v>
      </c>
    </row>
    <row r="26537" spans="1:5" x14ac:dyDescent="0.25">
      <c r="A26537">
        <v>26</v>
      </c>
      <c r="B26537" s="5">
        <v>42979</v>
      </c>
      <c r="C26537" s="6">
        <v>0.67638888888888893</v>
      </c>
      <c r="D26537">
        <v>2293</v>
      </c>
      <c r="E26537">
        <v>18628</v>
      </c>
    </row>
    <row r="26538" spans="1:5" x14ac:dyDescent="0.25">
      <c r="A26538">
        <v>239</v>
      </c>
      <c r="B26538" s="5">
        <v>43196</v>
      </c>
      <c r="C26538" s="6">
        <v>0.9</v>
      </c>
      <c r="D26538">
        <v>2293</v>
      </c>
      <c r="E26538">
        <v>72663</v>
      </c>
    </row>
    <row r="26539" spans="1:5" x14ac:dyDescent="0.25">
      <c r="A26539">
        <v>312</v>
      </c>
      <c r="B26539" s="5">
        <v>43199</v>
      </c>
      <c r="C26539" s="6">
        <v>0.87083333333333335</v>
      </c>
      <c r="D26539">
        <v>2293</v>
      </c>
      <c r="E26539">
        <v>73463</v>
      </c>
    </row>
    <row r="26540" spans="1:5" x14ac:dyDescent="0.25">
      <c r="A26540">
        <v>53</v>
      </c>
      <c r="B26540" s="5">
        <v>42926</v>
      </c>
      <c r="C26540" s="6">
        <v>0.62222222222222223</v>
      </c>
      <c r="D26540">
        <v>2294</v>
      </c>
      <c r="E26540">
        <v>8175</v>
      </c>
    </row>
    <row r="26541" spans="1:5" x14ac:dyDescent="0.25">
      <c r="A26541">
        <v>196</v>
      </c>
      <c r="B26541" s="5">
        <v>42990</v>
      </c>
      <c r="C26541" s="6">
        <v>0.65208333333333335</v>
      </c>
      <c r="D26541">
        <v>2294</v>
      </c>
      <c r="E26541">
        <v>20841</v>
      </c>
    </row>
    <row r="26542" spans="1:5" x14ac:dyDescent="0.25">
      <c r="A26542">
        <v>262</v>
      </c>
      <c r="B26542" s="5">
        <v>43050</v>
      </c>
      <c r="C26542" s="6">
        <v>0.44027777777777777</v>
      </c>
      <c r="D26542">
        <v>2294</v>
      </c>
      <c r="E26542">
        <v>34834</v>
      </c>
    </row>
    <row r="26543" spans="1:5" x14ac:dyDescent="0.25">
      <c r="A26543">
        <v>38</v>
      </c>
      <c r="B26543" s="5">
        <v>43073</v>
      </c>
      <c r="C26543" s="6">
        <v>0.95138888888888884</v>
      </c>
      <c r="D26543">
        <v>2294</v>
      </c>
      <c r="E26543">
        <v>40842</v>
      </c>
    </row>
    <row r="26544" spans="1:5" x14ac:dyDescent="0.25">
      <c r="A26544">
        <v>52</v>
      </c>
      <c r="B26544" s="5">
        <v>43316</v>
      </c>
      <c r="C26544" s="6">
        <v>0.47499999999999998</v>
      </c>
      <c r="D26544">
        <v>2294</v>
      </c>
      <c r="E26544">
        <v>105192</v>
      </c>
    </row>
    <row r="26545" spans="1:5" x14ac:dyDescent="0.25">
      <c r="A26545">
        <v>99</v>
      </c>
      <c r="B26545" s="5">
        <v>43529</v>
      </c>
      <c r="C26545" s="6">
        <v>0.42916666666666664</v>
      </c>
      <c r="D26545">
        <v>2294</v>
      </c>
      <c r="E26545">
        <v>169686</v>
      </c>
    </row>
    <row r="26546" spans="1:5" x14ac:dyDescent="0.25">
      <c r="A26546">
        <v>174</v>
      </c>
      <c r="B26546" s="5">
        <v>43047</v>
      </c>
      <c r="C26546" s="6">
        <v>0.92847222222222225</v>
      </c>
      <c r="D26546">
        <v>2294</v>
      </c>
      <c r="E26546">
        <v>34294</v>
      </c>
    </row>
    <row r="26547" spans="1:5" x14ac:dyDescent="0.25">
      <c r="A26547">
        <v>94</v>
      </c>
      <c r="B26547" s="5">
        <v>43217</v>
      </c>
      <c r="C26547" s="6">
        <v>0.65625</v>
      </c>
      <c r="D26547">
        <v>2294</v>
      </c>
      <c r="E26547">
        <v>78237</v>
      </c>
    </row>
    <row r="26548" spans="1:5" x14ac:dyDescent="0.25">
      <c r="A26548">
        <v>182</v>
      </c>
      <c r="B26548" s="5">
        <v>43050</v>
      </c>
      <c r="C26548" s="6">
        <v>0.61319444444444449</v>
      </c>
      <c r="D26548">
        <v>2294</v>
      </c>
      <c r="E26548">
        <v>34893</v>
      </c>
    </row>
    <row r="26549" spans="1:5" x14ac:dyDescent="0.25">
      <c r="A26549">
        <v>227</v>
      </c>
      <c r="B26549" s="5">
        <v>43209</v>
      </c>
      <c r="C26549" s="6">
        <v>0.55555555555555558</v>
      </c>
      <c r="D26549">
        <v>2294</v>
      </c>
      <c r="E26549">
        <v>75986</v>
      </c>
    </row>
    <row r="26550" spans="1:5" x14ac:dyDescent="0.25">
      <c r="A26550">
        <v>187</v>
      </c>
      <c r="B26550" s="5">
        <v>43289</v>
      </c>
      <c r="C26550" s="6">
        <v>0.66527777777777775</v>
      </c>
      <c r="D26550">
        <v>2294</v>
      </c>
      <c r="E26550">
        <v>97801</v>
      </c>
    </row>
    <row r="26551" spans="1:5" x14ac:dyDescent="0.25">
      <c r="A26551">
        <v>137</v>
      </c>
      <c r="B26551" s="5">
        <v>42928</v>
      </c>
      <c r="C26551" s="6">
        <v>0.68333333333333335</v>
      </c>
      <c r="D26551">
        <v>2294</v>
      </c>
      <c r="E26551">
        <v>8583</v>
      </c>
    </row>
    <row r="26552" spans="1:5" x14ac:dyDescent="0.25">
      <c r="A26552">
        <v>78</v>
      </c>
      <c r="B26552" s="5">
        <v>43049</v>
      </c>
      <c r="C26552" s="6">
        <v>0.65208333333333335</v>
      </c>
      <c r="D26552">
        <v>2295</v>
      </c>
      <c r="E26552">
        <v>34663</v>
      </c>
    </row>
    <row r="26553" spans="1:5" x14ac:dyDescent="0.25">
      <c r="A26553">
        <v>41</v>
      </c>
      <c r="B26553" s="5">
        <v>42981</v>
      </c>
      <c r="C26553" s="6">
        <v>0.52569444444444446</v>
      </c>
      <c r="D26553">
        <v>2295</v>
      </c>
      <c r="E26553">
        <v>18980</v>
      </c>
    </row>
    <row r="26554" spans="1:5" x14ac:dyDescent="0.25">
      <c r="A26554">
        <v>36</v>
      </c>
      <c r="B26554" s="5">
        <v>42909</v>
      </c>
      <c r="C26554" s="6">
        <v>0.73472222222222228</v>
      </c>
      <c r="D26554">
        <v>2295</v>
      </c>
      <c r="E26554">
        <v>5849</v>
      </c>
    </row>
    <row r="26555" spans="1:5" x14ac:dyDescent="0.25">
      <c r="A26555">
        <v>134</v>
      </c>
      <c r="B26555" s="5">
        <v>42921</v>
      </c>
      <c r="C26555" s="6">
        <v>0.63194444444444442</v>
      </c>
      <c r="D26555">
        <v>2295</v>
      </c>
      <c r="E26555">
        <v>7249</v>
      </c>
    </row>
    <row r="26556" spans="1:5" x14ac:dyDescent="0.25">
      <c r="A26556">
        <v>134</v>
      </c>
      <c r="B26556" s="5">
        <v>43054</v>
      </c>
      <c r="C26556" s="6">
        <v>0.63541666666666663</v>
      </c>
      <c r="D26556">
        <v>2295</v>
      </c>
      <c r="E26556">
        <v>35967</v>
      </c>
    </row>
    <row r="26557" spans="1:5" x14ac:dyDescent="0.25">
      <c r="A26557">
        <v>192</v>
      </c>
      <c r="B26557" s="5">
        <v>43341</v>
      </c>
      <c r="C26557" s="6">
        <v>0.50763888888888886</v>
      </c>
      <c r="D26557">
        <v>2295</v>
      </c>
      <c r="E26557">
        <v>112036</v>
      </c>
    </row>
    <row r="26558" spans="1:5" x14ac:dyDescent="0.25">
      <c r="A26558">
        <v>183</v>
      </c>
      <c r="B26558" s="5">
        <v>43234</v>
      </c>
      <c r="C26558" s="6">
        <v>0.53333333333333333</v>
      </c>
      <c r="D26558">
        <v>2295</v>
      </c>
      <c r="E26558">
        <v>82740</v>
      </c>
    </row>
    <row r="26559" spans="1:5" x14ac:dyDescent="0.25">
      <c r="A26559">
        <v>50</v>
      </c>
      <c r="B26559" s="5">
        <v>42874</v>
      </c>
      <c r="C26559" s="6">
        <v>0.36805555555555558</v>
      </c>
      <c r="D26559">
        <v>2295</v>
      </c>
      <c r="E26559">
        <v>2529</v>
      </c>
    </row>
    <row r="26560" spans="1:5" x14ac:dyDescent="0.25">
      <c r="A26560">
        <v>50</v>
      </c>
      <c r="B26560" s="5">
        <v>43127</v>
      </c>
      <c r="C26560" s="6">
        <v>0.35833333333333334</v>
      </c>
      <c r="D26560">
        <v>2295</v>
      </c>
      <c r="E26560">
        <v>54334</v>
      </c>
    </row>
    <row r="26561" spans="1:5" x14ac:dyDescent="0.25">
      <c r="A26561">
        <v>108</v>
      </c>
      <c r="B26561" s="5">
        <v>43024</v>
      </c>
      <c r="C26561" s="6">
        <v>0.42222222222222222</v>
      </c>
      <c r="D26561">
        <v>2295</v>
      </c>
      <c r="E26561">
        <v>28137</v>
      </c>
    </row>
    <row r="26562" spans="1:5" x14ac:dyDescent="0.25">
      <c r="A26562">
        <v>241</v>
      </c>
      <c r="B26562" s="5">
        <v>43032</v>
      </c>
      <c r="C26562" s="6">
        <v>0.43541666666666667</v>
      </c>
      <c r="D26562">
        <v>2295</v>
      </c>
      <c r="E26562">
        <v>30250</v>
      </c>
    </row>
    <row r="26563" spans="1:5" x14ac:dyDescent="0.25">
      <c r="A26563">
        <v>368</v>
      </c>
      <c r="B26563" s="5">
        <v>43540</v>
      </c>
      <c r="C26563" s="6">
        <v>0.8618055555555556</v>
      </c>
      <c r="D26563">
        <v>2295</v>
      </c>
      <c r="E26563">
        <v>173636</v>
      </c>
    </row>
    <row r="26564" spans="1:5" x14ac:dyDescent="0.25">
      <c r="A26564">
        <v>149</v>
      </c>
      <c r="B26564" s="5">
        <v>42956</v>
      </c>
      <c r="C26564" s="6">
        <v>0.51249999999999996</v>
      </c>
      <c r="D26564">
        <v>2296</v>
      </c>
      <c r="E26564">
        <v>14013</v>
      </c>
    </row>
    <row r="26565" spans="1:5" x14ac:dyDescent="0.25">
      <c r="A26565">
        <v>301</v>
      </c>
      <c r="B26565" s="5">
        <v>43424</v>
      </c>
      <c r="C26565" s="6">
        <v>0.83611111111111114</v>
      </c>
      <c r="D26565">
        <v>2296</v>
      </c>
      <c r="E26565">
        <v>136569</v>
      </c>
    </row>
    <row r="26566" spans="1:5" x14ac:dyDescent="0.25">
      <c r="A26566">
        <v>251</v>
      </c>
      <c r="B26566" s="5">
        <v>43349</v>
      </c>
      <c r="C26566" s="6">
        <v>0.64583333333333337</v>
      </c>
      <c r="D26566">
        <v>2296</v>
      </c>
      <c r="E26566">
        <v>114309</v>
      </c>
    </row>
    <row r="26567" spans="1:5" x14ac:dyDescent="0.25">
      <c r="A26567">
        <v>46</v>
      </c>
      <c r="B26567" s="5">
        <v>42989</v>
      </c>
      <c r="C26567" s="6">
        <v>0.70833333333333337</v>
      </c>
      <c r="D26567">
        <v>2296</v>
      </c>
      <c r="E26567">
        <v>20663</v>
      </c>
    </row>
    <row r="26568" spans="1:5" x14ac:dyDescent="0.25">
      <c r="A26568">
        <v>71</v>
      </c>
      <c r="B26568" s="5">
        <v>42945</v>
      </c>
      <c r="C26568" s="6">
        <v>0.5395833333333333</v>
      </c>
      <c r="D26568">
        <v>2296</v>
      </c>
      <c r="E26568">
        <v>11830</v>
      </c>
    </row>
    <row r="26569" spans="1:5" x14ac:dyDescent="0.25">
      <c r="A26569">
        <v>59</v>
      </c>
      <c r="B26569" s="5">
        <v>43348</v>
      </c>
      <c r="C26569" s="6">
        <v>0.45347222222222222</v>
      </c>
      <c r="D26569">
        <v>2296</v>
      </c>
      <c r="E26569">
        <v>113933</v>
      </c>
    </row>
    <row r="26570" spans="1:5" x14ac:dyDescent="0.25">
      <c r="A26570">
        <v>17</v>
      </c>
      <c r="B26570" s="5">
        <v>42863</v>
      </c>
      <c r="C26570" s="6">
        <v>0.70208333333333328</v>
      </c>
      <c r="D26570">
        <v>2297</v>
      </c>
      <c r="E26570">
        <v>1731</v>
      </c>
    </row>
    <row r="26571" spans="1:5" x14ac:dyDescent="0.25">
      <c r="A26571">
        <v>17</v>
      </c>
      <c r="B26571" s="5">
        <v>43053</v>
      </c>
      <c r="C26571" s="6">
        <v>0.36527777777777776</v>
      </c>
      <c r="D26571">
        <v>2297</v>
      </c>
      <c r="E26571">
        <v>35569</v>
      </c>
    </row>
    <row r="26572" spans="1:5" x14ac:dyDescent="0.25">
      <c r="A26572">
        <v>76</v>
      </c>
      <c r="B26572" s="5">
        <v>43235</v>
      </c>
      <c r="C26572" s="6">
        <v>0.35902777777777778</v>
      </c>
      <c r="D26572">
        <v>2297</v>
      </c>
      <c r="E26572">
        <v>82931</v>
      </c>
    </row>
    <row r="26573" spans="1:5" x14ac:dyDescent="0.25">
      <c r="A26573">
        <v>157</v>
      </c>
      <c r="B26573" s="5">
        <v>43088</v>
      </c>
      <c r="C26573" s="6">
        <v>0.49652777777777779</v>
      </c>
      <c r="D26573">
        <v>2297</v>
      </c>
      <c r="E26573">
        <v>44384</v>
      </c>
    </row>
    <row r="26574" spans="1:5" x14ac:dyDescent="0.25">
      <c r="A26574">
        <v>264</v>
      </c>
      <c r="B26574" s="5">
        <v>43166</v>
      </c>
      <c r="C26574" s="6">
        <v>0.35416666666666669</v>
      </c>
      <c r="D26574">
        <v>2297</v>
      </c>
      <c r="E26574">
        <v>64621</v>
      </c>
    </row>
    <row r="26575" spans="1:5" x14ac:dyDescent="0.25">
      <c r="A26575">
        <v>4</v>
      </c>
      <c r="B26575" s="5">
        <v>43269</v>
      </c>
      <c r="C26575" s="6">
        <v>0.94097222222222221</v>
      </c>
      <c r="D26575">
        <v>2297</v>
      </c>
      <c r="E26575">
        <v>92501</v>
      </c>
    </row>
    <row r="26576" spans="1:5" x14ac:dyDescent="0.25">
      <c r="A26576">
        <v>29</v>
      </c>
      <c r="B26576" s="5">
        <v>43063</v>
      </c>
      <c r="C26576" s="6">
        <v>0.89583333333333337</v>
      </c>
      <c r="D26576">
        <v>2297</v>
      </c>
      <c r="E26576">
        <v>38272</v>
      </c>
    </row>
    <row r="26577" spans="1:5" x14ac:dyDescent="0.25">
      <c r="A26577">
        <v>22</v>
      </c>
      <c r="B26577" s="5">
        <v>42962</v>
      </c>
      <c r="C26577" s="6">
        <v>0.68819444444444444</v>
      </c>
      <c r="D26577">
        <v>2297</v>
      </c>
      <c r="E26577">
        <v>15279</v>
      </c>
    </row>
    <row r="26578" spans="1:5" x14ac:dyDescent="0.25">
      <c r="A26578">
        <v>156</v>
      </c>
      <c r="B26578" s="5">
        <v>43059</v>
      </c>
      <c r="C26578" s="6">
        <v>0.42986111111111114</v>
      </c>
      <c r="D26578">
        <v>2297</v>
      </c>
      <c r="E26578">
        <v>37083</v>
      </c>
    </row>
    <row r="26579" spans="1:5" x14ac:dyDescent="0.25">
      <c r="A26579">
        <v>69</v>
      </c>
      <c r="B26579" s="5">
        <v>43074</v>
      </c>
      <c r="C26579" s="6">
        <v>0.90138888888888891</v>
      </c>
      <c r="D26579">
        <v>2297</v>
      </c>
      <c r="E26579">
        <v>41087</v>
      </c>
    </row>
    <row r="26580" spans="1:5" x14ac:dyDescent="0.25">
      <c r="A26580">
        <v>100</v>
      </c>
      <c r="B26580" s="5">
        <v>42916</v>
      </c>
      <c r="C26580" s="6">
        <v>0.67708333333333337</v>
      </c>
      <c r="D26580">
        <v>2297</v>
      </c>
      <c r="E26580">
        <v>6533</v>
      </c>
    </row>
    <row r="26581" spans="1:5" x14ac:dyDescent="0.25">
      <c r="A26581">
        <v>75</v>
      </c>
      <c r="B26581" s="5">
        <v>43419</v>
      </c>
      <c r="C26581" s="6">
        <v>0.55694444444444446</v>
      </c>
      <c r="D26581">
        <v>2297</v>
      </c>
      <c r="E26581">
        <v>134920</v>
      </c>
    </row>
    <row r="26582" spans="1:5" x14ac:dyDescent="0.25">
      <c r="A26582">
        <v>335</v>
      </c>
      <c r="B26582" s="5">
        <v>43542</v>
      </c>
      <c r="C26582" s="6">
        <v>0.43541666666666667</v>
      </c>
      <c r="D26582">
        <v>2297</v>
      </c>
      <c r="E26582">
        <v>174083</v>
      </c>
    </row>
    <row r="26583" spans="1:5" x14ac:dyDescent="0.25">
      <c r="A26583">
        <v>89</v>
      </c>
      <c r="B26583" s="5">
        <v>43510</v>
      </c>
      <c r="C26583" s="6">
        <v>0.94166666666666665</v>
      </c>
      <c r="D26583">
        <v>2297</v>
      </c>
      <c r="E26583">
        <v>163555</v>
      </c>
    </row>
    <row r="26584" spans="1:5" x14ac:dyDescent="0.25">
      <c r="A26584">
        <v>205</v>
      </c>
      <c r="B26584" s="5">
        <v>43094</v>
      </c>
      <c r="C26584" s="6">
        <v>0.4861111111111111</v>
      </c>
      <c r="D26584">
        <v>2297</v>
      </c>
      <c r="E26584">
        <v>45904</v>
      </c>
    </row>
    <row r="26585" spans="1:5" x14ac:dyDescent="0.25">
      <c r="A26585">
        <v>26</v>
      </c>
      <c r="B26585" s="5">
        <v>43049</v>
      </c>
      <c r="C26585" s="6">
        <v>0.64652777777777781</v>
      </c>
      <c r="D26585">
        <v>2297</v>
      </c>
      <c r="E26585">
        <v>34658</v>
      </c>
    </row>
    <row r="26586" spans="1:5" x14ac:dyDescent="0.25">
      <c r="A26586">
        <v>415</v>
      </c>
      <c r="B26586" s="5">
        <v>43540</v>
      </c>
      <c r="C26586" s="6">
        <v>0.82152777777777775</v>
      </c>
      <c r="D26586">
        <v>2297</v>
      </c>
      <c r="E26586">
        <v>173616</v>
      </c>
    </row>
    <row r="26587" spans="1:5" x14ac:dyDescent="0.25">
      <c r="A26587">
        <v>77</v>
      </c>
      <c r="B26587" s="5">
        <v>42879</v>
      </c>
      <c r="C26587" s="6">
        <v>0.81666666666666665</v>
      </c>
      <c r="D26587">
        <v>2298</v>
      </c>
      <c r="E26587">
        <v>3017</v>
      </c>
    </row>
    <row r="26588" spans="1:5" x14ac:dyDescent="0.25">
      <c r="A26588">
        <v>30</v>
      </c>
      <c r="B26588" s="5">
        <v>43341</v>
      </c>
      <c r="C26588" s="6">
        <v>0.7416666666666667</v>
      </c>
      <c r="D26588">
        <v>2298</v>
      </c>
      <c r="E26588">
        <v>112129</v>
      </c>
    </row>
    <row r="26589" spans="1:5" x14ac:dyDescent="0.25">
      <c r="A26589">
        <v>110</v>
      </c>
      <c r="B26589" s="5">
        <v>42927</v>
      </c>
      <c r="C26589" s="6">
        <v>0.66805555555555551</v>
      </c>
      <c r="D26589">
        <v>2298</v>
      </c>
      <c r="E26589">
        <v>8361</v>
      </c>
    </row>
    <row r="26590" spans="1:5" x14ac:dyDescent="0.25">
      <c r="A26590">
        <v>175</v>
      </c>
      <c r="B26590" s="5">
        <v>43024</v>
      </c>
      <c r="C26590" s="6">
        <v>0.4861111111111111</v>
      </c>
      <c r="D26590">
        <v>2298</v>
      </c>
      <c r="E26590">
        <v>28165</v>
      </c>
    </row>
    <row r="26591" spans="1:5" x14ac:dyDescent="0.25">
      <c r="A26591">
        <v>340</v>
      </c>
      <c r="B26591" s="5">
        <v>43326</v>
      </c>
      <c r="C26591" s="6">
        <v>0.83402777777777781</v>
      </c>
      <c r="D26591">
        <v>2298</v>
      </c>
      <c r="E26591">
        <v>108132</v>
      </c>
    </row>
    <row r="26592" spans="1:5" x14ac:dyDescent="0.25">
      <c r="A26592">
        <v>34</v>
      </c>
      <c r="B26592" s="5">
        <v>42901</v>
      </c>
      <c r="C26592" s="6">
        <v>0.69652777777777775</v>
      </c>
      <c r="D26592">
        <v>2299</v>
      </c>
      <c r="E26592">
        <v>5065</v>
      </c>
    </row>
    <row r="26593" spans="1:5" x14ac:dyDescent="0.25">
      <c r="A26593">
        <v>17</v>
      </c>
      <c r="B26593" s="5">
        <v>43264</v>
      </c>
      <c r="C26593" s="6">
        <v>0.57013888888888886</v>
      </c>
      <c r="D26593">
        <v>2299</v>
      </c>
      <c r="E26593">
        <v>90969</v>
      </c>
    </row>
    <row r="26594" spans="1:5" x14ac:dyDescent="0.25">
      <c r="A26594">
        <v>62</v>
      </c>
      <c r="B26594" s="5">
        <v>43227</v>
      </c>
      <c r="C26594" s="6">
        <v>0.43680555555555556</v>
      </c>
      <c r="D26594">
        <v>2299</v>
      </c>
      <c r="E26594">
        <v>80859</v>
      </c>
    </row>
    <row r="26595" spans="1:5" x14ac:dyDescent="0.25">
      <c r="A26595">
        <v>262</v>
      </c>
      <c r="B26595" s="5">
        <v>43015</v>
      </c>
      <c r="C26595" s="6">
        <v>0.41041666666666665</v>
      </c>
      <c r="D26595">
        <v>2299</v>
      </c>
      <c r="E26595">
        <v>25891</v>
      </c>
    </row>
    <row r="26596" spans="1:5" x14ac:dyDescent="0.25">
      <c r="A26596">
        <v>13</v>
      </c>
      <c r="B26596" s="5">
        <v>43525</v>
      </c>
      <c r="C26596" s="6">
        <v>0.58125000000000004</v>
      </c>
      <c r="D26596">
        <v>2299</v>
      </c>
      <c r="E26596">
        <v>168447</v>
      </c>
    </row>
    <row r="26597" spans="1:5" x14ac:dyDescent="0.25">
      <c r="A26597">
        <v>69</v>
      </c>
      <c r="B26597" s="5">
        <v>42869</v>
      </c>
      <c r="C26597" s="6">
        <v>0.76388888888888884</v>
      </c>
      <c r="D26597">
        <v>2299</v>
      </c>
      <c r="E26597">
        <v>2209</v>
      </c>
    </row>
    <row r="26598" spans="1:5" x14ac:dyDescent="0.25">
      <c r="A26598">
        <v>139</v>
      </c>
      <c r="B26598" s="5">
        <v>43452</v>
      </c>
      <c r="C26598" s="6">
        <v>0.7631944444444444</v>
      </c>
      <c r="D26598">
        <v>2299</v>
      </c>
      <c r="E26598">
        <v>145182</v>
      </c>
    </row>
    <row r="26599" spans="1:5" x14ac:dyDescent="0.25">
      <c r="A26599">
        <v>174</v>
      </c>
      <c r="B26599" s="5">
        <v>43193</v>
      </c>
      <c r="C26599" s="6">
        <v>0.92361111111111116</v>
      </c>
      <c r="D26599">
        <v>2299</v>
      </c>
      <c r="E26599">
        <v>71867</v>
      </c>
    </row>
    <row r="26600" spans="1:5" x14ac:dyDescent="0.25">
      <c r="A26600">
        <v>150</v>
      </c>
      <c r="B26600" s="5">
        <v>42938</v>
      </c>
      <c r="C26600" s="6">
        <v>0.64375000000000004</v>
      </c>
      <c r="D26600">
        <v>2299</v>
      </c>
      <c r="E26600">
        <v>10521</v>
      </c>
    </row>
    <row r="26601" spans="1:5" x14ac:dyDescent="0.25">
      <c r="A26601">
        <v>213</v>
      </c>
      <c r="B26601" s="5">
        <v>43311</v>
      </c>
      <c r="C26601" s="6">
        <v>0.49583333333333335</v>
      </c>
      <c r="D26601">
        <v>2299</v>
      </c>
      <c r="E26601">
        <v>103853</v>
      </c>
    </row>
    <row r="26602" spans="1:5" x14ac:dyDescent="0.25">
      <c r="A26602">
        <v>279</v>
      </c>
      <c r="B26602" s="5">
        <v>43082</v>
      </c>
      <c r="C26602" s="6">
        <v>0.93611111111111112</v>
      </c>
      <c r="D26602">
        <v>2299</v>
      </c>
      <c r="E26602">
        <v>43083</v>
      </c>
    </row>
    <row r="26603" spans="1:5" x14ac:dyDescent="0.25">
      <c r="A26603">
        <v>206</v>
      </c>
      <c r="B26603" s="5">
        <v>43363</v>
      </c>
      <c r="C26603" s="6">
        <v>0.60902777777777772</v>
      </c>
      <c r="D26603">
        <v>2299</v>
      </c>
      <c r="E26603">
        <v>118175</v>
      </c>
    </row>
    <row r="26604" spans="1:5" x14ac:dyDescent="0.25">
      <c r="A26604">
        <v>228</v>
      </c>
      <c r="B26604" s="5">
        <v>43243</v>
      </c>
      <c r="C26604" s="6">
        <v>0.83194444444444449</v>
      </c>
      <c r="D26604">
        <v>2299</v>
      </c>
      <c r="E26604">
        <v>85375</v>
      </c>
    </row>
    <row r="26605" spans="1:5" x14ac:dyDescent="0.25">
      <c r="A26605">
        <v>333</v>
      </c>
      <c r="B26605" s="5">
        <v>43213</v>
      </c>
      <c r="C26605" s="6">
        <v>0.34930555555555554</v>
      </c>
      <c r="D26605">
        <v>2299</v>
      </c>
      <c r="E26605">
        <v>77021</v>
      </c>
    </row>
    <row r="26606" spans="1:5" x14ac:dyDescent="0.25">
      <c r="A26606">
        <v>91</v>
      </c>
      <c r="B26606" s="5">
        <v>42938</v>
      </c>
      <c r="C26606" s="6">
        <v>0.40208333333333335</v>
      </c>
      <c r="D26606">
        <v>2300</v>
      </c>
      <c r="E26606">
        <v>10435</v>
      </c>
    </row>
    <row r="26607" spans="1:5" x14ac:dyDescent="0.25">
      <c r="A26607">
        <v>38</v>
      </c>
      <c r="B26607" s="5">
        <v>43536</v>
      </c>
      <c r="C26607" s="6">
        <v>0.85763888888888884</v>
      </c>
      <c r="D26607">
        <v>2300</v>
      </c>
      <c r="E26607">
        <v>172313</v>
      </c>
    </row>
    <row r="26608" spans="1:5" x14ac:dyDescent="0.25">
      <c r="A26608">
        <v>288</v>
      </c>
      <c r="B26608" s="5">
        <v>43423</v>
      </c>
      <c r="C26608" s="6">
        <v>0.43402777777777779</v>
      </c>
      <c r="D26608">
        <v>2300</v>
      </c>
      <c r="E26608">
        <v>136079</v>
      </c>
    </row>
    <row r="26609" spans="1:5" x14ac:dyDescent="0.25">
      <c r="A26609">
        <v>83</v>
      </c>
      <c r="B26609" s="5">
        <v>43224</v>
      </c>
      <c r="C26609" s="6">
        <v>0.50694444444444442</v>
      </c>
      <c r="D26609">
        <v>2300</v>
      </c>
      <c r="E26609">
        <v>80086</v>
      </c>
    </row>
    <row r="26610" spans="1:5" x14ac:dyDescent="0.25">
      <c r="A26610">
        <v>86</v>
      </c>
      <c r="B26610" s="5">
        <v>42957</v>
      </c>
      <c r="C26610" s="6">
        <v>0.71111111111111114</v>
      </c>
      <c r="D26610">
        <v>2300</v>
      </c>
      <c r="E26610">
        <v>14290</v>
      </c>
    </row>
    <row r="26611" spans="1:5" x14ac:dyDescent="0.25">
      <c r="A26611">
        <v>176</v>
      </c>
      <c r="B26611" s="5">
        <v>43023</v>
      </c>
      <c r="C26611" s="6">
        <v>0.67569444444444449</v>
      </c>
      <c r="D26611">
        <v>2300</v>
      </c>
      <c r="E26611">
        <v>27995</v>
      </c>
    </row>
    <row r="26612" spans="1:5" x14ac:dyDescent="0.25">
      <c r="A26612">
        <v>64</v>
      </c>
      <c r="B26612" s="5">
        <v>43170</v>
      </c>
      <c r="C26612" s="6">
        <v>0.72777777777777775</v>
      </c>
      <c r="D26612">
        <v>2300</v>
      </c>
      <c r="E26612">
        <v>65864</v>
      </c>
    </row>
    <row r="26613" spans="1:5" x14ac:dyDescent="0.25">
      <c r="A26613">
        <v>90</v>
      </c>
      <c r="B26613" s="5">
        <v>42946</v>
      </c>
      <c r="C26613" s="6">
        <v>0.71666666666666667</v>
      </c>
      <c r="D26613">
        <v>2300</v>
      </c>
      <c r="E26613">
        <v>12081</v>
      </c>
    </row>
    <row r="26614" spans="1:5" x14ac:dyDescent="0.25">
      <c r="A26614">
        <v>166</v>
      </c>
      <c r="B26614" s="5">
        <v>43292</v>
      </c>
      <c r="C26614" s="6">
        <v>0.69027777777777777</v>
      </c>
      <c r="D26614">
        <v>2300</v>
      </c>
      <c r="E26614">
        <v>98649</v>
      </c>
    </row>
    <row r="26615" spans="1:5" x14ac:dyDescent="0.25">
      <c r="A26615">
        <v>101</v>
      </c>
      <c r="B26615" s="5">
        <v>42961</v>
      </c>
      <c r="C26615" s="6">
        <v>0.85069444444444442</v>
      </c>
      <c r="D26615">
        <v>2300</v>
      </c>
      <c r="E26615">
        <v>15139</v>
      </c>
    </row>
    <row r="26616" spans="1:5" x14ac:dyDescent="0.25">
      <c r="A26616">
        <v>101</v>
      </c>
      <c r="B26616" s="5">
        <v>42921</v>
      </c>
      <c r="C26616" s="6">
        <v>0.88888888888888884</v>
      </c>
      <c r="D26616">
        <v>2300</v>
      </c>
      <c r="E26616">
        <v>7322</v>
      </c>
    </row>
    <row r="26617" spans="1:5" x14ac:dyDescent="0.25">
      <c r="A26617">
        <v>93</v>
      </c>
      <c r="B26617" s="5">
        <v>42991</v>
      </c>
      <c r="C26617" s="6">
        <v>0.59513888888888888</v>
      </c>
      <c r="D26617">
        <v>2300</v>
      </c>
      <c r="E26617">
        <v>20996</v>
      </c>
    </row>
    <row r="26618" spans="1:5" x14ac:dyDescent="0.25">
      <c r="A26618">
        <v>180</v>
      </c>
      <c r="B26618" s="5">
        <v>43163</v>
      </c>
      <c r="C26618" s="6">
        <v>0.82986111111111116</v>
      </c>
      <c r="D26618">
        <v>2300</v>
      </c>
      <c r="E26618">
        <v>64032</v>
      </c>
    </row>
    <row r="26619" spans="1:5" x14ac:dyDescent="0.25">
      <c r="A26619">
        <v>160</v>
      </c>
      <c r="B26619" s="5">
        <v>43197</v>
      </c>
      <c r="C26619" s="6">
        <v>0.76527777777777772</v>
      </c>
      <c r="D26619">
        <v>2300</v>
      </c>
      <c r="E26619">
        <v>72875</v>
      </c>
    </row>
    <row r="26620" spans="1:5" x14ac:dyDescent="0.25">
      <c r="A26620">
        <v>160</v>
      </c>
      <c r="B26620" s="5">
        <v>42933</v>
      </c>
      <c r="C26620" s="6">
        <v>0.61736111111111114</v>
      </c>
      <c r="D26620">
        <v>2300</v>
      </c>
      <c r="E26620">
        <v>9539</v>
      </c>
    </row>
    <row r="26621" spans="1:5" x14ac:dyDescent="0.25">
      <c r="A26621">
        <v>203</v>
      </c>
      <c r="B26621" s="5">
        <v>43442</v>
      </c>
      <c r="C26621" s="6">
        <v>0.35902777777777778</v>
      </c>
      <c r="D26621">
        <v>2301</v>
      </c>
      <c r="E26621">
        <v>141966</v>
      </c>
    </row>
    <row r="26622" spans="1:5" x14ac:dyDescent="0.25">
      <c r="A26622">
        <v>102</v>
      </c>
      <c r="B26622" s="5">
        <v>43323</v>
      </c>
      <c r="C26622" s="6">
        <v>0.82708333333333328</v>
      </c>
      <c r="D26622">
        <v>2301</v>
      </c>
      <c r="E26622">
        <v>107256</v>
      </c>
    </row>
    <row r="26623" spans="1:5" x14ac:dyDescent="0.25">
      <c r="A26623">
        <v>159</v>
      </c>
      <c r="B26623" s="5">
        <v>43320</v>
      </c>
      <c r="C26623" s="6">
        <v>0.86736111111111114</v>
      </c>
      <c r="D26623">
        <v>2301</v>
      </c>
      <c r="E26623">
        <v>106454</v>
      </c>
    </row>
    <row r="26624" spans="1:5" x14ac:dyDescent="0.25">
      <c r="A26624">
        <v>194</v>
      </c>
      <c r="B26624" s="5">
        <v>43470</v>
      </c>
      <c r="C26624" s="6">
        <v>0.76180555555555551</v>
      </c>
      <c r="D26624">
        <v>2301</v>
      </c>
      <c r="E26624">
        <v>149797</v>
      </c>
    </row>
    <row r="26625" spans="1:5" x14ac:dyDescent="0.25">
      <c r="A26625">
        <v>3</v>
      </c>
      <c r="B26625" s="5">
        <v>42865</v>
      </c>
      <c r="C26625" s="6">
        <v>0.59861111111111109</v>
      </c>
      <c r="D26625">
        <v>2301</v>
      </c>
      <c r="E26625">
        <v>1890</v>
      </c>
    </row>
    <row r="26626" spans="1:5" x14ac:dyDescent="0.25">
      <c r="A26626">
        <v>323</v>
      </c>
      <c r="B26626" s="5">
        <v>43497</v>
      </c>
      <c r="C26626" s="6">
        <v>0.7895833333333333</v>
      </c>
      <c r="D26626">
        <v>2301</v>
      </c>
      <c r="E26626">
        <v>159035</v>
      </c>
    </row>
    <row r="26627" spans="1:5" x14ac:dyDescent="0.25">
      <c r="A26627">
        <v>14</v>
      </c>
      <c r="B26627" s="5">
        <v>42944</v>
      </c>
      <c r="C26627" s="6">
        <v>0.81458333333333333</v>
      </c>
      <c r="D26627">
        <v>2301</v>
      </c>
      <c r="E26627">
        <v>11734</v>
      </c>
    </row>
    <row r="26628" spans="1:5" x14ac:dyDescent="0.25">
      <c r="A26628">
        <v>14</v>
      </c>
      <c r="B26628" s="5">
        <v>42888</v>
      </c>
      <c r="C26628" s="6">
        <v>0.60486111111111107</v>
      </c>
      <c r="D26628">
        <v>2301</v>
      </c>
      <c r="E26628">
        <v>3800</v>
      </c>
    </row>
    <row r="26629" spans="1:5" x14ac:dyDescent="0.25">
      <c r="A26629">
        <v>5</v>
      </c>
      <c r="B26629" s="5">
        <v>42865</v>
      </c>
      <c r="C26629" s="6">
        <v>0.53541666666666665</v>
      </c>
      <c r="D26629">
        <v>2301</v>
      </c>
      <c r="E26629">
        <v>1879</v>
      </c>
    </row>
    <row r="26630" spans="1:5" x14ac:dyDescent="0.25">
      <c r="A26630">
        <v>244</v>
      </c>
      <c r="B26630" s="5">
        <v>43165</v>
      </c>
      <c r="C26630" s="6">
        <v>0.6020833333333333</v>
      </c>
      <c r="D26630">
        <v>2301</v>
      </c>
      <c r="E26630">
        <v>64475</v>
      </c>
    </row>
    <row r="26631" spans="1:5" x14ac:dyDescent="0.25">
      <c r="A26631">
        <v>161</v>
      </c>
      <c r="B26631" s="5">
        <v>43369</v>
      </c>
      <c r="C26631" s="6">
        <v>0.49930555555555556</v>
      </c>
      <c r="D26631">
        <v>2301</v>
      </c>
      <c r="E26631">
        <v>119811</v>
      </c>
    </row>
    <row r="26632" spans="1:5" x14ac:dyDescent="0.25">
      <c r="A26632">
        <v>390</v>
      </c>
      <c r="B26632" s="5">
        <v>43413</v>
      </c>
      <c r="C26632" s="6">
        <v>0.34027777777777779</v>
      </c>
      <c r="D26632">
        <v>2301</v>
      </c>
      <c r="E26632">
        <v>133010</v>
      </c>
    </row>
    <row r="26633" spans="1:5" x14ac:dyDescent="0.25">
      <c r="A26633">
        <v>29</v>
      </c>
      <c r="B26633" s="5">
        <v>42919</v>
      </c>
      <c r="C26633" s="6">
        <v>0.52638888888888891</v>
      </c>
      <c r="D26633">
        <v>2302</v>
      </c>
      <c r="E26633">
        <v>6828</v>
      </c>
    </row>
    <row r="26634" spans="1:5" x14ac:dyDescent="0.25">
      <c r="A26634">
        <v>316</v>
      </c>
      <c r="B26634" s="5">
        <v>43458</v>
      </c>
      <c r="C26634" s="6">
        <v>0.51180555555555551</v>
      </c>
      <c r="D26634">
        <v>2302</v>
      </c>
      <c r="E26634">
        <v>146956</v>
      </c>
    </row>
    <row r="26635" spans="1:5" x14ac:dyDescent="0.25">
      <c r="A26635">
        <v>99</v>
      </c>
      <c r="B26635" s="5">
        <v>42970</v>
      </c>
      <c r="C26635" s="6">
        <v>0.34236111111111112</v>
      </c>
      <c r="D26635">
        <v>2302</v>
      </c>
      <c r="E26635">
        <v>16714</v>
      </c>
    </row>
    <row r="26636" spans="1:5" x14ac:dyDescent="0.25">
      <c r="A26636">
        <v>89</v>
      </c>
      <c r="B26636" s="5">
        <v>43352</v>
      </c>
      <c r="C26636" s="6">
        <v>0.85347222222222219</v>
      </c>
      <c r="D26636">
        <v>2302</v>
      </c>
      <c r="E26636">
        <v>115247</v>
      </c>
    </row>
    <row r="26637" spans="1:5" x14ac:dyDescent="0.25">
      <c r="A26637">
        <v>143</v>
      </c>
      <c r="B26637" s="5">
        <v>43077</v>
      </c>
      <c r="C26637" s="6">
        <v>0.45277777777777778</v>
      </c>
      <c r="D26637">
        <v>2302</v>
      </c>
      <c r="E26637">
        <v>41631</v>
      </c>
    </row>
    <row r="26638" spans="1:5" x14ac:dyDescent="0.25">
      <c r="A26638">
        <v>217</v>
      </c>
      <c r="B26638" s="5">
        <v>42984</v>
      </c>
      <c r="C26638" s="6">
        <v>0.71597222222222223</v>
      </c>
      <c r="D26638">
        <v>2302</v>
      </c>
      <c r="E26638">
        <v>19662</v>
      </c>
    </row>
    <row r="26639" spans="1:5" x14ac:dyDescent="0.25">
      <c r="A26639">
        <v>270</v>
      </c>
      <c r="B26639" s="5">
        <v>43053</v>
      </c>
      <c r="C26639" s="6">
        <v>0.88124999999999998</v>
      </c>
      <c r="D26639">
        <v>2302</v>
      </c>
      <c r="E26639">
        <v>35796</v>
      </c>
    </row>
    <row r="26640" spans="1:5" x14ac:dyDescent="0.25">
      <c r="A26640">
        <v>155</v>
      </c>
      <c r="B26640" s="5">
        <v>42919</v>
      </c>
      <c r="C26640" s="6">
        <v>0.6166666666666667</v>
      </c>
      <c r="D26640">
        <v>2302</v>
      </c>
      <c r="E26640">
        <v>6859</v>
      </c>
    </row>
    <row r="26641" spans="1:5" x14ac:dyDescent="0.25">
      <c r="A26641">
        <v>54</v>
      </c>
      <c r="B26641" s="5">
        <v>43052</v>
      </c>
      <c r="C26641" s="6">
        <v>0.7993055555555556</v>
      </c>
      <c r="D26641">
        <v>2303</v>
      </c>
      <c r="E26641">
        <v>35492</v>
      </c>
    </row>
    <row r="26642" spans="1:5" x14ac:dyDescent="0.25">
      <c r="A26642">
        <v>271</v>
      </c>
      <c r="B26642" s="5">
        <v>43385</v>
      </c>
      <c r="C26642" s="6">
        <v>0.65833333333333333</v>
      </c>
      <c r="D26642">
        <v>2303</v>
      </c>
      <c r="E26642">
        <v>124705</v>
      </c>
    </row>
    <row r="26643" spans="1:5" x14ac:dyDescent="0.25">
      <c r="A26643">
        <v>261</v>
      </c>
      <c r="B26643" s="5">
        <v>43360</v>
      </c>
      <c r="C26643" s="6">
        <v>0.54583333333333328</v>
      </c>
      <c r="D26643">
        <v>2303</v>
      </c>
      <c r="E26643">
        <v>117296</v>
      </c>
    </row>
    <row r="26644" spans="1:5" x14ac:dyDescent="0.25">
      <c r="A26644">
        <v>278</v>
      </c>
      <c r="B26644" s="5">
        <v>43284</v>
      </c>
      <c r="C26644" s="6">
        <v>0.78541666666666665</v>
      </c>
      <c r="D26644">
        <v>2303</v>
      </c>
      <c r="E26644">
        <v>96463</v>
      </c>
    </row>
    <row r="26645" spans="1:5" x14ac:dyDescent="0.25">
      <c r="A26645">
        <v>172</v>
      </c>
      <c r="B26645" s="5">
        <v>42977</v>
      </c>
      <c r="C26645" s="6">
        <v>0.85624999999999996</v>
      </c>
      <c r="D26645">
        <v>2304</v>
      </c>
      <c r="E26645">
        <v>18319</v>
      </c>
    </row>
    <row r="26646" spans="1:5" x14ac:dyDescent="0.25">
      <c r="A26646">
        <v>209</v>
      </c>
      <c r="B26646" s="5">
        <v>43443</v>
      </c>
      <c r="C26646" s="6">
        <v>0.64444444444444449</v>
      </c>
      <c r="D26646">
        <v>2304</v>
      </c>
      <c r="E26646">
        <v>142388</v>
      </c>
    </row>
    <row r="26647" spans="1:5" x14ac:dyDescent="0.25">
      <c r="A26647">
        <v>36</v>
      </c>
      <c r="B26647" s="5">
        <v>43035</v>
      </c>
      <c r="C26647" s="6">
        <v>0.83125000000000004</v>
      </c>
      <c r="D26647">
        <v>2304</v>
      </c>
      <c r="E26647">
        <v>31169</v>
      </c>
    </row>
    <row r="26648" spans="1:5" x14ac:dyDescent="0.25">
      <c r="A26648">
        <v>15</v>
      </c>
      <c r="B26648" s="5">
        <v>42867</v>
      </c>
      <c r="C26648" s="6">
        <v>0.8256944444444444</v>
      </c>
      <c r="D26648">
        <v>2304</v>
      </c>
      <c r="E26648">
        <v>2070</v>
      </c>
    </row>
    <row r="26649" spans="1:5" x14ac:dyDescent="0.25">
      <c r="A26649">
        <v>133</v>
      </c>
      <c r="B26649" s="5">
        <v>43050</v>
      </c>
      <c r="C26649" s="6">
        <v>0.65625</v>
      </c>
      <c r="D26649">
        <v>2304</v>
      </c>
      <c r="E26649">
        <v>34920</v>
      </c>
    </row>
    <row r="26650" spans="1:5" x14ac:dyDescent="0.25">
      <c r="A26650">
        <v>50</v>
      </c>
      <c r="B26650" s="5">
        <v>43179</v>
      </c>
      <c r="C26650" s="6">
        <v>0.34236111111111112</v>
      </c>
      <c r="D26650">
        <v>2304</v>
      </c>
      <c r="E26650">
        <v>67985</v>
      </c>
    </row>
    <row r="26651" spans="1:5" x14ac:dyDescent="0.25">
      <c r="A26651">
        <v>320</v>
      </c>
      <c r="B26651" s="5">
        <v>43167</v>
      </c>
      <c r="C26651" s="6">
        <v>0.90902777777777777</v>
      </c>
      <c r="D26651">
        <v>2304</v>
      </c>
      <c r="E26651">
        <v>65129</v>
      </c>
    </row>
    <row r="26652" spans="1:5" x14ac:dyDescent="0.25">
      <c r="A26652">
        <v>77</v>
      </c>
      <c r="B26652" s="5">
        <v>42991</v>
      </c>
      <c r="C26652" s="6">
        <v>0.4</v>
      </c>
      <c r="D26652">
        <v>2305</v>
      </c>
      <c r="E26652">
        <v>20941</v>
      </c>
    </row>
    <row r="26653" spans="1:5" x14ac:dyDescent="0.25">
      <c r="A26653">
        <v>77</v>
      </c>
      <c r="B26653" s="5">
        <v>43285</v>
      </c>
      <c r="C26653" s="6">
        <v>0.65763888888888888</v>
      </c>
      <c r="D26653">
        <v>2305</v>
      </c>
      <c r="E26653">
        <v>96665</v>
      </c>
    </row>
    <row r="26654" spans="1:5" x14ac:dyDescent="0.25">
      <c r="A26654">
        <v>39</v>
      </c>
      <c r="B26654" s="5">
        <v>43523</v>
      </c>
      <c r="C26654" s="6">
        <v>0.6118055555555556</v>
      </c>
      <c r="D26654">
        <v>2305</v>
      </c>
      <c r="E26654">
        <v>167787</v>
      </c>
    </row>
    <row r="26655" spans="1:5" x14ac:dyDescent="0.25">
      <c r="A26655">
        <v>296</v>
      </c>
      <c r="B26655" s="5">
        <v>43511</v>
      </c>
      <c r="C26655" s="6">
        <v>0.47361111111111109</v>
      </c>
      <c r="D26655">
        <v>2305</v>
      </c>
      <c r="E26655">
        <v>163649</v>
      </c>
    </row>
    <row r="26656" spans="1:5" x14ac:dyDescent="0.25">
      <c r="A26656">
        <v>55</v>
      </c>
      <c r="B26656" s="5">
        <v>42966</v>
      </c>
      <c r="C26656" s="6">
        <v>0.87847222222222221</v>
      </c>
      <c r="D26656">
        <v>2305</v>
      </c>
      <c r="E26656">
        <v>16116</v>
      </c>
    </row>
    <row r="26657" spans="1:5" x14ac:dyDescent="0.25">
      <c r="A26657">
        <v>159</v>
      </c>
      <c r="B26657" s="5">
        <v>43517</v>
      </c>
      <c r="C26657" s="6">
        <v>0.50069444444444444</v>
      </c>
      <c r="D26657">
        <v>2305</v>
      </c>
      <c r="E26657">
        <v>165664</v>
      </c>
    </row>
    <row r="26658" spans="1:5" x14ac:dyDescent="0.25">
      <c r="A26658">
        <v>235</v>
      </c>
      <c r="B26658" s="5">
        <v>43300</v>
      </c>
      <c r="C26658" s="6">
        <v>0.64861111111111114</v>
      </c>
      <c r="D26658">
        <v>2305</v>
      </c>
      <c r="E26658">
        <v>100822</v>
      </c>
    </row>
    <row r="26659" spans="1:5" x14ac:dyDescent="0.25">
      <c r="A26659">
        <v>14</v>
      </c>
      <c r="B26659" s="5">
        <v>43136</v>
      </c>
      <c r="C26659" s="6">
        <v>0.5805555555555556</v>
      </c>
      <c r="D26659">
        <v>2305</v>
      </c>
      <c r="E26659">
        <v>56845</v>
      </c>
    </row>
    <row r="26660" spans="1:5" x14ac:dyDescent="0.25">
      <c r="A26660">
        <v>297</v>
      </c>
      <c r="B26660" s="5">
        <v>43090</v>
      </c>
      <c r="C26660" s="6">
        <v>0.53402777777777777</v>
      </c>
      <c r="D26660">
        <v>2305</v>
      </c>
      <c r="E26660">
        <v>44865</v>
      </c>
    </row>
    <row r="26661" spans="1:5" x14ac:dyDescent="0.25">
      <c r="A26661">
        <v>254</v>
      </c>
      <c r="B26661" s="5">
        <v>43322</v>
      </c>
      <c r="C26661" s="6">
        <v>0.75972222222222219</v>
      </c>
      <c r="D26661">
        <v>2305</v>
      </c>
      <c r="E26661">
        <v>106971</v>
      </c>
    </row>
    <row r="26662" spans="1:5" x14ac:dyDescent="0.25">
      <c r="A26662">
        <v>368</v>
      </c>
      <c r="B26662" s="5">
        <v>43400</v>
      </c>
      <c r="C26662" s="6">
        <v>0.59375</v>
      </c>
      <c r="D26662">
        <v>2305</v>
      </c>
      <c r="E26662">
        <v>129217</v>
      </c>
    </row>
    <row r="26663" spans="1:5" x14ac:dyDescent="0.25">
      <c r="A26663">
        <v>0</v>
      </c>
      <c r="B26663" s="5">
        <v>42874</v>
      </c>
      <c r="C26663" s="6">
        <v>0.61944444444444446</v>
      </c>
      <c r="D26663">
        <v>2306</v>
      </c>
      <c r="E26663">
        <v>2566</v>
      </c>
    </row>
    <row r="26664" spans="1:5" x14ac:dyDescent="0.25">
      <c r="A26664">
        <v>0</v>
      </c>
      <c r="B26664" s="5">
        <v>42864</v>
      </c>
      <c r="C26664" s="6">
        <v>0.63263888888888886</v>
      </c>
      <c r="D26664">
        <v>2306</v>
      </c>
      <c r="E26664">
        <v>1806</v>
      </c>
    </row>
    <row r="26665" spans="1:5" x14ac:dyDescent="0.25">
      <c r="A26665">
        <v>34</v>
      </c>
      <c r="B26665" s="5">
        <v>43520</v>
      </c>
      <c r="C26665" s="6">
        <v>0.51944444444444449</v>
      </c>
      <c r="D26665">
        <v>2306</v>
      </c>
      <c r="E26665">
        <v>166688</v>
      </c>
    </row>
    <row r="26666" spans="1:5" x14ac:dyDescent="0.25">
      <c r="A26666">
        <v>23</v>
      </c>
      <c r="B26666" s="5">
        <v>43155</v>
      </c>
      <c r="C26666" s="6">
        <v>0.36805555555555558</v>
      </c>
      <c r="D26666">
        <v>2306</v>
      </c>
      <c r="E26666">
        <v>61679</v>
      </c>
    </row>
    <row r="26667" spans="1:5" x14ac:dyDescent="0.25">
      <c r="A26667">
        <v>105</v>
      </c>
      <c r="B26667" s="5">
        <v>42937</v>
      </c>
      <c r="C26667" s="6">
        <v>0.34236111111111112</v>
      </c>
      <c r="D26667">
        <v>2306</v>
      </c>
      <c r="E26667">
        <v>10202</v>
      </c>
    </row>
    <row r="26668" spans="1:5" x14ac:dyDescent="0.25">
      <c r="A26668">
        <v>91</v>
      </c>
      <c r="B26668" s="5">
        <v>43239</v>
      </c>
      <c r="C26668" s="6">
        <v>0.82638888888888884</v>
      </c>
      <c r="D26668">
        <v>2306</v>
      </c>
      <c r="E26668">
        <v>84238</v>
      </c>
    </row>
    <row r="26669" spans="1:5" x14ac:dyDescent="0.25">
      <c r="A26669">
        <v>196</v>
      </c>
      <c r="B26669" s="5">
        <v>43179</v>
      </c>
      <c r="C26669" s="6">
        <v>0.75555555555555554</v>
      </c>
      <c r="D26669">
        <v>2306</v>
      </c>
      <c r="E26669">
        <v>68142</v>
      </c>
    </row>
    <row r="26670" spans="1:5" x14ac:dyDescent="0.25">
      <c r="A26670">
        <v>191</v>
      </c>
      <c r="B26670" s="5">
        <v>43075</v>
      </c>
      <c r="C26670" s="6">
        <v>0.61527777777777781</v>
      </c>
      <c r="D26670">
        <v>2306</v>
      </c>
      <c r="E26670">
        <v>41208</v>
      </c>
    </row>
    <row r="26671" spans="1:5" x14ac:dyDescent="0.25">
      <c r="A26671">
        <v>100</v>
      </c>
      <c r="B26671" s="5">
        <v>42958</v>
      </c>
      <c r="C26671" s="6">
        <v>0.91319444444444442</v>
      </c>
      <c r="D26671">
        <v>2306</v>
      </c>
      <c r="E26671">
        <v>14535</v>
      </c>
    </row>
    <row r="26672" spans="1:5" x14ac:dyDescent="0.25">
      <c r="A26672">
        <v>75</v>
      </c>
      <c r="B26672" s="5">
        <v>42937</v>
      </c>
      <c r="C26672" s="6">
        <v>0.93055555555555558</v>
      </c>
      <c r="D26672">
        <v>2306</v>
      </c>
      <c r="E26672">
        <v>10404</v>
      </c>
    </row>
    <row r="26673" spans="1:5" x14ac:dyDescent="0.25">
      <c r="A26673">
        <v>148</v>
      </c>
      <c r="B26673" s="5">
        <v>42942</v>
      </c>
      <c r="C26673" s="6">
        <v>0.61250000000000004</v>
      </c>
      <c r="D26673">
        <v>2306</v>
      </c>
      <c r="E26673">
        <v>11278</v>
      </c>
    </row>
    <row r="26674" spans="1:5" x14ac:dyDescent="0.25">
      <c r="A26674">
        <v>348</v>
      </c>
      <c r="B26674" s="5">
        <v>43398</v>
      </c>
      <c r="C26674" s="6">
        <v>0.45555555555555555</v>
      </c>
      <c r="D26674">
        <v>2306</v>
      </c>
      <c r="E26674">
        <v>128527</v>
      </c>
    </row>
    <row r="26675" spans="1:5" x14ac:dyDescent="0.25">
      <c r="A26675">
        <v>9</v>
      </c>
      <c r="B26675" s="5">
        <v>42994</v>
      </c>
      <c r="C26675" s="6">
        <v>0.52638888888888891</v>
      </c>
      <c r="D26675">
        <v>2306</v>
      </c>
      <c r="E26675">
        <v>21543</v>
      </c>
    </row>
    <row r="26676" spans="1:5" x14ac:dyDescent="0.25">
      <c r="A26676">
        <v>196</v>
      </c>
      <c r="B26676" s="5">
        <v>43290</v>
      </c>
      <c r="C26676" s="6">
        <v>0.63263888888888886</v>
      </c>
      <c r="D26676">
        <v>2307</v>
      </c>
      <c r="E26676">
        <v>98089</v>
      </c>
    </row>
    <row r="26677" spans="1:5" x14ac:dyDescent="0.25">
      <c r="A26677">
        <v>308</v>
      </c>
      <c r="B26677" s="5">
        <v>43518</v>
      </c>
      <c r="C26677" s="6">
        <v>0.58333333333333337</v>
      </c>
      <c r="D26677">
        <v>2307</v>
      </c>
      <c r="E26677">
        <v>166024</v>
      </c>
    </row>
    <row r="26678" spans="1:5" x14ac:dyDescent="0.25">
      <c r="A26678">
        <v>72</v>
      </c>
      <c r="B26678" s="5">
        <v>42880</v>
      </c>
      <c r="C26678" s="6">
        <v>0.90555555555555556</v>
      </c>
      <c r="D26678">
        <v>2307</v>
      </c>
      <c r="E26678">
        <v>3113</v>
      </c>
    </row>
    <row r="26679" spans="1:5" x14ac:dyDescent="0.25">
      <c r="A26679">
        <v>124</v>
      </c>
      <c r="B26679" s="5">
        <v>43008</v>
      </c>
      <c r="C26679" s="6">
        <v>0.72291666666666665</v>
      </c>
      <c r="D26679">
        <v>2307</v>
      </c>
      <c r="E26679">
        <v>24363</v>
      </c>
    </row>
    <row r="26680" spans="1:5" x14ac:dyDescent="0.25">
      <c r="A26680">
        <v>156</v>
      </c>
      <c r="B26680" s="5">
        <v>43426</v>
      </c>
      <c r="C26680" s="6">
        <v>0.45208333333333334</v>
      </c>
      <c r="D26680">
        <v>2307</v>
      </c>
      <c r="E26680">
        <v>136951</v>
      </c>
    </row>
    <row r="26681" spans="1:5" x14ac:dyDescent="0.25">
      <c r="A26681">
        <v>176</v>
      </c>
      <c r="B26681" s="5">
        <v>43044</v>
      </c>
      <c r="C26681" s="6">
        <v>0.5805555555555556</v>
      </c>
      <c r="D26681">
        <v>2307</v>
      </c>
      <c r="E26681">
        <v>33416</v>
      </c>
    </row>
    <row r="26682" spans="1:5" x14ac:dyDescent="0.25">
      <c r="A26682">
        <v>100</v>
      </c>
      <c r="B26682" s="5">
        <v>43430</v>
      </c>
      <c r="C26682" s="6">
        <v>0.74305555555555558</v>
      </c>
      <c r="D26682">
        <v>2307</v>
      </c>
      <c r="E26682">
        <v>138412</v>
      </c>
    </row>
    <row r="26683" spans="1:5" x14ac:dyDescent="0.25">
      <c r="A26683">
        <v>148</v>
      </c>
      <c r="B26683" s="5">
        <v>42985</v>
      </c>
      <c r="C26683" s="6">
        <v>0.5541666666666667</v>
      </c>
      <c r="D26683">
        <v>2307</v>
      </c>
      <c r="E26683">
        <v>19821</v>
      </c>
    </row>
    <row r="26684" spans="1:5" x14ac:dyDescent="0.25">
      <c r="A26684">
        <v>286</v>
      </c>
      <c r="B26684" s="5">
        <v>43242</v>
      </c>
      <c r="C26684" s="6">
        <v>0.75624999999999998</v>
      </c>
      <c r="D26684">
        <v>2307</v>
      </c>
      <c r="E26684">
        <v>85062</v>
      </c>
    </row>
    <row r="26685" spans="1:5" x14ac:dyDescent="0.25">
      <c r="A26685">
        <v>349</v>
      </c>
      <c r="B26685" s="5">
        <v>43281</v>
      </c>
      <c r="C26685" s="6">
        <v>0.65694444444444444</v>
      </c>
      <c r="D26685">
        <v>2307</v>
      </c>
      <c r="E26685">
        <v>95562</v>
      </c>
    </row>
    <row r="26686" spans="1:5" x14ac:dyDescent="0.25">
      <c r="A26686">
        <v>351</v>
      </c>
      <c r="B26686" s="5">
        <v>43500</v>
      </c>
      <c r="C26686" s="6">
        <v>0.48125000000000001</v>
      </c>
      <c r="D26686">
        <v>2307</v>
      </c>
      <c r="E26686">
        <v>159895</v>
      </c>
    </row>
    <row r="26687" spans="1:5" x14ac:dyDescent="0.25">
      <c r="A26687">
        <v>36</v>
      </c>
      <c r="B26687" s="5">
        <v>43430</v>
      </c>
      <c r="C26687" s="6">
        <v>0.93333333333333335</v>
      </c>
      <c r="D26687">
        <v>2308</v>
      </c>
      <c r="E26687">
        <v>138505</v>
      </c>
    </row>
    <row r="26688" spans="1:5" x14ac:dyDescent="0.25">
      <c r="A26688">
        <v>268</v>
      </c>
      <c r="B26688" s="5">
        <v>43218</v>
      </c>
      <c r="C26688" s="6">
        <v>0.51736111111111116</v>
      </c>
      <c r="D26688">
        <v>2308</v>
      </c>
      <c r="E26688">
        <v>78449</v>
      </c>
    </row>
    <row r="26689" spans="1:5" x14ac:dyDescent="0.25">
      <c r="A26689">
        <v>169</v>
      </c>
      <c r="B26689" s="5">
        <v>42992</v>
      </c>
      <c r="C26689" s="6">
        <v>0.6069444444444444</v>
      </c>
      <c r="D26689">
        <v>2308</v>
      </c>
      <c r="E26689">
        <v>21176</v>
      </c>
    </row>
    <row r="26690" spans="1:5" x14ac:dyDescent="0.25">
      <c r="A26690">
        <v>50</v>
      </c>
      <c r="B26690" s="5">
        <v>42873</v>
      </c>
      <c r="C26690" s="6">
        <v>0.48680555555555555</v>
      </c>
      <c r="D26690">
        <v>2308</v>
      </c>
      <c r="E26690">
        <v>2470</v>
      </c>
    </row>
    <row r="26691" spans="1:5" x14ac:dyDescent="0.25">
      <c r="A26691">
        <v>81</v>
      </c>
      <c r="B26691" s="5">
        <v>43299</v>
      </c>
      <c r="C26691" s="6">
        <v>0.50208333333333333</v>
      </c>
      <c r="D26691">
        <v>2308</v>
      </c>
      <c r="E26691">
        <v>100496</v>
      </c>
    </row>
    <row r="26692" spans="1:5" x14ac:dyDescent="0.25">
      <c r="A26692">
        <v>81</v>
      </c>
      <c r="B26692" s="5">
        <v>42930</v>
      </c>
      <c r="C26692" s="6">
        <v>0.78055555555555556</v>
      </c>
      <c r="D26692">
        <v>2308</v>
      </c>
      <c r="E26692">
        <v>8971</v>
      </c>
    </row>
    <row r="26693" spans="1:5" x14ac:dyDescent="0.25">
      <c r="A26693">
        <v>247</v>
      </c>
      <c r="B26693" s="5">
        <v>43048</v>
      </c>
      <c r="C26693" s="6">
        <v>0.37569444444444444</v>
      </c>
      <c r="D26693">
        <v>2308</v>
      </c>
      <c r="E26693">
        <v>34327</v>
      </c>
    </row>
    <row r="26694" spans="1:5" x14ac:dyDescent="0.25">
      <c r="A26694">
        <v>360</v>
      </c>
      <c r="B26694" s="5">
        <v>43398</v>
      </c>
      <c r="C26694" s="6">
        <v>0.46875</v>
      </c>
      <c r="D26694">
        <v>2308</v>
      </c>
      <c r="E26694">
        <v>128535</v>
      </c>
    </row>
    <row r="26695" spans="1:5" x14ac:dyDescent="0.25">
      <c r="A26695">
        <v>34</v>
      </c>
      <c r="B26695" s="5">
        <v>42917</v>
      </c>
      <c r="C26695" s="6">
        <v>0.77569444444444446</v>
      </c>
      <c r="D26695">
        <v>2309</v>
      </c>
      <c r="E26695">
        <v>6654</v>
      </c>
    </row>
    <row r="26696" spans="1:5" x14ac:dyDescent="0.25">
      <c r="A26696">
        <v>53</v>
      </c>
      <c r="B26696" s="5">
        <v>43533</v>
      </c>
      <c r="C26696" s="6">
        <v>0.55694444444444446</v>
      </c>
      <c r="D26696">
        <v>2309</v>
      </c>
      <c r="E26696">
        <v>171110</v>
      </c>
    </row>
    <row r="26697" spans="1:5" x14ac:dyDescent="0.25">
      <c r="A26697">
        <v>23</v>
      </c>
      <c r="B26697" s="5">
        <v>43053</v>
      </c>
      <c r="C26697" s="6">
        <v>0.49722222222222223</v>
      </c>
      <c r="D26697">
        <v>2309</v>
      </c>
      <c r="E26697">
        <v>35628</v>
      </c>
    </row>
    <row r="26698" spans="1:5" x14ac:dyDescent="0.25">
      <c r="A26698">
        <v>38</v>
      </c>
      <c r="B26698" s="5">
        <v>42989</v>
      </c>
      <c r="C26698" s="6">
        <v>0.84305555555555556</v>
      </c>
      <c r="D26698">
        <v>2309</v>
      </c>
      <c r="E26698">
        <v>20707</v>
      </c>
    </row>
    <row r="26699" spans="1:5" x14ac:dyDescent="0.25">
      <c r="A26699">
        <v>1</v>
      </c>
      <c r="B26699" s="5">
        <v>42995</v>
      </c>
      <c r="C26699" s="6">
        <v>0.78541666666666665</v>
      </c>
      <c r="D26699">
        <v>2309</v>
      </c>
      <c r="E26699">
        <v>21834</v>
      </c>
    </row>
    <row r="26700" spans="1:5" x14ac:dyDescent="0.25">
      <c r="A26700">
        <v>220</v>
      </c>
      <c r="B26700" s="5">
        <v>43143</v>
      </c>
      <c r="C26700" s="6">
        <v>0.9</v>
      </c>
      <c r="D26700">
        <v>2309</v>
      </c>
      <c r="E26700">
        <v>58819</v>
      </c>
    </row>
    <row r="26701" spans="1:5" x14ac:dyDescent="0.25">
      <c r="A26701">
        <v>152</v>
      </c>
      <c r="B26701" s="5">
        <v>43052</v>
      </c>
      <c r="C26701" s="6">
        <v>0.4201388888888889</v>
      </c>
      <c r="D26701">
        <v>2309</v>
      </c>
      <c r="E26701">
        <v>35337</v>
      </c>
    </row>
    <row r="26702" spans="1:5" x14ac:dyDescent="0.25">
      <c r="A26702">
        <v>222</v>
      </c>
      <c r="B26702" s="5">
        <v>43206</v>
      </c>
      <c r="C26702" s="6">
        <v>0.44722222222222224</v>
      </c>
      <c r="D26702">
        <v>2309</v>
      </c>
      <c r="E26702">
        <v>75154</v>
      </c>
    </row>
    <row r="26703" spans="1:5" x14ac:dyDescent="0.25">
      <c r="A26703">
        <v>205</v>
      </c>
      <c r="B26703" s="5">
        <v>43016</v>
      </c>
      <c r="C26703" s="6">
        <v>0.35486111111111113</v>
      </c>
      <c r="D26703">
        <v>2309</v>
      </c>
      <c r="E26703">
        <v>26098</v>
      </c>
    </row>
    <row r="26704" spans="1:5" x14ac:dyDescent="0.25">
      <c r="A26704">
        <v>211</v>
      </c>
      <c r="B26704" s="5">
        <v>43478</v>
      </c>
      <c r="C26704" s="6">
        <v>0.93472222222222223</v>
      </c>
      <c r="D26704">
        <v>2309</v>
      </c>
      <c r="E26704">
        <v>152610</v>
      </c>
    </row>
    <row r="26705" spans="1:5" x14ac:dyDescent="0.25">
      <c r="A26705">
        <v>129</v>
      </c>
      <c r="B26705" s="5">
        <v>43168</v>
      </c>
      <c r="C26705" s="6">
        <v>0.71250000000000002</v>
      </c>
      <c r="D26705">
        <v>2309</v>
      </c>
      <c r="E26705">
        <v>65305</v>
      </c>
    </row>
    <row r="26706" spans="1:5" x14ac:dyDescent="0.25">
      <c r="A26706">
        <v>106</v>
      </c>
      <c r="B26706" s="5">
        <v>42982</v>
      </c>
      <c r="C26706" s="6">
        <v>0.6166666666666667</v>
      </c>
      <c r="D26706">
        <v>2309</v>
      </c>
      <c r="E26706">
        <v>19203</v>
      </c>
    </row>
    <row r="26707" spans="1:5" x14ac:dyDescent="0.25">
      <c r="A26707">
        <v>106</v>
      </c>
      <c r="B26707" s="5">
        <v>42919</v>
      </c>
      <c r="C26707" s="6">
        <v>0.68611111111111112</v>
      </c>
      <c r="D26707">
        <v>2309</v>
      </c>
      <c r="E26707">
        <v>6873</v>
      </c>
    </row>
    <row r="26708" spans="1:5" x14ac:dyDescent="0.25">
      <c r="A26708">
        <v>70</v>
      </c>
      <c r="B26708" s="5">
        <v>43319</v>
      </c>
      <c r="C26708" s="6">
        <v>0.60902777777777772</v>
      </c>
      <c r="D26708">
        <v>2310</v>
      </c>
      <c r="E26708">
        <v>106068</v>
      </c>
    </row>
    <row r="26709" spans="1:5" x14ac:dyDescent="0.25">
      <c r="A26709">
        <v>6</v>
      </c>
      <c r="B26709" s="5">
        <v>43472</v>
      </c>
      <c r="C26709" s="6">
        <v>0.57916666666666672</v>
      </c>
      <c r="D26709">
        <v>2310</v>
      </c>
      <c r="E26709">
        <v>150372</v>
      </c>
    </row>
    <row r="26710" spans="1:5" x14ac:dyDescent="0.25">
      <c r="A26710">
        <v>25</v>
      </c>
      <c r="B26710" s="5">
        <v>42974</v>
      </c>
      <c r="C26710" s="6">
        <v>0.67152777777777772</v>
      </c>
      <c r="D26710">
        <v>2310</v>
      </c>
      <c r="E26710">
        <v>17657</v>
      </c>
    </row>
    <row r="26711" spans="1:5" x14ac:dyDescent="0.25">
      <c r="A26711">
        <v>163</v>
      </c>
      <c r="B26711" s="5">
        <v>42956</v>
      </c>
      <c r="C26711" s="6">
        <v>0.60416666666666663</v>
      </c>
      <c r="D26711">
        <v>2310</v>
      </c>
      <c r="E26711">
        <v>14035</v>
      </c>
    </row>
    <row r="26712" spans="1:5" x14ac:dyDescent="0.25">
      <c r="A26712">
        <v>65</v>
      </c>
      <c r="B26712" s="5">
        <v>43505</v>
      </c>
      <c r="C26712" s="6">
        <v>0.81944444444444442</v>
      </c>
      <c r="D26712">
        <v>2310</v>
      </c>
      <c r="E26712">
        <v>161781</v>
      </c>
    </row>
    <row r="26713" spans="1:5" x14ac:dyDescent="0.25">
      <c r="A26713">
        <v>79</v>
      </c>
      <c r="B26713" s="5">
        <v>43108</v>
      </c>
      <c r="C26713" s="6">
        <v>0.34305555555555556</v>
      </c>
      <c r="D26713">
        <v>2310</v>
      </c>
      <c r="E26713">
        <v>49341</v>
      </c>
    </row>
    <row r="26714" spans="1:5" x14ac:dyDescent="0.25">
      <c r="A26714">
        <v>71</v>
      </c>
      <c r="B26714" s="5">
        <v>43062</v>
      </c>
      <c r="C26714" s="6">
        <v>0.66111111111111109</v>
      </c>
      <c r="D26714">
        <v>2310</v>
      </c>
      <c r="E26714">
        <v>37943</v>
      </c>
    </row>
    <row r="26715" spans="1:5" x14ac:dyDescent="0.25">
      <c r="A26715">
        <v>127</v>
      </c>
      <c r="B26715" s="5">
        <v>43359</v>
      </c>
      <c r="C26715" s="6">
        <v>0.34375</v>
      </c>
      <c r="D26715">
        <v>2310</v>
      </c>
      <c r="E26715">
        <v>116927</v>
      </c>
    </row>
    <row r="26716" spans="1:5" x14ac:dyDescent="0.25">
      <c r="A26716">
        <v>238</v>
      </c>
      <c r="B26716" s="5">
        <v>43128</v>
      </c>
      <c r="C26716" s="6">
        <v>0.71111111111111114</v>
      </c>
      <c r="D26716">
        <v>2311</v>
      </c>
      <c r="E26716">
        <v>54750</v>
      </c>
    </row>
    <row r="26717" spans="1:5" x14ac:dyDescent="0.25">
      <c r="A26717">
        <v>38</v>
      </c>
      <c r="B26717" s="5">
        <v>42866</v>
      </c>
      <c r="C26717" s="6">
        <v>0.6479166666666667</v>
      </c>
      <c r="D26717">
        <v>2311</v>
      </c>
      <c r="E26717">
        <v>1977</v>
      </c>
    </row>
    <row r="26718" spans="1:5" x14ac:dyDescent="0.25">
      <c r="A26718">
        <v>69</v>
      </c>
      <c r="B26718" s="5">
        <v>43110</v>
      </c>
      <c r="C26718" s="6">
        <v>0.82152777777777775</v>
      </c>
      <c r="D26718">
        <v>2311</v>
      </c>
      <c r="E26718">
        <v>50054</v>
      </c>
    </row>
    <row r="26719" spans="1:5" x14ac:dyDescent="0.25">
      <c r="A26719">
        <v>99</v>
      </c>
      <c r="B26719" s="5">
        <v>43181</v>
      </c>
      <c r="C26719" s="6">
        <v>0.38055555555555554</v>
      </c>
      <c r="D26719">
        <v>2311</v>
      </c>
      <c r="E26719">
        <v>68515</v>
      </c>
    </row>
    <row r="26720" spans="1:5" x14ac:dyDescent="0.25">
      <c r="A26720">
        <v>90</v>
      </c>
      <c r="B26720" s="5">
        <v>42941</v>
      </c>
      <c r="C26720" s="6">
        <v>0.59444444444444444</v>
      </c>
      <c r="D26720">
        <v>2311</v>
      </c>
      <c r="E26720">
        <v>11103</v>
      </c>
    </row>
    <row r="26721" spans="1:5" x14ac:dyDescent="0.25">
      <c r="A26721">
        <v>75</v>
      </c>
      <c r="B26721" s="5">
        <v>43496</v>
      </c>
      <c r="C26721" s="6">
        <v>0.82222222222222219</v>
      </c>
      <c r="D26721">
        <v>2311</v>
      </c>
      <c r="E26721">
        <v>158735</v>
      </c>
    </row>
    <row r="26722" spans="1:5" x14ac:dyDescent="0.25">
      <c r="A26722">
        <v>89</v>
      </c>
      <c r="B26722" s="5">
        <v>43064</v>
      </c>
      <c r="C26722" s="6">
        <v>0.71250000000000002</v>
      </c>
      <c r="D26722">
        <v>2311</v>
      </c>
      <c r="E26722">
        <v>38476</v>
      </c>
    </row>
    <row r="26723" spans="1:5" x14ac:dyDescent="0.25">
      <c r="A26723">
        <v>178</v>
      </c>
      <c r="B26723" s="5">
        <v>42983</v>
      </c>
      <c r="C26723" s="6">
        <v>0.95625000000000004</v>
      </c>
      <c r="D26723">
        <v>2311</v>
      </c>
      <c r="E26723">
        <v>19533</v>
      </c>
    </row>
    <row r="26724" spans="1:5" x14ac:dyDescent="0.25">
      <c r="A26724">
        <v>236</v>
      </c>
      <c r="B26724" s="5">
        <v>43057</v>
      </c>
      <c r="C26724" s="6">
        <v>0.74236111111111114</v>
      </c>
      <c r="D26724">
        <v>2311</v>
      </c>
      <c r="E26724">
        <v>36714</v>
      </c>
    </row>
    <row r="26725" spans="1:5" x14ac:dyDescent="0.25">
      <c r="A26725">
        <v>106</v>
      </c>
      <c r="B26725" s="5">
        <v>42959</v>
      </c>
      <c r="C26725" s="6">
        <v>0.62222222222222223</v>
      </c>
      <c r="D26725">
        <v>2311</v>
      </c>
      <c r="E26725">
        <v>14670</v>
      </c>
    </row>
    <row r="26726" spans="1:5" x14ac:dyDescent="0.25">
      <c r="A26726">
        <v>121</v>
      </c>
      <c r="B26726" s="5">
        <v>42974</v>
      </c>
      <c r="C26726" s="6">
        <v>0.58125000000000004</v>
      </c>
      <c r="D26726">
        <v>2311</v>
      </c>
      <c r="E26726">
        <v>17627</v>
      </c>
    </row>
    <row r="26727" spans="1:5" x14ac:dyDescent="0.25">
      <c r="A26727">
        <v>225</v>
      </c>
      <c r="B26727" s="5">
        <v>43292</v>
      </c>
      <c r="C26727" s="6">
        <v>0.67500000000000004</v>
      </c>
      <c r="D26727">
        <v>2311</v>
      </c>
      <c r="E26727">
        <v>98639</v>
      </c>
    </row>
    <row r="26728" spans="1:5" x14ac:dyDescent="0.25">
      <c r="A26728">
        <v>112</v>
      </c>
      <c r="B26728" s="5">
        <v>42972</v>
      </c>
      <c r="C26728" s="6">
        <v>0.46319444444444446</v>
      </c>
      <c r="D26728">
        <v>2312</v>
      </c>
      <c r="E26728">
        <v>17177</v>
      </c>
    </row>
    <row r="26729" spans="1:5" x14ac:dyDescent="0.25">
      <c r="A26729">
        <v>84</v>
      </c>
      <c r="B26729" s="5">
        <v>43475</v>
      </c>
      <c r="C26729" s="6">
        <v>0.8833333333333333</v>
      </c>
      <c r="D26729">
        <v>2312</v>
      </c>
      <c r="E26729">
        <v>151543</v>
      </c>
    </row>
    <row r="26730" spans="1:5" x14ac:dyDescent="0.25">
      <c r="A26730">
        <v>111</v>
      </c>
      <c r="B26730" s="5">
        <v>43449</v>
      </c>
      <c r="C26730" s="6">
        <v>0.92013888888888884</v>
      </c>
      <c r="D26730">
        <v>2312</v>
      </c>
      <c r="E26730">
        <v>144324</v>
      </c>
    </row>
    <row r="26731" spans="1:5" x14ac:dyDescent="0.25">
      <c r="A26731">
        <v>296</v>
      </c>
      <c r="B26731" s="5">
        <v>43354</v>
      </c>
      <c r="C26731" s="6">
        <v>0.44374999999999998</v>
      </c>
      <c r="D26731">
        <v>2312</v>
      </c>
      <c r="E26731">
        <v>115590</v>
      </c>
    </row>
    <row r="26732" spans="1:5" x14ac:dyDescent="0.25">
      <c r="A26732">
        <v>149</v>
      </c>
      <c r="B26732" s="5">
        <v>42978</v>
      </c>
      <c r="C26732" s="6">
        <v>0.81319444444444444</v>
      </c>
      <c r="D26732">
        <v>2312</v>
      </c>
      <c r="E26732">
        <v>18489</v>
      </c>
    </row>
    <row r="26733" spans="1:5" x14ac:dyDescent="0.25">
      <c r="A26733">
        <v>55</v>
      </c>
      <c r="B26733" s="5">
        <v>43000</v>
      </c>
      <c r="C26733" s="6">
        <v>0.875</v>
      </c>
      <c r="D26733">
        <v>2312</v>
      </c>
      <c r="E26733">
        <v>22843</v>
      </c>
    </row>
    <row r="26734" spans="1:5" x14ac:dyDescent="0.25">
      <c r="A26734">
        <v>301</v>
      </c>
      <c r="B26734" s="5">
        <v>43118</v>
      </c>
      <c r="C26734" s="6">
        <v>0.38541666666666669</v>
      </c>
      <c r="D26734">
        <v>2312</v>
      </c>
      <c r="E26734">
        <v>51997</v>
      </c>
    </row>
    <row r="26735" spans="1:5" x14ac:dyDescent="0.25">
      <c r="A26735">
        <v>293</v>
      </c>
      <c r="B26735" s="5">
        <v>43180</v>
      </c>
      <c r="C26735" s="6">
        <v>0.70694444444444449</v>
      </c>
      <c r="D26735">
        <v>2312</v>
      </c>
      <c r="E26735">
        <v>68390</v>
      </c>
    </row>
    <row r="26736" spans="1:5" x14ac:dyDescent="0.25">
      <c r="A26736">
        <v>118</v>
      </c>
      <c r="B26736" s="5">
        <v>43452</v>
      </c>
      <c r="C26736" s="6">
        <v>0.65694444444444444</v>
      </c>
      <c r="D26736">
        <v>2312</v>
      </c>
      <c r="E26736">
        <v>145128</v>
      </c>
    </row>
    <row r="26737" spans="1:5" x14ac:dyDescent="0.25">
      <c r="A26737">
        <v>185</v>
      </c>
      <c r="B26737" s="5">
        <v>43278</v>
      </c>
      <c r="C26737" s="6">
        <v>0.45555555555555555</v>
      </c>
      <c r="D26737">
        <v>2312</v>
      </c>
      <c r="E26737">
        <v>94718</v>
      </c>
    </row>
    <row r="26738" spans="1:5" x14ac:dyDescent="0.25">
      <c r="A26738">
        <v>78</v>
      </c>
      <c r="B26738" s="5">
        <v>42879</v>
      </c>
      <c r="C26738" s="6">
        <v>0.7319444444444444</v>
      </c>
      <c r="D26738">
        <v>2313</v>
      </c>
      <c r="E26738">
        <v>3004</v>
      </c>
    </row>
    <row r="26739" spans="1:5" x14ac:dyDescent="0.25">
      <c r="A26739">
        <v>147</v>
      </c>
      <c r="B26739" s="5">
        <v>42932</v>
      </c>
      <c r="C26739" s="6">
        <v>0.5493055555555556</v>
      </c>
      <c r="D26739">
        <v>2313</v>
      </c>
      <c r="E26739">
        <v>9299</v>
      </c>
    </row>
    <row r="26740" spans="1:5" x14ac:dyDescent="0.25">
      <c r="A26740">
        <v>122</v>
      </c>
      <c r="B26740" s="5">
        <v>43260</v>
      </c>
      <c r="C26740" s="6">
        <v>0.62152777777777779</v>
      </c>
      <c r="D26740">
        <v>2313</v>
      </c>
      <c r="E26740">
        <v>89927</v>
      </c>
    </row>
    <row r="26741" spans="1:5" x14ac:dyDescent="0.25">
      <c r="A26741">
        <v>154</v>
      </c>
      <c r="B26741" s="5">
        <v>43121</v>
      </c>
      <c r="C26741" s="6">
        <v>0.67013888888888884</v>
      </c>
      <c r="D26741">
        <v>2313</v>
      </c>
      <c r="E26741">
        <v>52894</v>
      </c>
    </row>
    <row r="26742" spans="1:5" x14ac:dyDescent="0.25">
      <c r="A26742">
        <v>5</v>
      </c>
      <c r="B26742" s="5">
        <v>42872</v>
      </c>
      <c r="C26742" s="6">
        <v>0.51875000000000004</v>
      </c>
      <c r="D26742">
        <v>2313</v>
      </c>
      <c r="E26742">
        <v>2397</v>
      </c>
    </row>
    <row r="26743" spans="1:5" x14ac:dyDescent="0.25">
      <c r="A26743">
        <v>298</v>
      </c>
      <c r="B26743" s="5">
        <v>43319</v>
      </c>
      <c r="C26743" s="6">
        <v>0.76180555555555551</v>
      </c>
      <c r="D26743">
        <v>2313</v>
      </c>
      <c r="E26743">
        <v>106126</v>
      </c>
    </row>
    <row r="26744" spans="1:5" x14ac:dyDescent="0.25">
      <c r="A26744">
        <v>253</v>
      </c>
      <c r="B26744" s="5">
        <v>43123</v>
      </c>
      <c r="C26744" s="6">
        <v>0.37361111111111112</v>
      </c>
      <c r="D26744">
        <v>2313</v>
      </c>
      <c r="E26744">
        <v>53329</v>
      </c>
    </row>
    <row r="26745" spans="1:5" x14ac:dyDescent="0.25">
      <c r="A26745">
        <v>357</v>
      </c>
      <c r="B26745" s="5">
        <v>43278</v>
      </c>
      <c r="C26745" s="6">
        <v>0.71527777777777779</v>
      </c>
      <c r="D26745">
        <v>2313</v>
      </c>
      <c r="E26745">
        <v>94818</v>
      </c>
    </row>
    <row r="26746" spans="1:5" x14ac:dyDescent="0.25">
      <c r="A26746">
        <v>24</v>
      </c>
      <c r="B26746" s="5">
        <v>42921</v>
      </c>
      <c r="C26746" s="6">
        <v>0.94722222222222219</v>
      </c>
      <c r="D26746">
        <v>2314</v>
      </c>
      <c r="E26746">
        <v>7336</v>
      </c>
    </row>
    <row r="26747" spans="1:5" x14ac:dyDescent="0.25">
      <c r="A26747">
        <v>111</v>
      </c>
      <c r="B26747" s="5">
        <v>42977</v>
      </c>
      <c r="C26747" s="6">
        <v>0.51666666666666672</v>
      </c>
      <c r="D26747">
        <v>2314</v>
      </c>
      <c r="E26747">
        <v>18206</v>
      </c>
    </row>
    <row r="26748" spans="1:5" x14ac:dyDescent="0.25">
      <c r="A26748">
        <v>96</v>
      </c>
      <c r="B26748" s="5">
        <v>43325</v>
      </c>
      <c r="C26748" s="6">
        <v>0.53819444444444442</v>
      </c>
      <c r="D26748">
        <v>2314</v>
      </c>
      <c r="E26748">
        <v>107720</v>
      </c>
    </row>
    <row r="26749" spans="1:5" x14ac:dyDescent="0.25">
      <c r="A26749">
        <v>120</v>
      </c>
      <c r="B26749" s="5">
        <v>43082</v>
      </c>
      <c r="C26749" s="6">
        <v>0.63888888888888884</v>
      </c>
      <c r="D26749">
        <v>2314</v>
      </c>
      <c r="E26749">
        <v>42966</v>
      </c>
    </row>
    <row r="26750" spans="1:5" x14ac:dyDescent="0.25">
      <c r="A26750">
        <v>104</v>
      </c>
      <c r="B26750" s="5">
        <v>42909</v>
      </c>
      <c r="C26750" s="6">
        <v>0.66597222222222219</v>
      </c>
      <c r="D26750">
        <v>2314</v>
      </c>
      <c r="E26750">
        <v>5832</v>
      </c>
    </row>
    <row r="26751" spans="1:5" x14ac:dyDescent="0.25">
      <c r="A26751">
        <v>133</v>
      </c>
      <c r="B26751" s="5">
        <v>43352</v>
      </c>
      <c r="C26751" s="6">
        <v>0.61041666666666672</v>
      </c>
      <c r="D26751">
        <v>2314</v>
      </c>
      <c r="E26751">
        <v>115128</v>
      </c>
    </row>
    <row r="26752" spans="1:5" x14ac:dyDescent="0.25">
      <c r="A26752">
        <v>135</v>
      </c>
      <c r="B26752" s="5">
        <v>43003</v>
      </c>
      <c r="C26752" s="6">
        <v>0.90972222222222221</v>
      </c>
      <c r="D26752">
        <v>2314</v>
      </c>
      <c r="E26752">
        <v>23470</v>
      </c>
    </row>
    <row r="26753" spans="1:5" x14ac:dyDescent="0.25">
      <c r="A26753">
        <v>154</v>
      </c>
      <c r="B26753" s="5">
        <v>43204</v>
      </c>
      <c r="C26753" s="6">
        <v>0.66111111111111109</v>
      </c>
      <c r="D26753">
        <v>2314</v>
      </c>
      <c r="E26753">
        <v>74708</v>
      </c>
    </row>
    <row r="26754" spans="1:5" x14ac:dyDescent="0.25">
      <c r="A26754">
        <v>194</v>
      </c>
      <c r="B26754" s="5">
        <v>43091</v>
      </c>
      <c r="C26754" s="6">
        <v>0.72152777777777777</v>
      </c>
      <c r="D26754">
        <v>2314</v>
      </c>
      <c r="E26754">
        <v>45191</v>
      </c>
    </row>
    <row r="26755" spans="1:5" x14ac:dyDescent="0.25">
      <c r="A26755">
        <v>194</v>
      </c>
      <c r="B26755" s="5">
        <v>42957</v>
      </c>
      <c r="C26755" s="6">
        <v>0.54652777777777772</v>
      </c>
      <c r="D26755">
        <v>2314</v>
      </c>
      <c r="E26755">
        <v>14231</v>
      </c>
    </row>
    <row r="26756" spans="1:5" x14ac:dyDescent="0.25">
      <c r="A26756">
        <v>18</v>
      </c>
      <c r="B26756" s="5">
        <v>43120</v>
      </c>
      <c r="C26756" s="6">
        <v>0.33333333333333331</v>
      </c>
      <c r="D26756">
        <v>2314</v>
      </c>
      <c r="E26756">
        <v>52485</v>
      </c>
    </row>
    <row r="26757" spans="1:5" x14ac:dyDescent="0.25">
      <c r="A26757">
        <v>370</v>
      </c>
      <c r="B26757" s="5">
        <v>43403</v>
      </c>
      <c r="C26757" s="6">
        <v>0.50694444444444442</v>
      </c>
      <c r="D26757">
        <v>2314</v>
      </c>
      <c r="E26757">
        <v>130119</v>
      </c>
    </row>
    <row r="26758" spans="1:5" x14ac:dyDescent="0.25">
      <c r="A26758">
        <v>45</v>
      </c>
      <c r="B26758" s="5">
        <v>43138</v>
      </c>
      <c r="C26758" s="6">
        <v>0.5180555555555556</v>
      </c>
      <c r="D26758">
        <v>2315</v>
      </c>
      <c r="E26758">
        <v>57352</v>
      </c>
    </row>
    <row r="26759" spans="1:5" x14ac:dyDescent="0.25">
      <c r="A26759">
        <v>111</v>
      </c>
      <c r="B26759" s="5">
        <v>43135</v>
      </c>
      <c r="C26759" s="6">
        <v>0.58125000000000004</v>
      </c>
      <c r="D26759">
        <v>2315</v>
      </c>
      <c r="E26759">
        <v>56590</v>
      </c>
    </row>
    <row r="26760" spans="1:5" x14ac:dyDescent="0.25">
      <c r="A26760">
        <v>20</v>
      </c>
      <c r="B26760" s="5">
        <v>42938</v>
      </c>
      <c r="C26760" s="6">
        <v>0.73958333333333337</v>
      </c>
      <c r="D26760">
        <v>2315</v>
      </c>
      <c r="E26760">
        <v>10558</v>
      </c>
    </row>
    <row r="26761" spans="1:5" x14ac:dyDescent="0.25">
      <c r="A26761">
        <v>154</v>
      </c>
      <c r="B26761" s="5">
        <v>42952</v>
      </c>
      <c r="C26761" s="6">
        <v>0.67777777777777781</v>
      </c>
      <c r="D26761">
        <v>2315</v>
      </c>
      <c r="E26761">
        <v>13266</v>
      </c>
    </row>
    <row r="26762" spans="1:5" x14ac:dyDescent="0.25">
      <c r="A26762">
        <v>59</v>
      </c>
      <c r="B26762" s="5">
        <v>43067</v>
      </c>
      <c r="C26762" s="6">
        <v>0.4236111111111111</v>
      </c>
      <c r="D26762">
        <v>2315</v>
      </c>
      <c r="E26762">
        <v>39114</v>
      </c>
    </row>
    <row r="26763" spans="1:5" x14ac:dyDescent="0.25">
      <c r="A26763">
        <v>310</v>
      </c>
      <c r="B26763" s="5">
        <v>43385</v>
      </c>
      <c r="C26763" s="6">
        <v>0.49722222222222223</v>
      </c>
      <c r="D26763">
        <v>2315</v>
      </c>
      <c r="E26763">
        <v>124629</v>
      </c>
    </row>
    <row r="26764" spans="1:5" x14ac:dyDescent="0.25">
      <c r="A26764">
        <v>374</v>
      </c>
      <c r="B26764" s="5">
        <v>43553</v>
      </c>
      <c r="C26764" s="6">
        <v>0.74027777777777781</v>
      </c>
      <c r="D26764">
        <v>2315</v>
      </c>
      <c r="E26764">
        <v>177896</v>
      </c>
    </row>
    <row r="26765" spans="1:5" x14ac:dyDescent="0.25">
      <c r="A26765">
        <v>157</v>
      </c>
      <c r="B26765" s="5">
        <v>43029</v>
      </c>
      <c r="C26765" s="6">
        <v>0.57152777777777775</v>
      </c>
      <c r="D26765">
        <v>2316</v>
      </c>
      <c r="E26765">
        <v>29473</v>
      </c>
    </row>
    <row r="26766" spans="1:5" x14ac:dyDescent="0.25">
      <c r="A26766">
        <v>200</v>
      </c>
      <c r="B26766" s="5">
        <v>42983</v>
      </c>
      <c r="C26766" s="6">
        <v>0.76597222222222228</v>
      </c>
      <c r="D26766">
        <v>2316</v>
      </c>
      <c r="E26766">
        <v>19448</v>
      </c>
    </row>
    <row r="26767" spans="1:5" x14ac:dyDescent="0.25">
      <c r="A26767">
        <v>8</v>
      </c>
      <c r="B26767" s="5">
        <v>43435</v>
      </c>
      <c r="C26767" s="6">
        <v>0.35902777777777778</v>
      </c>
      <c r="D26767">
        <v>2316</v>
      </c>
      <c r="E26767">
        <v>139789</v>
      </c>
    </row>
    <row r="26768" spans="1:5" x14ac:dyDescent="0.25">
      <c r="A26768">
        <v>181</v>
      </c>
      <c r="B26768" s="5">
        <v>43020</v>
      </c>
      <c r="C26768" s="6">
        <v>0.69444444444444442</v>
      </c>
      <c r="D26768">
        <v>2316</v>
      </c>
      <c r="E26768">
        <v>27215</v>
      </c>
    </row>
    <row r="26769" spans="1:5" x14ac:dyDescent="0.25">
      <c r="A26769">
        <v>160</v>
      </c>
      <c r="B26769" s="5">
        <v>42943</v>
      </c>
      <c r="C26769" s="6">
        <v>0.69513888888888886</v>
      </c>
      <c r="D26769">
        <v>2316</v>
      </c>
      <c r="E26769">
        <v>11507</v>
      </c>
    </row>
    <row r="26770" spans="1:5" x14ac:dyDescent="0.25">
      <c r="A26770">
        <v>224</v>
      </c>
      <c r="B26770" s="5">
        <v>43207</v>
      </c>
      <c r="C26770" s="6">
        <v>0.80555555555555558</v>
      </c>
      <c r="D26770">
        <v>2317</v>
      </c>
      <c r="E26770">
        <v>75556</v>
      </c>
    </row>
    <row r="26771" spans="1:5" x14ac:dyDescent="0.25">
      <c r="A26771">
        <v>224</v>
      </c>
      <c r="B26771" s="5">
        <v>43272</v>
      </c>
      <c r="C26771" s="6">
        <v>0.68402777777777779</v>
      </c>
      <c r="D26771">
        <v>2317</v>
      </c>
      <c r="E26771">
        <v>93227</v>
      </c>
    </row>
    <row r="26772" spans="1:5" x14ac:dyDescent="0.25">
      <c r="A26772">
        <v>55</v>
      </c>
      <c r="B26772" s="5">
        <v>42912</v>
      </c>
      <c r="C26772" s="6">
        <v>0.55625000000000002</v>
      </c>
      <c r="D26772">
        <v>2317</v>
      </c>
      <c r="E26772">
        <v>6120</v>
      </c>
    </row>
    <row r="26773" spans="1:5" x14ac:dyDescent="0.25">
      <c r="A26773">
        <v>97</v>
      </c>
      <c r="B26773" s="5">
        <v>43431</v>
      </c>
      <c r="C26773" s="6">
        <v>0.6069444444444444</v>
      </c>
      <c r="D26773">
        <v>2317</v>
      </c>
      <c r="E26773">
        <v>138646</v>
      </c>
    </row>
    <row r="26774" spans="1:5" x14ac:dyDescent="0.25">
      <c r="A26774">
        <v>97</v>
      </c>
      <c r="B26774" s="5">
        <v>42914</v>
      </c>
      <c r="C26774" s="6">
        <v>0.63611111111111107</v>
      </c>
      <c r="D26774">
        <v>2317</v>
      </c>
      <c r="E26774">
        <v>6315</v>
      </c>
    </row>
    <row r="26775" spans="1:5" x14ac:dyDescent="0.25">
      <c r="A26775">
        <v>65</v>
      </c>
      <c r="B26775" s="5">
        <v>42874</v>
      </c>
      <c r="C26775" s="6">
        <v>0.89166666666666672</v>
      </c>
      <c r="D26775">
        <v>2317</v>
      </c>
      <c r="E26775">
        <v>2600</v>
      </c>
    </row>
    <row r="26776" spans="1:5" x14ac:dyDescent="0.25">
      <c r="A26776">
        <v>118</v>
      </c>
      <c r="B26776" s="5">
        <v>43319</v>
      </c>
      <c r="C26776" s="6">
        <v>0.59583333333333333</v>
      </c>
      <c r="D26776">
        <v>2317</v>
      </c>
      <c r="E26776">
        <v>106060</v>
      </c>
    </row>
    <row r="26777" spans="1:5" x14ac:dyDescent="0.25">
      <c r="A26777">
        <v>340</v>
      </c>
      <c r="B26777" s="5">
        <v>43201</v>
      </c>
      <c r="C26777" s="6">
        <v>0.81180555555555556</v>
      </c>
      <c r="D26777">
        <v>2317</v>
      </c>
      <c r="E26777">
        <v>73952</v>
      </c>
    </row>
    <row r="26778" spans="1:5" x14ac:dyDescent="0.25">
      <c r="A26778">
        <v>203</v>
      </c>
      <c r="B26778" s="5">
        <v>43531</v>
      </c>
      <c r="C26778" s="6">
        <v>0.3576388888888889</v>
      </c>
      <c r="D26778">
        <v>2318</v>
      </c>
      <c r="E26778">
        <v>170318</v>
      </c>
    </row>
    <row r="26779" spans="1:5" x14ac:dyDescent="0.25">
      <c r="A26779">
        <v>16</v>
      </c>
      <c r="B26779" s="5">
        <v>42983</v>
      </c>
      <c r="C26779" s="6">
        <v>0.8618055555555556</v>
      </c>
      <c r="D26779">
        <v>2318</v>
      </c>
      <c r="E26779">
        <v>19491</v>
      </c>
    </row>
    <row r="26780" spans="1:5" x14ac:dyDescent="0.25">
      <c r="A26780">
        <v>25</v>
      </c>
      <c r="B26780" s="5">
        <v>42933</v>
      </c>
      <c r="C26780" s="6">
        <v>0.73124999999999996</v>
      </c>
      <c r="D26780">
        <v>2318</v>
      </c>
      <c r="E26780">
        <v>9575</v>
      </c>
    </row>
    <row r="26781" spans="1:5" x14ac:dyDescent="0.25">
      <c r="A26781">
        <v>19</v>
      </c>
      <c r="B26781" s="5">
        <v>42869</v>
      </c>
      <c r="C26781" s="6">
        <v>0.73819444444444449</v>
      </c>
      <c r="D26781">
        <v>2318</v>
      </c>
      <c r="E26781">
        <v>2207</v>
      </c>
    </row>
    <row r="26782" spans="1:5" x14ac:dyDescent="0.25">
      <c r="A26782">
        <v>48</v>
      </c>
      <c r="B26782" s="5">
        <v>42909</v>
      </c>
      <c r="C26782" s="6">
        <v>0.81111111111111112</v>
      </c>
      <c r="D26782">
        <v>2318</v>
      </c>
      <c r="E26782">
        <v>5863</v>
      </c>
    </row>
    <row r="26783" spans="1:5" x14ac:dyDescent="0.25">
      <c r="A26783">
        <v>20</v>
      </c>
      <c r="B26783" s="5">
        <v>42925</v>
      </c>
      <c r="C26783" s="6">
        <v>0.7319444444444444</v>
      </c>
      <c r="D26783">
        <v>2318</v>
      </c>
      <c r="E26783">
        <v>8031</v>
      </c>
    </row>
    <row r="26784" spans="1:5" x14ac:dyDescent="0.25">
      <c r="A26784">
        <v>204</v>
      </c>
      <c r="B26784" s="5">
        <v>43334</v>
      </c>
      <c r="C26784" s="6">
        <v>0.68680555555555556</v>
      </c>
      <c r="D26784">
        <v>2318</v>
      </c>
      <c r="E26784">
        <v>110238</v>
      </c>
    </row>
    <row r="26785" spans="1:5" x14ac:dyDescent="0.25">
      <c r="A26785">
        <v>201</v>
      </c>
      <c r="B26785" s="5">
        <v>42990</v>
      </c>
      <c r="C26785" s="6">
        <v>0.80972222222222223</v>
      </c>
      <c r="D26785">
        <v>2318</v>
      </c>
      <c r="E26785">
        <v>20877</v>
      </c>
    </row>
    <row r="26786" spans="1:5" x14ac:dyDescent="0.25">
      <c r="A26786">
        <v>92</v>
      </c>
      <c r="B26786" s="5">
        <v>43301</v>
      </c>
      <c r="C26786" s="6">
        <v>0.47569444444444442</v>
      </c>
      <c r="D26786">
        <v>2318</v>
      </c>
      <c r="E26786">
        <v>101020</v>
      </c>
    </row>
    <row r="26787" spans="1:5" x14ac:dyDescent="0.25">
      <c r="A26787">
        <v>247</v>
      </c>
      <c r="B26787" s="5">
        <v>43392</v>
      </c>
      <c r="C26787" s="6">
        <v>0.4236111111111111</v>
      </c>
      <c r="D26787">
        <v>2318</v>
      </c>
      <c r="E26787">
        <v>126645</v>
      </c>
    </row>
    <row r="26788" spans="1:5" x14ac:dyDescent="0.25">
      <c r="A26788">
        <v>370</v>
      </c>
      <c r="B26788" s="5">
        <v>43326</v>
      </c>
      <c r="C26788" s="6">
        <v>0.81111111111111112</v>
      </c>
      <c r="D26788">
        <v>2318</v>
      </c>
      <c r="E26788">
        <v>108120</v>
      </c>
    </row>
    <row r="26789" spans="1:5" x14ac:dyDescent="0.25">
      <c r="A26789">
        <v>23</v>
      </c>
      <c r="B26789" s="5">
        <v>42902</v>
      </c>
      <c r="C26789" s="6">
        <v>0.35208333333333336</v>
      </c>
      <c r="D26789">
        <v>2319</v>
      </c>
      <c r="E26789">
        <v>5106</v>
      </c>
    </row>
    <row r="26790" spans="1:5" x14ac:dyDescent="0.25">
      <c r="A26790">
        <v>62</v>
      </c>
      <c r="B26790" s="5">
        <v>42928</v>
      </c>
      <c r="C26790" s="6">
        <v>0.35555555555555557</v>
      </c>
      <c r="D26790">
        <v>2319</v>
      </c>
      <c r="E26790">
        <v>8476</v>
      </c>
    </row>
    <row r="26791" spans="1:5" x14ac:dyDescent="0.25">
      <c r="A26791">
        <v>212</v>
      </c>
      <c r="B26791" s="5">
        <v>43109</v>
      </c>
      <c r="C26791" s="6">
        <v>0.62361111111111112</v>
      </c>
      <c r="D26791">
        <v>2319</v>
      </c>
      <c r="E26791">
        <v>49720</v>
      </c>
    </row>
    <row r="26792" spans="1:5" x14ac:dyDescent="0.25">
      <c r="A26792">
        <v>196</v>
      </c>
      <c r="B26792" s="5">
        <v>43092</v>
      </c>
      <c r="C26792" s="6">
        <v>0.55138888888888893</v>
      </c>
      <c r="D26792">
        <v>2319</v>
      </c>
      <c r="E26792">
        <v>45362</v>
      </c>
    </row>
    <row r="26793" spans="1:5" x14ac:dyDescent="0.25">
      <c r="A26793">
        <v>207</v>
      </c>
      <c r="B26793" s="5">
        <v>43436</v>
      </c>
      <c r="C26793" s="6">
        <v>0.3611111111111111</v>
      </c>
      <c r="D26793">
        <v>2319</v>
      </c>
      <c r="E26793">
        <v>140129</v>
      </c>
    </row>
    <row r="26794" spans="1:5" x14ac:dyDescent="0.25">
      <c r="A26794">
        <v>262</v>
      </c>
      <c r="B26794" s="5">
        <v>43428</v>
      </c>
      <c r="C26794" s="6">
        <v>0.39374999999999999</v>
      </c>
      <c r="D26794">
        <v>2319</v>
      </c>
      <c r="E26794">
        <v>137541</v>
      </c>
    </row>
    <row r="26795" spans="1:5" x14ac:dyDescent="0.25">
      <c r="A26795">
        <v>264</v>
      </c>
      <c r="B26795" s="5">
        <v>43124</v>
      </c>
      <c r="C26795" s="6">
        <v>0.39305555555555555</v>
      </c>
      <c r="D26795">
        <v>2319</v>
      </c>
      <c r="E26795">
        <v>53596</v>
      </c>
    </row>
    <row r="26796" spans="1:5" x14ac:dyDescent="0.25">
      <c r="A26796">
        <v>274</v>
      </c>
      <c r="B26796" s="5">
        <v>43138</v>
      </c>
      <c r="C26796" s="6">
        <v>0.38333333333333336</v>
      </c>
      <c r="D26796">
        <v>2319</v>
      </c>
      <c r="E26796">
        <v>57296</v>
      </c>
    </row>
    <row r="26797" spans="1:5" x14ac:dyDescent="0.25">
      <c r="A26797">
        <v>40</v>
      </c>
      <c r="B26797" s="5">
        <v>43108</v>
      </c>
      <c r="C26797" s="6">
        <v>0.66527777777777775</v>
      </c>
      <c r="D26797">
        <v>2319</v>
      </c>
      <c r="E26797">
        <v>49466</v>
      </c>
    </row>
    <row r="26798" spans="1:5" x14ac:dyDescent="0.25">
      <c r="A26798">
        <v>316</v>
      </c>
      <c r="B26798" s="5">
        <v>43433</v>
      </c>
      <c r="C26798" s="6">
        <v>0.74375000000000002</v>
      </c>
      <c r="D26798">
        <v>2319</v>
      </c>
      <c r="E26798">
        <v>139356</v>
      </c>
    </row>
    <row r="26799" spans="1:5" x14ac:dyDescent="0.25">
      <c r="A26799">
        <v>176</v>
      </c>
      <c r="B26799" s="5">
        <v>43460</v>
      </c>
      <c r="C26799" s="6">
        <v>0.67361111111111116</v>
      </c>
      <c r="D26799">
        <v>2319</v>
      </c>
      <c r="E26799">
        <v>147629</v>
      </c>
    </row>
    <row r="26800" spans="1:5" x14ac:dyDescent="0.25">
      <c r="A26800">
        <v>117</v>
      </c>
      <c r="B26800" s="5">
        <v>42948</v>
      </c>
      <c r="C26800" s="6">
        <v>0.62916666666666665</v>
      </c>
      <c r="D26800">
        <v>2319</v>
      </c>
      <c r="E26800">
        <v>12431</v>
      </c>
    </row>
    <row r="26801" spans="1:5" x14ac:dyDescent="0.25">
      <c r="A26801">
        <v>259</v>
      </c>
      <c r="B26801" s="5">
        <v>43529</v>
      </c>
      <c r="C26801" s="6">
        <v>0.70833333333333337</v>
      </c>
      <c r="D26801">
        <v>2319</v>
      </c>
      <c r="E26801">
        <v>169838</v>
      </c>
    </row>
    <row r="26802" spans="1:5" x14ac:dyDescent="0.25">
      <c r="A26802">
        <v>0</v>
      </c>
      <c r="B26802" s="5">
        <v>43022</v>
      </c>
      <c r="C26802" s="6">
        <v>0.48680555555555555</v>
      </c>
      <c r="D26802">
        <v>2320</v>
      </c>
      <c r="E26802">
        <v>27644</v>
      </c>
    </row>
    <row r="26803" spans="1:5" x14ac:dyDescent="0.25">
      <c r="A26803">
        <v>34</v>
      </c>
      <c r="B26803" s="5">
        <v>43033</v>
      </c>
      <c r="C26803" s="6">
        <v>0.4375</v>
      </c>
      <c r="D26803">
        <v>2320</v>
      </c>
      <c r="E26803">
        <v>30497</v>
      </c>
    </row>
    <row r="26804" spans="1:5" x14ac:dyDescent="0.25">
      <c r="A26804">
        <v>27</v>
      </c>
      <c r="B26804" s="5">
        <v>42979</v>
      </c>
      <c r="C26804" s="6">
        <v>0.35416666666666669</v>
      </c>
      <c r="D26804">
        <v>2320</v>
      </c>
      <c r="E26804">
        <v>18533</v>
      </c>
    </row>
    <row r="26805" spans="1:5" x14ac:dyDescent="0.25">
      <c r="A26805">
        <v>262</v>
      </c>
      <c r="B26805" s="5">
        <v>43050</v>
      </c>
      <c r="C26805" s="6">
        <v>0.67847222222222225</v>
      </c>
      <c r="D26805">
        <v>2320</v>
      </c>
      <c r="E26805">
        <v>34929</v>
      </c>
    </row>
    <row r="26806" spans="1:5" x14ac:dyDescent="0.25">
      <c r="A26806">
        <v>184</v>
      </c>
      <c r="B26806" s="5">
        <v>42950</v>
      </c>
      <c r="C26806" s="6">
        <v>0.9243055555555556</v>
      </c>
      <c r="D26806">
        <v>2320</v>
      </c>
      <c r="E26806">
        <v>12932</v>
      </c>
    </row>
    <row r="26807" spans="1:5" x14ac:dyDescent="0.25">
      <c r="A26807">
        <v>52</v>
      </c>
      <c r="B26807" s="5">
        <v>42886</v>
      </c>
      <c r="C26807" s="6">
        <v>0.40208333333333335</v>
      </c>
      <c r="D26807">
        <v>2320</v>
      </c>
      <c r="E26807">
        <v>3585</v>
      </c>
    </row>
    <row r="26808" spans="1:5" x14ac:dyDescent="0.25">
      <c r="A26808">
        <v>67</v>
      </c>
      <c r="B26808" s="5">
        <v>42924</v>
      </c>
      <c r="C26808" s="6">
        <v>0.33541666666666664</v>
      </c>
      <c r="D26808">
        <v>2320</v>
      </c>
      <c r="E26808">
        <v>7737</v>
      </c>
    </row>
    <row r="26809" spans="1:5" x14ac:dyDescent="0.25">
      <c r="A26809">
        <v>69</v>
      </c>
      <c r="B26809" s="5">
        <v>42981</v>
      </c>
      <c r="C26809" s="6">
        <v>0.69444444444444442</v>
      </c>
      <c r="D26809">
        <v>2320</v>
      </c>
      <c r="E26809">
        <v>19026</v>
      </c>
    </row>
    <row r="26810" spans="1:5" x14ac:dyDescent="0.25">
      <c r="A26810">
        <v>69</v>
      </c>
      <c r="B26810" s="5">
        <v>43401</v>
      </c>
      <c r="C26810" s="6">
        <v>0.73402777777777772</v>
      </c>
      <c r="D26810">
        <v>2320</v>
      </c>
      <c r="E26810">
        <v>129640</v>
      </c>
    </row>
    <row r="26811" spans="1:5" x14ac:dyDescent="0.25">
      <c r="A26811">
        <v>198</v>
      </c>
      <c r="B26811" s="5">
        <v>43320</v>
      </c>
      <c r="C26811" s="6">
        <v>0.56319444444444444</v>
      </c>
      <c r="D26811">
        <v>2320</v>
      </c>
      <c r="E26811">
        <v>106322</v>
      </c>
    </row>
    <row r="26812" spans="1:5" x14ac:dyDescent="0.25">
      <c r="A26812">
        <v>198</v>
      </c>
      <c r="B26812" s="5">
        <v>43480</v>
      </c>
      <c r="C26812" s="6">
        <v>0.9458333333333333</v>
      </c>
      <c r="D26812">
        <v>2320</v>
      </c>
      <c r="E26812">
        <v>153294</v>
      </c>
    </row>
    <row r="26813" spans="1:5" x14ac:dyDescent="0.25">
      <c r="A26813">
        <v>180</v>
      </c>
      <c r="B26813" s="5">
        <v>42983</v>
      </c>
      <c r="C26813" s="6">
        <v>0.79305555555555551</v>
      </c>
      <c r="D26813">
        <v>2320</v>
      </c>
      <c r="E26813">
        <v>19457</v>
      </c>
    </row>
    <row r="26814" spans="1:5" x14ac:dyDescent="0.25">
      <c r="A26814">
        <v>205</v>
      </c>
      <c r="B26814" s="5">
        <v>43090</v>
      </c>
      <c r="C26814" s="6">
        <v>0.40208333333333335</v>
      </c>
      <c r="D26814">
        <v>2320</v>
      </c>
      <c r="E26814">
        <v>44809</v>
      </c>
    </row>
    <row r="26815" spans="1:5" x14ac:dyDescent="0.25">
      <c r="A26815">
        <v>137</v>
      </c>
      <c r="B26815" s="5">
        <v>42917</v>
      </c>
      <c r="C26815" s="6">
        <v>0.51736111111111116</v>
      </c>
      <c r="D26815">
        <v>2320</v>
      </c>
      <c r="E26815">
        <v>6617</v>
      </c>
    </row>
    <row r="26816" spans="1:5" x14ac:dyDescent="0.25">
      <c r="A26816">
        <v>398</v>
      </c>
      <c r="B26816" s="5">
        <v>43490</v>
      </c>
      <c r="C26816" s="6">
        <v>0.83194444444444449</v>
      </c>
      <c r="D26816">
        <v>2320</v>
      </c>
      <c r="E26816">
        <v>156635</v>
      </c>
    </row>
    <row r="26817" spans="1:5" x14ac:dyDescent="0.25">
      <c r="A26817">
        <v>57</v>
      </c>
      <c r="B26817" s="5">
        <v>43073</v>
      </c>
      <c r="C26817" s="6">
        <v>0.81319444444444444</v>
      </c>
      <c r="D26817">
        <v>2321</v>
      </c>
      <c r="E26817">
        <v>40798</v>
      </c>
    </row>
    <row r="26818" spans="1:5" x14ac:dyDescent="0.25">
      <c r="A26818">
        <v>172</v>
      </c>
      <c r="B26818" s="5">
        <v>42933</v>
      </c>
      <c r="C26818" s="6">
        <v>0.57013888888888886</v>
      </c>
      <c r="D26818">
        <v>2321</v>
      </c>
      <c r="E26818">
        <v>9524</v>
      </c>
    </row>
    <row r="26819" spans="1:5" x14ac:dyDescent="0.25">
      <c r="A26819">
        <v>16</v>
      </c>
      <c r="B26819" s="5">
        <v>43002</v>
      </c>
      <c r="C26819" s="6">
        <v>0.50277777777777777</v>
      </c>
      <c r="D26819">
        <v>2321</v>
      </c>
      <c r="E26819">
        <v>23129</v>
      </c>
    </row>
    <row r="26820" spans="1:5" x14ac:dyDescent="0.25">
      <c r="A26820">
        <v>246</v>
      </c>
      <c r="B26820" s="5">
        <v>43271</v>
      </c>
      <c r="C26820" s="6">
        <v>0.42916666666666664</v>
      </c>
      <c r="D26820">
        <v>2321</v>
      </c>
      <c r="E26820">
        <v>92843</v>
      </c>
    </row>
    <row r="26821" spans="1:5" x14ac:dyDescent="0.25">
      <c r="A26821">
        <v>39</v>
      </c>
      <c r="B26821" s="5">
        <v>43422</v>
      </c>
      <c r="C26821" s="6">
        <v>0.55625000000000002</v>
      </c>
      <c r="D26821">
        <v>2321</v>
      </c>
      <c r="E26821">
        <v>135841</v>
      </c>
    </row>
    <row r="26822" spans="1:5" x14ac:dyDescent="0.25">
      <c r="A26822">
        <v>136</v>
      </c>
      <c r="B26822" s="5">
        <v>43100</v>
      </c>
      <c r="C26822" s="6">
        <v>0.69305555555555554</v>
      </c>
      <c r="D26822">
        <v>2321</v>
      </c>
      <c r="E26822">
        <v>47442</v>
      </c>
    </row>
    <row r="26823" spans="1:5" x14ac:dyDescent="0.25">
      <c r="A26823">
        <v>19</v>
      </c>
      <c r="B26823" s="5">
        <v>43066</v>
      </c>
      <c r="C26823" s="6">
        <v>0.93125000000000002</v>
      </c>
      <c r="D26823">
        <v>2321</v>
      </c>
      <c r="E26823">
        <v>39067</v>
      </c>
    </row>
    <row r="26824" spans="1:5" x14ac:dyDescent="0.25">
      <c r="A26824">
        <v>97</v>
      </c>
      <c r="B26824" s="5">
        <v>43343</v>
      </c>
      <c r="C26824" s="6">
        <v>0.88541666666666663</v>
      </c>
      <c r="D26824">
        <v>2321</v>
      </c>
      <c r="E26824">
        <v>112766</v>
      </c>
    </row>
    <row r="26825" spans="1:5" x14ac:dyDescent="0.25">
      <c r="A26825">
        <v>49</v>
      </c>
      <c r="B26825" s="5">
        <v>43239</v>
      </c>
      <c r="C26825" s="6">
        <v>0.5805555555555556</v>
      </c>
      <c r="D26825">
        <v>2321</v>
      </c>
      <c r="E26825">
        <v>84137</v>
      </c>
    </row>
    <row r="26826" spans="1:5" x14ac:dyDescent="0.25">
      <c r="A26826">
        <v>189</v>
      </c>
      <c r="B26826" s="5">
        <v>43120</v>
      </c>
      <c r="C26826" s="6">
        <v>0.8125</v>
      </c>
      <c r="D26826">
        <v>2321</v>
      </c>
      <c r="E26826">
        <v>52697</v>
      </c>
    </row>
    <row r="26827" spans="1:5" x14ac:dyDescent="0.25">
      <c r="A26827">
        <v>202</v>
      </c>
      <c r="B26827" s="5">
        <v>42992</v>
      </c>
      <c r="C26827" s="6">
        <v>0.85069444444444442</v>
      </c>
      <c r="D26827">
        <v>2321</v>
      </c>
      <c r="E26827">
        <v>21246</v>
      </c>
    </row>
    <row r="26828" spans="1:5" x14ac:dyDescent="0.25">
      <c r="A26828">
        <v>59</v>
      </c>
      <c r="B26828" s="5">
        <v>42921</v>
      </c>
      <c r="C26828" s="6">
        <v>0.35972222222222222</v>
      </c>
      <c r="D26828">
        <v>2321</v>
      </c>
      <c r="E26828">
        <v>7171</v>
      </c>
    </row>
    <row r="26829" spans="1:5" x14ac:dyDescent="0.25">
      <c r="A26829">
        <v>350</v>
      </c>
      <c r="B26829" s="5">
        <v>43424</v>
      </c>
      <c r="C26829" s="6">
        <v>0.92986111111111114</v>
      </c>
      <c r="D26829">
        <v>2321</v>
      </c>
      <c r="E26829">
        <v>136615</v>
      </c>
    </row>
    <row r="26830" spans="1:5" x14ac:dyDescent="0.25">
      <c r="A26830">
        <v>360</v>
      </c>
      <c r="B26830" s="5">
        <v>43319</v>
      </c>
      <c r="C26830" s="6">
        <v>0.36458333333333331</v>
      </c>
      <c r="D26830">
        <v>2321</v>
      </c>
      <c r="E26830">
        <v>105956</v>
      </c>
    </row>
    <row r="26831" spans="1:5" x14ac:dyDescent="0.25">
      <c r="A26831">
        <v>77</v>
      </c>
      <c r="B26831" s="5">
        <v>42966</v>
      </c>
      <c r="C26831" s="6">
        <v>0.81180555555555556</v>
      </c>
      <c r="D26831">
        <v>2322</v>
      </c>
      <c r="E26831">
        <v>16094</v>
      </c>
    </row>
    <row r="26832" spans="1:5" x14ac:dyDescent="0.25">
      <c r="A26832">
        <v>141</v>
      </c>
      <c r="B26832" s="5">
        <v>42948</v>
      </c>
      <c r="C26832" s="6">
        <v>0.4826388888888889</v>
      </c>
      <c r="D26832">
        <v>2322</v>
      </c>
      <c r="E26832">
        <v>12396</v>
      </c>
    </row>
    <row r="26833" spans="1:5" x14ac:dyDescent="0.25">
      <c r="A26833">
        <v>246</v>
      </c>
      <c r="B26833" s="5">
        <v>43220</v>
      </c>
      <c r="C26833" s="6">
        <v>0.8569444444444444</v>
      </c>
      <c r="D26833">
        <v>2322</v>
      </c>
      <c r="E26833">
        <v>79156</v>
      </c>
    </row>
    <row r="26834" spans="1:5" x14ac:dyDescent="0.25">
      <c r="A26834">
        <v>78</v>
      </c>
      <c r="B26834" s="5">
        <v>43305</v>
      </c>
      <c r="C26834" s="6">
        <v>0.75069444444444444</v>
      </c>
      <c r="D26834">
        <v>2322</v>
      </c>
      <c r="E26834">
        <v>102284</v>
      </c>
    </row>
    <row r="26835" spans="1:5" x14ac:dyDescent="0.25">
      <c r="A26835">
        <v>84</v>
      </c>
      <c r="B26835" s="5">
        <v>43474</v>
      </c>
      <c r="C26835" s="6">
        <v>0.70694444444444449</v>
      </c>
      <c r="D26835">
        <v>2322</v>
      </c>
      <c r="E26835">
        <v>151142</v>
      </c>
    </row>
    <row r="26836" spans="1:5" x14ac:dyDescent="0.25">
      <c r="A26836">
        <v>147</v>
      </c>
      <c r="B26836" s="5">
        <v>43201</v>
      </c>
      <c r="C26836" s="6">
        <v>0.81805555555555554</v>
      </c>
      <c r="D26836">
        <v>2322</v>
      </c>
      <c r="E26836">
        <v>73954</v>
      </c>
    </row>
    <row r="26837" spans="1:5" x14ac:dyDescent="0.25">
      <c r="A26837">
        <v>107</v>
      </c>
      <c r="B26837" s="5">
        <v>42940</v>
      </c>
      <c r="C26837" s="6">
        <v>0.93194444444444446</v>
      </c>
      <c r="D26837">
        <v>2322</v>
      </c>
      <c r="E26837">
        <v>11022</v>
      </c>
    </row>
    <row r="26838" spans="1:5" x14ac:dyDescent="0.25">
      <c r="A26838">
        <v>201</v>
      </c>
      <c r="B26838" s="5">
        <v>43369</v>
      </c>
      <c r="C26838" s="6">
        <v>0.59652777777777777</v>
      </c>
      <c r="D26838">
        <v>2322</v>
      </c>
      <c r="E26838">
        <v>119859</v>
      </c>
    </row>
    <row r="26839" spans="1:5" x14ac:dyDescent="0.25">
      <c r="A26839">
        <v>14</v>
      </c>
      <c r="B26839" s="5">
        <v>43477</v>
      </c>
      <c r="C26839" s="6">
        <v>0.74791666666666667</v>
      </c>
      <c r="D26839">
        <v>2322</v>
      </c>
      <c r="E26839">
        <v>152174</v>
      </c>
    </row>
    <row r="26840" spans="1:5" x14ac:dyDescent="0.25">
      <c r="A26840">
        <v>344</v>
      </c>
      <c r="B26840" s="5">
        <v>43307</v>
      </c>
      <c r="C26840" s="6">
        <v>0.56944444444444442</v>
      </c>
      <c r="D26840">
        <v>2322</v>
      </c>
      <c r="E26840">
        <v>102747</v>
      </c>
    </row>
    <row r="26841" spans="1:5" x14ac:dyDescent="0.25">
      <c r="A26841">
        <v>200</v>
      </c>
      <c r="B26841" s="5">
        <v>43223</v>
      </c>
      <c r="C26841" s="6">
        <v>0.36875000000000002</v>
      </c>
      <c r="D26841">
        <v>2323</v>
      </c>
      <c r="E26841">
        <v>79766</v>
      </c>
    </row>
    <row r="26842" spans="1:5" x14ac:dyDescent="0.25">
      <c r="A26842">
        <v>145</v>
      </c>
      <c r="B26842" s="5">
        <v>42926</v>
      </c>
      <c r="C26842" s="6">
        <v>0.7006944444444444</v>
      </c>
      <c r="D26842">
        <v>2323</v>
      </c>
      <c r="E26842">
        <v>8192</v>
      </c>
    </row>
    <row r="26843" spans="1:5" x14ac:dyDescent="0.25">
      <c r="A26843">
        <v>13</v>
      </c>
      <c r="B26843" s="5">
        <v>42879</v>
      </c>
      <c r="C26843" s="6">
        <v>0.83402777777777781</v>
      </c>
      <c r="D26843">
        <v>2323</v>
      </c>
      <c r="E26843">
        <v>3021</v>
      </c>
    </row>
    <row r="26844" spans="1:5" x14ac:dyDescent="0.25">
      <c r="A26844">
        <v>35</v>
      </c>
      <c r="B26844" s="5">
        <v>43506</v>
      </c>
      <c r="C26844" s="6">
        <v>0.49166666666666664</v>
      </c>
      <c r="D26844">
        <v>2323</v>
      </c>
      <c r="E26844">
        <v>161951</v>
      </c>
    </row>
    <row r="26845" spans="1:5" x14ac:dyDescent="0.25">
      <c r="A26845">
        <v>64</v>
      </c>
      <c r="B26845" s="5">
        <v>42882</v>
      </c>
      <c r="C26845" s="6">
        <v>0.93541666666666667</v>
      </c>
      <c r="D26845">
        <v>2323</v>
      </c>
      <c r="E26845">
        <v>3280</v>
      </c>
    </row>
    <row r="26846" spans="1:5" x14ac:dyDescent="0.25">
      <c r="A26846">
        <v>90</v>
      </c>
      <c r="B26846" s="5">
        <v>43134</v>
      </c>
      <c r="C26846" s="6">
        <v>0.83194444444444449</v>
      </c>
      <c r="D26846">
        <v>2323</v>
      </c>
      <c r="E26846">
        <v>56409</v>
      </c>
    </row>
    <row r="26847" spans="1:5" x14ac:dyDescent="0.25">
      <c r="A26847">
        <v>223</v>
      </c>
      <c r="B26847" s="5">
        <v>43361</v>
      </c>
      <c r="C26847" s="6">
        <v>0.89722222222222225</v>
      </c>
      <c r="D26847">
        <v>2323</v>
      </c>
      <c r="E26847">
        <v>117750</v>
      </c>
    </row>
    <row r="26848" spans="1:5" x14ac:dyDescent="0.25">
      <c r="A26848">
        <v>146</v>
      </c>
      <c r="B26848" s="5">
        <v>43461</v>
      </c>
      <c r="C26848" s="6">
        <v>0.45694444444444443</v>
      </c>
      <c r="D26848">
        <v>2323</v>
      </c>
      <c r="E26848">
        <v>147822</v>
      </c>
    </row>
    <row r="26849" spans="1:5" x14ac:dyDescent="0.25">
      <c r="A26849">
        <v>215</v>
      </c>
      <c r="B26849" s="5">
        <v>43093</v>
      </c>
      <c r="C26849" s="6">
        <v>0.46180555555555558</v>
      </c>
      <c r="D26849">
        <v>2323</v>
      </c>
      <c r="E26849">
        <v>45616</v>
      </c>
    </row>
    <row r="26850" spans="1:5" x14ac:dyDescent="0.25">
      <c r="A26850">
        <v>348</v>
      </c>
      <c r="B26850" s="5">
        <v>43293</v>
      </c>
      <c r="C26850" s="6">
        <v>0.47638888888888886</v>
      </c>
      <c r="D26850">
        <v>2323</v>
      </c>
      <c r="E26850">
        <v>98812</v>
      </c>
    </row>
    <row r="26851" spans="1:5" x14ac:dyDescent="0.25">
      <c r="A26851">
        <v>228</v>
      </c>
      <c r="B26851" s="5">
        <v>43060</v>
      </c>
      <c r="C26851" s="6">
        <v>0.70347222222222228</v>
      </c>
      <c r="D26851">
        <v>2323</v>
      </c>
      <c r="E26851">
        <v>37436</v>
      </c>
    </row>
    <row r="26852" spans="1:5" x14ac:dyDescent="0.25">
      <c r="A26852">
        <v>140</v>
      </c>
      <c r="B26852" s="5">
        <v>43093</v>
      </c>
      <c r="C26852" s="6">
        <v>0.39097222222222222</v>
      </c>
      <c r="D26852">
        <v>2324</v>
      </c>
      <c r="E26852">
        <v>45575</v>
      </c>
    </row>
    <row r="26853" spans="1:5" x14ac:dyDescent="0.25">
      <c r="A26853">
        <v>141</v>
      </c>
      <c r="B26853" s="5">
        <v>43531</v>
      </c>
      <c r="C26853" s="6">
        <v>0.40555555555555556</v>
      </c>
      <c r="D26853">
        <v>2324</v>
      </c>
      <c r="E26853">
        <v>170346</v>
      </c>
    </row>
    <row r="26854" spans="1:5" x14ac:dyDescent="0.25">
      <c r="A26854">
        <v>49</v>
      </c>
      <c r="B26854" s="5">
        <v>42938</v>
      </c>
      <c r="C26854" s="6">
        <v>0.79374999999999996</v>
      </c>
      <c r="D26854">
        <v>2324</v>
      </c>
      <c r="E26854">
        <v>10578</v>
      </c>
    </row>
    <row r="26855" spans="1:5" x14ac:dyDescent="0.25">
      <c r="A26855">
        <v>273</v>
      </c>
      <c r="B26855" s="5">
        <v>43157</v>
      </c>
      <c r="C26855" s="6">
        <v>0.94722222222222219</v>
      </c>
      <c r="D26855">
        <v>2324</v>
      </c>
      <c r="E26855">
        <v>62500</v>
      </c>
    </row>
    <row r="26856" spans="1:5" x14ac:dyDescent="0.25">
      <c r="A26856">
        <v>81</v>
      </c>
      <c r="B26856" s="5">
        <v>43411</v>
      </c>
      <c r="C26856" s="6">
        <v>0.69861111111111107</v>
      </c>
      <c r="D26856">
        <v>2324</v>
      </c>
      <c r="E26856">
        <v>132595</v>
      </c>
    </row>
    <row r="26857" spans="1:5" x14ac:dyDescent="0.25">
      <c r="A26857">
        <v>127</v>
      </c>
      <c r="B26857" s="5">
        <v>42966</v>
      </c>
      <c r="C26857" s="6">
        <v>0.42708333333333331</v>
      </c>
      <c r="D26857">
        <v>2324</v>
      </c>
      <c r="E26857">
        <v>15972</v>
      </c>
    </row>
    <row r="26858" spans="1:5" x14ac:dyDescent="0.25">
      <c r="A26858">
        <v>253</v>
      </c>
      <c r="B26858" s="5">
        <v>43059</v>
      </c>
      <c r="C26858" s="6">
        <v>0.40625</v>
      </c>
      <c r="D26858">
        <v>2324</v>
      </c>
      <c r="E26858">
        <v>37072</v>
      </c>
    </row>
    <row r="26859" spans="1:5" x14ac:dyDescent="0.25">
      <c r="A26859">
        <v>185</v>
      </c>
      <c r="B26859" s="5">
        <v>43246</v>
      </c>
      <c r="C26859" s="6">
        <v>0.36458333333333331</v>
      </c>
      <c r="D26859">
        <v>2324</v>
      </c>
      <c r="E26859">
        <v>85950</v>
      </c>
    </row>
    <row r="26860" spans="1:5" x14ac:dyDescent="0.25">
      <c r="A26860">
        <v>369</v>
      </c>
      <c r="B26860" s="5">
        <v>43507</v>
      </c>
      <c r="C26860" s="6">
        <v>0.3347222222222222</v>
      </c>
      <c r="D26860">
        <v>2324</v>
      </c>
      <c r="E26860">
        <v>162209</v>
      </c>
    </row>
    <row r="26861" spans="1:5" x14ac:dyDescent="0.25">
      <c r="A26861">
        <v>357</v>
      </c>
      <c r="B26861" s="5">
        <v>43331</v>
      </c>
      <c r="C26861" s="6">
        <v>0.81458333333333333</v>
      </c>
      <c r="D26861">
        <v>2324</v>
      </c>
      <c r="E26861">
        <v>109454</v>
      </c>
    </row>
    <row r="26862" spans="1:5" x14ac:dyDescent="0.25">
      <c r="A26862">
        <v>212</v>
      </c>
      <c r="B26862" s="5">
        <v>43055</v>
      </c>
      <c r="C26862" s="6">
        <v>0.51458333333333328</v>
      </c>
      <c r="D26862">
        <v>2325</v>
      </c>
      <c r="E26862">
        <v>36147</v>
      </c>
    </row>
    <row r="26863" spans="1:5" x14ac:dyDescent="0.25">
      <c r="A26863">
        <v>190</v>
      </c>
      <c r="B26863" s="5">
        <v>43385</v>
      </c>
      <c r="C26863" s="6">
        <v>0.78680555555555554</v>
      </c>
      <c r="D26863">
        <v>2325</v>
      </c>
      <c r="E26863">
        <v>124763</v>
      </c>
    </row>
    <row r="26864" spans="1:5" x14ac:dyDescent="0.25">
      <c r="A26864">
        <v>43</v>
      </c>
      <c r="B26864" s="5">
        <v>43019</v>
      </c>
      <c r="C26864" s="6">
        <v>0.60555555555555551</v>
      </c>
      <c r="D26864">
        <v>2325</v>
      </c>
      <c r="E26864">
        <v>26946</v>
      </c>
    </row>
    <row r="26865" spans="1:5" x14ac:dyDescent="0.25">
      <c r="A26865">
        <v>208</v>
      </c>
      <c r="B26865" s="5">
        <v>43197</v>
      </c>
      <c r="C26865" s="6">
        <v>0.75347222222222221</v>
      </c>
      <c r="D26865">
        <v>2325</v>
      </c>
      <c r="E26865">
        <v>72871</v>
      </c>
    </row>
    <row r="26866" spans="1:5" x14ac:dyDescent="0.25">
      <c r="A26866">
        <v>75</v>
      </c>
      <c r="B26866" s="5">
        <v>42914</v>
      </c>
      <c r="C26866" s="6">
        <v>0.75069444444444444</v>
      </c>
      <c r="D26866">
        <v>2325</v>
      </c>
      <c r="E26866">
        <v>6332</v>
      </c>
    </row>
    <row r="26867" spans="1:5" x14ac:dyDescent="0.25">
      <c r="A26867">
        <v>146</v>
      </c>
      <c r="B26867" s="5">
        <v>42969</v>
      </c>
      <c r="C26867" s="6">
        <v>0.41458333333333336</v>
      </c>
      <c r="D26867">
        <v>2325</v>
      </c>
      <c r="E26867">
        <v>16562</v>
      </c>
    </row>
    <row r="26868" spans="1:5" x14ac:dyDescent="0.25">
      <c r="A26868">
        <v>282</v>
      </c>
      <c r="B26868" s="5">
        <v>43116</v>
      </c>
      <c r="C26868" s="6">
        <v>0.90069444444444446</v>
      </c>
      <c r="D26868">
        <v>2325</v>
      </c>
      <c r="E26868">
        <v>51669</v>
      </c>
    </row>
    <row r="26869" spans="1:5" x14ac:dyDescent="0.25">
      <c r="A26869">
        <v>330</v>
      </c>
      <c r="B26869" s="5">
        <v>43400</v>
      </c>
      <c r="C26869" s="6">
        <v>0.72083333333333333</v>
      </c>
      <c r="D26869">
        <v>2325</v>
      </c>
      <c r="E26869">
        <v>129277</v>
      </c>
    </row>
    <row r="26870" spans="1:5" x14ac:dyDescent="0.25">
      <c r="A26870">
        <v>209</v>
      </c>
      <c r="B26870" s="5">
        <v>43275</v>
      </c>
      <c r="C26870" s="6">
        <v>0.82430555555555551</v>
      </c>
      <c r="D26870">
        <v>2326</v>
      </c>
      <c r="E26870">
        <v>94059</v>
      </c>
    </row>
    <row r="26871" spans="1:5" x14ac:dyDescent="0.25">
      <c r="A26871">
        <v>21</v>
      </c>
      <c r="B26871" s="5">
        <v>43012</v>
      </c>
      <c r="C26871" s="6">
        <v>0.80486111111111114</v>
      </c>
      <c r="D26871">
        <v>2326</v>
      </c>
      <c r="E26871">
        <v>25288</v>
      </c>
    </row>
    <row r="26872" spans="1:5" x14ac:dyDescent="0.25">
      <c r="A26872">
        <v>2</v>
      </c>
      <c r="B26872" s="5">
        <v>43544</v>
      </c>
      <c r="C26872" s="6">
        <v>0.79791666666666672</v>
      </c>
      <c r="D26872">
        <v>2326</v>
      </c>
      <c r="E26872">
        <v>174936</v>
      </c>
    </row>
    <row r="26873" spans="1:5" x14ac:dyDescent="0.25">
      <c r="A26873">
        <v>97</v>
      </c>
      <c r="B26873" s="5">
        <v>43048</v>
      </c>
      <c r="C26873" s="6">
        <v>0.88263888888888886</v>
      </c>
      <c r="D26873">
        <v>2326</v>
      </c>
      <c r="E26873">
        <v>34511</v>
      </c>
    </row>
    <row r="26874" spans="1:5" x14ac:dyDescent="0.25">
      <c r="A26874">
        <v>237</v>
      </c>
      <c r="B26874" s="5">
        <v>43442</v>
      </c>
      <c r="C26874" s="6">
        <v>0.71458333333333335</v>
      </c>
      <c r="D26874">
        <v>2326</v>
      </c>
      <c r="E26874">
        <v>142132</v>
      </c>
    </row>
    <row r="26875" spans="1:5" x14ac:dyDescent="0.25">
      <c r="A26875">
        <v>319</v>
      </c>
      <c r="B26875" s="5">
        <v>43161</v>
      </c>
      <c r="C26875" s="6">
        <v>0.42291666666666666</v>
      </c>
      <c r="D26875">
        <v>2326</v>
      </c>
      <c r="E26875">
        <v>63367</v>
      </c>
    </row>
    <row r="26876" spans="1:5" x14ac:dyDescent="0.25">
      <c r="A26876">
        <v>79</v>
      </c>
      <c r="B26876" s="5">
        <v>43114</v>
      </c>
      <c r="C26876" s="6">
        <v>0.36388888888888887</v>
      </c>
      <c r="D26876">
        <v>2326</v>
      </c>
      <c r="E26876">
        <v>50914</v>
      </c>
    </row>
    <row r="26877" spans="1:5" x14ac:dyDescent="0.25">
      <c r="A26877">
        <v>27</v>
      </c>
      <c r="B26877" s="5">
        <v>42889</v>
      </c>
      <c r="C26877" s="6">
        <v>0.34583333333333333</v>
      </c>
      <c r="D26877">
        <v>2327</v>
      </c>
      <c r="E26877">
        <v>3851</v>
      </c>
    </row>
    <row r="26878" spans="1:5" x14ac:dyDescent="0.25">
      <c r="A26878">
        <v>53</v>
      </c>
      <c r="B26878" s="5">
        <v>42953</v>
      </c>
      <c r="C26878" s="6">
        <v>0.48958333333333331</v>
      </c>
      <c r="D26878">
        <v>2327</v>
      </c>
      <c r="E26878">
        <v>13403</v>
      </c>
    </row>
    <row r="26879" spans="1:5" x14ac:dyDescent="0.25">
      <c r="A26879">
        <v>200</v>
      </c>
      <c r="B26879" s="5">
        <v>42965</v>
      </c>
      <c r="C26879" s="6">
        <v>0.57013888888888886</v>
      </c>
      <c r="D26879">
        <v>2327</v>
      </c>
      <c r="E26879">
        <v>15821</v>
      </c>
    </row>
    <row r="26880" spans="1:5" x14ac:dyDescent="0.25">
      <c r="A26880">
        <v>124</v>
      </c>
      <c r="B26880" s="5">
        <v>42981</v>
      </c>
      <c r="C26880" s="6">
        <v>0.76944444444444449</v>
      </c>
      <c r="D26880">
        <v>2327</v>
      </c>
      <c r="E26880">
        <v>19043</v>
      </c>
    </row>
    <row r="26881" spans="1:5" x14ac:dyDescent="0.25">
      <c r="A26881">
        <v>83</v>
      </c>
      <c r="B26881" s="5">
        <v>42877</v>
      </c>
      <c r="C26881" s="6">
        <v>0.87569444444444444</v>
      </c>
      <c r="D26881">
        <v>2327</v>
      </c>
      <c r="E26881">
        <v>2842</v>
      </c>
    </row>
    <row r="26882" spans="1:5" x14ac:dyDescent="0.25">
      <c r="A26882">
        <v>52</v>
      </c>
      <c r="B26882" s="5">
        <v>42868</v>
      </c>
      <c r="C26882" s="6">
        <v>0.33541666666666664</v>
      </c>
      <c r="D26882">
        <v>2327</v>
      </c>
      <c r="E26882">
        <v>2090</v>
      </c>
    </row>
    <row r="26883" spans="1:5" x14ac:dyDescent="0.25">
      <c r="A26883">
        <v>148</v>
      </c>
      <c r="B26883" s="5">
        <v>43058</v>
      </c>
      <c r="C26883" s="6">
        <v>0.86944444444444446</v>
      </c>
      <c r="D26883">
        <v>2327</v>
      </c>
      <c r="E26883">
        <v>37000</v>
      </c>
    </row>
    <row r="26884" spans="1:5" x14ac:dyDescent="0.25">
      <c r="A26884">
        <v>117</v>
      </c>
      <c r="B26884" s="5">
        <v>43140</v>
      </c>
      <c r="C26884" s="6">
        <v>0.65625</v>
      </c>
      <c r="D26884">
        <v>2327</v>
      </c>
      <c r="E26884">
        <v>57926</v>
      </c>
    </row>
    <row r="26885" spans="1:5" x14ac:dyDescent="0.25">
      <c r="A26885">
        <v>180</v>
      </c>
      <c r="B26885" s="5">
        <v>43135</v>
      </c>
      <c r="C26885" s="6">
        <v>0.59652777777777777</v>
      </c>
      <c r="D26885">
        <v>2327</v>
      </c>
      <c r="E26885">
        <v>56598</v>
      </c>
    </row>
    <row r="26886" spans="1:5" x14ac:dyDescent="0.25">
      <c r="A26886">
        <v>279</v>
      </c>
      <c r="B26886" s="5">
        <v>43530</v>
      </c>
      <c r="C26886" s="6">
        <v>0.74791666666666667</v>
      </c>
      <c r="D26886">
        <v>2327</v>
      </c>
      <c r="E26886">
        <v>170177</v>
      </c>
    </row>
    <row r="26887" spans="1:5" x14ac:dyDescent="0.25">
      <c r="A26887">
        <v>9</v>
      </c>
      <c r="B26887" s="5">
        <v>42880</v>
      </c>
      <c r="C26887" s="6">
        <v>0.8305555555555556</v>
      </c>
      <c r="D26887">
        <v>2327</v>
      </c>
      <c r="E26887">
        <v>3103</v>
      </c>
    </row>
    <row r="26888" spans="1:5" x14ac:dyDescent="0.25">
      <c r="A26888">
        <v>222</v>
      </c>
      <c r="B26888" s="5">
        <v>43001</v>
      </c>
      <c r="C26888" s="6">
        <v>0.41249999999999998</v>
      </c>
      <c r="D26888">
        <v>2327</v>
      </c>
      <c r="E26888">
        <v>22901</v>
      </c>
    </row>
    <row r="26889" spans="1:5" x14ac:dyDescent="0.25">
      <c r="A26889">
        <v>285</v>
      </c>
      <c r="B26889" s="5">
        <v>43494</v>
      </c>
      <c r="C26889" s="6">
        <v>0.61736111111111114</v>
      </c>
      <c r="D26889">
        <v>2327</v>
      </c>
      <c r="E26889">
        <v>157940</v>
      </c>
    </row>
    <row r="26890" spans="1:5" x14ac:dyDescent="0.25">
      <c r="A26890">
        <v>116</v>
      </c>
      <c r="B26890" s="5">
        <v>43035</v>
      </c>
      <c r="C26890" s="6">
        <v>0.55625000000000002</v>
      </c>
      <c r="D26890">
        <v>2327</v>
      </c>
      <c r="E26890">
        <v>31058</v>
      </c>
    </row>
    <row r="26891" spans="1:5" x14ac:dyDescent="0.25">
      <c r="A26891">
        <v>312</v>
      </c>
      <c r="B26891" s="5">
        <v>43122</v>
      </c>
      <c r="C26891" s="6">
        <v>0.72777777777777775</v>
      </c>
      <c r="D26891">
        <v>2327</v>
      </c>
      <c r="E26891">
        <v>53196</v>
      </c>
    </row>
    <row r="26892" spans="1:5" x14ac:dyDescent="0.25">
      <c r="A26892">
        <v>7</v>
      </c>
      <c r="B26892" s="5">
        <v>42971</v>
      </c>
      <c r="C26892" s="6">
        <v>0.6694444444444444</v>
      </c>
      <c r="D26892">
        <v>2328</v>
      </c>
      <c r="E26892">
        <v>17027</v>
      </c>
    </row>
    <row r="26893" spans="1:5" x14ac:dyDescent="0.25">
      <c r="A26893">
        <v>11</v>
      </c>
      <c r="B26893" s="5">
        <v>42907</v>
      </c>
      <c r="C26893" s="6">
        <v>0.52708333333333335</v>
      </c>
      <c r="D26893">
        <v>2328</v>
      </c>
      <c r="E26893">
        <v>5620</v>
      </c>
    </row>
    <row r="26894" spans="1:5" x14ac:dyDescent="0.25">
      <c r="A26894">
        <v>172</v>
      </c>
      <c r="B26894" s="5">
        <v>43533</v>
      </c>
      <c r="C26894" s="6">
        <v>0.73611111111111116</v>
      </c>
      <c r="D26894">
        <v>2328</v>
      </c>
      <c r="E26894">
        <v>171219</v>
      </c>
    </row>
    <row r="26895" spans="1:5" x14ac:dyDescent="0.25">
      <c r="A26895">
        <v>102</v>
      </c>
      <c r="B26895" s="5">
        <v>43538</v>
      </c>
      <c r="C26895" s="6">
        <v>0.81180555555555556</v>
      </c>
      <c r="D26895">
        <v>2328</v>
      </c>
      <c r="E26895">
        <v>172942</v>
      </c>
    </row>
    <row r="26896" spans="1:5" x14ac:dyDescent="0.25">
      <c r="A26896">
        <v>39</v>
      </c>
      <c r="B26896" s="5">
        <v>42941</v>
      </c>
      <c r="C26896" s="6">
        <v>0.70625000000000004</v>
      </c>
      <c r="D26896">
        <v>2328</v>
      </c>
      <c r="E26896">
        <v>11126</v>
      </c>
    </row>
    <row r="26897" spans="1:5" x14ac:dyDescent="0.25">
      <c r="A26897">
        <v>41</v>
      </c>
      <c r="B26897" s="5">
        <v>42906</v>
      </c>
      <c r="C26897" s="6">
        <v>0.95416666666666672</v>
      </c>
      <c r="D26897">
        <v>2328</v>
      </c>
      <c r="E26897">
        <v>5594</v>
      </c>
    </row>
    <row r="26898" spans="1:5" x14ac:dyDescent="0.25">
      <c r="A26898">
        <v>36</v>
      </c>
      <c r="B26898" s="5">
        <v>43038</v>
      </c>
      <c r="C26898" s="6">
        <v>0.95208333333333328</v>
      </c>
      <c r="D26898">
        <v>2328</v>
      </c>
      <c r="E26898">
        <v>32041</v>
      </c>
    </row>
    <row r="26899" spans="1:5" x14ac:dyDescent="0.25">
      <c r="A26899">
        <v>65</v>
      </c>
      <c r="B26899" s="5">
        <v>43330</v>
      </c>
      <c r="C26899" s="6">
        <v>0.68194444444444446</v>
      </c>
      <c r="D26899">
        <v>2328</v>
      </c>
      <c r="E26899">
        <v>109100</v>
      </c>
    </row>
    <row r="26900" spans="1:5" x14ac:dyDescent="0.25">
      <c r="A26900">
        <v>201</v>
      </c>
      <c r="B26900" s="5">
        <v>43541</v>
      </c>
      <c r="C26900" s="6">
        <v>0.7</v>
      </c>
      <c r="D26900">
        <v>2328</v>
      </c>
      <c r="E26900">
        <v>173885</v>
      </c>
    </row>
    <row r="26901" spans="1:5" x14ac:dyDescent="0.25">
      <c r="A26901">
        <v>275</v>
      </c>
      <c r="B26901" s="5">
        <v>43071</v>
      </c>
      <c r="C26901" s="6">
        <v>0.57708333333333328</v>
      </c>
      <c r="D26901">
        <v>2328</v>
      </c>
      <c r="E26901">
        <v>40203</v>
      </c>
    </row>
    <row r="26902" spans="1:5" x14ac:dyDescent="0.25">
      <c r="A26902">
        <v>169</v>
      </c>
      <c r="B26902" s="5">
        <v>43255</v>
      </c>
      <c r="C26902" s="6">
        <v>0.75555555555555554</v>
      </c>
      <c r="D26902">
        <v>2328</v>
      </c>
      <c r="E26902">
        <v>88622</v>
      </c>
    </row>
    <row r="26903" spans="1:5" x14ac:dyDescent="0.25">
      <c r="A26903">
        <v>161</v>
      </c>
      <c r="B26903" s="5">
        <v>43228</v>
      </c>
      <c r="C26903" s="6">
        <v>0.47222222222222221</v>
      </c>
      <c r="D26903">
        <v>2328</v>
      </c>
      <c r="E26903">
        <v>81140</v>
      </c>
    </row>
    <row r="26904" spans="1:5" x14ac:dyDescent="0.25">
      <c r="A26904">
        <v>63</v>
      </c>
      <c r="B26904" s="5">
        <v>42928</v>
      </c>
      <c r="C26904" s="6">
        <v>0.40625</v>
      </c>
      <c r="D26904">
        <v>2328</v>
      </c>
      <c r="E26904">
        <v>8490</v>
      </c>
    </row>
    <row r="26905" spans="1:5" x14ac:dyDescent="0.25">
      <c r="A26905">
        <v>305</v>
      </c>
      <c r="B26905" s="5">
        <v>43317</v>
      </c>
      <c r="C26905" s="6">
        <v>0.35625000000000001</v>
      </c>
      <c r="D26905">
        <v>2328</v>
      </c>
      <c r="E26905">
        <v>105418</v>
      </c>
    </row>
    <row r="26906" spans="1:5" x14ac:dyDescent="0.25">
      <c r="A26906">
        <v>27</v>
      </c>
      <c r="B26906" s="5">
        <v>42885</v>
      </c>
      <c r="C26906" s="6">
        <v>0.54236111111111107</v>
      </c>
      <c r="D26906">
        <v>2329</v>
      </c>
      <c r="E26906">
        <v>3508</v>
      </c>
    </row>
    <row r="26907" spans="1:5" x14ac:dyDescent="0.25">
      <c r="A26907">
        <v>157</v>
      </c>
      <c r="B26907" s="5">
        <v>42968</v>
      </c>
      <c r="C26907" s="6">
        <v>0.39791666666666664</v>
      </c>
      <c r="D26907">
        <v>2329</v>
      </c>
      <c r="E26907">
        <v>16370</v>
      </c>
    </row>
    <row r="26908" spans="1:5" x14ac:dyDescent="0.25">
      <c r="A26908">
        <v>264</v>
      </c>
      <c r="B26908" s="5">
        <v>43463</v>
      </c>
      <c r="C26908" s="6">
        <v>0.375</v>
      </c>
      <c r="D26908">
        <v>2329</v>
      </c>
      <c r="E26908">
        <v>148340</v>
      </c>
    </row>
    <row r="26909" spans="1:5" x14ac:dyDescent="0.25">
      <c r="A26909">
        <v>288</v>
      </c>
      <c r="B26909" s="5">
        <v>43475</v>
      </c>
      <c r="C26909" s="6">
        <v>0.3888888888888889</v>
      </c>
      <c r="D26909">
        <v>2329</v>
      </c>
      <c r="E26909">
        <v>151293</v>
      </c>
    </row>
    <row r="26910" spans="1:5" x14ac:dyDescent="0.25">
      <c r="A26910">
        <v>145</v>
      </c>
      <c r="B26910" s="5">
        <v>43207</v>
      </c>
      <c r="C26910" s="6">
        <v>0.87708333333333333</v>
      </c>
      <c r="D26910">
        <v>2329</v>
      </c>
      <c r="E26910">
        <v>75596</v>
      </c>
    </row>
    <row r="26911" spans="1:5" x14ac:dyDescent="0.25">
      <c r="A26911">
        <v>44</v>
      </c>
      <c r="B26911" s="5">
        <v>42975</v>
      </c>
      <c r="C26911" s="6">
        <v>0.49027777777777776</v>
      </c>
      <c r="D26911">
        <v>2329</v>
      </c>
      <c r="E26911">
        <v>17813</v>
      </c>
    </row>
    <row r="26912" spans="1:5" x14ac:dyDescent="0.25">
      <c r="A26912">
        <v>90</v>
      </c>
      <c r="B26912" s="5">
        <v>43327</v>
      </c>
      <c r="C26912" s="6">
        <v>0.56388888888888888</v>
      </c>
      <c r="D26912">
        <v>2329</v>
      </c>
      <c r="E26912">
        <v>108276</v>
      </c>
    </row>
    <row r="26913" spans="1:5" x14ac:dyDescent="0.25">
      <c r="A26913">
        <v>277</v>
      </c>
      <c r="B26913" s="5">
        <v>43056</v>
      </c>
      <c r="C26913" s="6">
        <v>0.58958333333333335</v>
      </c>
      <c r="D26913">
        <v>2329</v>
      </c>
      <c r="E26913">
        <v>36407</v>
      </c>
    </row>
    <row r="26914" spans="1:5" x14ac:dyDescent="0.25">
      <c r="A26914">
        <v>203</v>
      </c>
      <c r="B26914" s="5">
        <v>43392</v>
      </c>
      <c r="C26914" s="6">
        <v>0.34097222222222223</v>
      </c>
      <c r="D26914">
        <v>2330</v>
      </c>
      <c r="E26914">
        <v>126604</v>
      </c>
    </row>
    <row r="26915" spans="1:5" x14ac:dyDescent="0.25">
      <c r="A26915">
        <v>78</v>
      </c>
      <c r="B26915" s="5">
        <v>43470</v>
      </c>
      <c r="C26915" s="6">
        <v>0.85416666666666663</v>
      </c>
      <c r="D26915">
        <v>2330</v>
      </c>
      <c r="E26915">
        <v>149836</v>
      </c>
    </row>
    <row r="26916" spans="1:5" x14ac:dyDescent="0.25">
      <c r="A26916">
        <v>84</v>
      </c>
      <c r="B26916" s="5">
        <v>42903</v>
      </c>
      <c r="C26916" s="6">
        <v>0.91874999999999996</v>
      </c>
      <c r="D26916">
        <v>2330</v>
      </c>
      <c r="E26916">
        <v>5304</v>
      </c>
    </row>
    <row r="26917" spans="1:5" x14ac:dyDescent="0.25">
      <c r="A26917">
        <v>104</v>
      </c>
      <c r="B26917" s="5">
        <v>43007</v>
      </c>
      <c r="C26917" s="6">
        <v>0.94374999999999998</v>
      </c>
      <c r="D26917">
        <v>2330</v>
      </c>
      <c r="E26917">
        <v>24234</v>
      </c>
    </row>
    <row r="26918" spans="1:5" x14ac:dyDescent="0.25">
      <c r="A26918">
        <v>109</v>
      </c>
      <c r="B26918" s="5">
        <v>43200</v>
      </c>
      <c r="C26918" s="6">
        <v>0.49444444444444446</v>
      </c>
      <c r="D26918">
        <v>2330</v>
      </c>
      <c r="E26918">
        <v>73571</v>
      </c>
    </row>
    <row r="26919" spans="1:5" x14ac:dyDescent="0.25">
      <c r="A26919">
        <v>71</v>
      </c>
      <c r="B26919" s="5">
        <v>42892</v>
      </c>
      <c r="C26919" s="6">
        <v>0.73750000000000004</v>
      </c>
      <c r="D26919">
        <v>2330</v>
      </c>
      <c r="E26919">
        <v>4193</v>
      </c>
    </row>
    <row r="26920" spans="1:5" x14ac:dyDescent="0.25">
      <c r="A26920">
        <v>60</v>
      </c>
      <c r="B26920" s="5">
        <v>43383</v>
      </c>
      <c r="C26920" s="6">
        <v>0.47430555555555554</v>
      </c>
      <c r="D26920">
        <v>2330</v>
      </c>
      <c r="E26920">
        <v>123956</v>
      </c>
    </row>
    <row r="26921" spans="1:5" x14ac:dyDescent="0.25">
      <c r="A26921">
        <v>57</v>
      </c>
      <c r="B26921" s="5">
        <v>43074</v>
      </c>
      <c r="C26921" s="6">
        <v>0.34861111111111109</v>
      </c>
      <c r="D26921">
        <v>2331</v>
      </c>
      <c r="E26921">
        <v>40858</v>
      </c>
    </row>
    <row r="26922" spans="1:5" x14ac:dyDescent="0.25">
      <c r="A26922">
        <v>77</v>
      </c>
      <c r="B26922" s="5">
        <v>43299</v>
      </c>
      <c r="C26922" s="6">
        <v>0.35555555555555557</v>
      </c>
      <c r="D26922">
        <v>2331</v>
      </c>
      <c r="E26922">
        <v>100429</v>
      </c>
    </row>
    <row r="26923" spans="1:5" x14ac:dyDescent="0.25">
      <c r="A26923">
        <v>140</v>
      </c>
      <c r="B26923" s="5">
        <v>43005</v>
      </c>
      <c r="C26923" s="6">
        <v>0.75138888888888888</v>
      </c>
      <c r="D26923">
        <v>2331</v>
      </c>
      <c r="E26923">
        <v>23789</v>
      </c>
    </row>
    <row r="26924" spans="1:5" x14ac:dyDescent="0.25">
      <c r="A26924">
        <v>224</v>
      </c>
      <c r="B26924" s="5">
        <v>43229</v>
      </c>
      <c r="C26924" s="6">
        <v>0.36736111111111114</v>
      </c>
      <c r="D26924">
        <v>2331</v>
      </c>
      <c r="E26924">
        <v>81311</v>
      </c>
    </row>
    <row r="26925" spans="1:5" x14ac:dyDescent="0.25">
      <c r="A26925">
        <v>84</v>
      </c>
      <c r="B26925" s="5">
        <v>43066</v>
      </c>
      <c r="C26925" s="6">
        <v>0.60972222222222228</v>
      </c>
      <c r="D26925">
        <v>2331</v>
      </c>
      <c r="E26925">
        <v>38935</v>
      </c>
    </row>
    <row r="26926" spans="1:5" x14ac:dyDescent="0.25">
      <c r="A26926">
        <v>120</v>
      </c>
      <c r="B26926" s="5">
        <v>43394</v>
      </c>
      <c r="C26926" s="6">
        <v>0.8305555555555556</v>
      </c>
      <c r="D26926">
        <v>2331</v>
      </c>
      <c r="E26926">
        <v>127515</v>
      </c>
    </row>
    <row r="26927" spans="1:5" x14ac:dyDescent="0.25">
      <c r="A26927">
        <v>30</v>
      </c>
      <c r="B26927" s="5">
        <v>42974</v>
      </c>
      <c r="C26927" s="6">
        <v>0.56180555555555556</v>
      </c>
      <c r="D26927">
        <v>2332</v>
      </c>
      <c r="E26927">
        <v>17621</v>
      </c>
    </row>
    <row r="26928" spans="1:5" x14ac:dyDescent="0.25">
      <c r="A26928">
        <v>136</v>
      </c>
      <c r="B26928" s="5">
        <v>43010</v>
      </c>
      <c r="C26928" s="6">
        <v>0.8305555555555556</v>
      </c>
      <c r="D26928">
        <v>2332</v>
      </c>
      <c r="E26928">
        <v>24829</v>
      </c>
    </row>
    <row r="26929" spans="1:5" x14ac:dyDescent="0.25">
      <c r="A26929">
        <v>19</v>
      </c>
      <c r="B26929" s="5">
        <v>42863</v>
      </c>
      <c r="C26929" s="6">
        <v>0.80625000000000002</v>
      </c>
      <c r="D26929">
        <v>2332</v>
      </c>
      <c r="E26929">
        <v>1743</v>
      </c>
    </row>
    <row r="26930" spans="1:5" x14ac:dyDescent="0.25">
      <c r="A26930">
        <v>65</v>
      </c>
      <c r="B26930" s="5">
        <v>42885</v>
      </c>
      <c r="C26930" s="6">
        <v>0.76944444444444449</v>
      </c>
      <c r="D26930">
        <v>2332</v>
      </c>
      <c r="E26930">
        <v>3543</v>
      </c>
    </row>
    <row r="26931" spans="1:5" x14ac:dyDescent="0.25">
      <c r="A26931">
        <v>135</v>
      </c>
      <c r="B26931" s="5">
        <v>42948</v>
      </c>
      <c r="C26931" s="6">
        <v>0.73472222222222228</v>
      </c>
      <c r="D26931">
        <v>2332</v>
      </c>
      <c r="E26931">
        <v>12467</v>
      </c>
    </row>
    <row r="26932" spans="1:5" x14ac:dyDescent="0.25">
      <c r="A26932">
        <v>249</v>
      </c>
      <c r="B26932" s="5">
        <v>43018</v>
      </c>
      <c r="C26932" s="6">
        <v>0.81388888888888888</v>
      </c>
      <c r="D26932">
        <v>2332</v>
      </c>
      <c r="E26932">
        <v>26783</v>
      </c>
    </row>
    <row r="26933" spans="1:5" x14ac:dyDescent="0.25">
      <c r="A26933">
        <v>275</v>
      </c>
      <c r="B26933" s="5">
        <v>43051</v>
      </c>
      <c r="C26933" s="6">
        <v>0.84791666666666665</v>
      </c>
      <c r="D26933">
        <v>2332</v>
      </c>
      <c r="E26933">
        <v>35233</v>
      </c>
    </row>
    <row r="26934" spans="1:5" x14ac:dyDescent="0.25">
      <c r="A26934">
        <v>5</v>
      </c>
      <c r="B26934" s="5">
        <v>43543</v>
      </c>
      <c r="C26934" s="6">
        <v>0.51944444444444449</v>
      </c>
      <c r="D26934">
        <v>2332</v>
      </c>
      <c r="E26934">
        <v>174479</v>
      </c>
    </row>
    <row r="26935" spans="1:5" x14ac:dyDescent="0.25">
      <c r="A26935">
        <v>126</v>
      </c>
      <c r="B26935" s="5">
        <v>42949</v>
      </c>
      <c r="C26935" s="6">
        <v>0.39930555555555558</v>
      </c>
      <c r="D26935">
        <v>2332</v>
      </c>
      <c r="E26935">
        <v>12559</v>
      </c>
    </row>
    <row r="26936" spans="1:5" x14ac:dyDescent="0.25">
      <c r="A26936">
        <v>214</v>
      </c>
      <c r="B26936" s="5">
        <v>43533</v>
      </c>
      <c r="C26936" s="6">
        <v>0.6333333333333333</v>
      </c>
      <c r="D26936">
        <v>2332</v>
      </c>
      <c r="E26936">
        <v>171149</v>
      </c>
    </row>
    <row r="26937" spans="1:5" x14ac:dyDescent="0.25">
      <c r="A26937">
        <v>267</v>
      </c>
      <c r="B26937" s="5">
        <v>43488</v>
      </c>
      <c r="C26937" s="6">
        <v>0.33611111111111114</v>
      </c>
      <c r="D26937">
        <v>2332</v>
      </c>
      <c r="E26937">
        <v>155726</v>
      </c>
    </row>
    <row r="26938" spans="1:5" x14ac:dyDescent="0.25">
      <c r="A26938">
        <v>353</v>
      </c>
      <c r="B26938" s="5">
        <v>43358</v>
      </c>
      <c r="C26938" s="6">
        <v>0.85277777777777775</v>
      </c>
      <c r="D26938">
        <v>2332</v>
      </c>
      <c r="E26938">
        <v>116880</v>
      </c>
    </row>
    <row r="26939" spans="1:5" x14ac:dyDescent="0.25">
      <c r="A26939">
        <v>144</v>
      </c>
      <c r="B26939" s="5">
        <v>43202</v>
      </c>
      <c r="C26939" s="6">
        <v>0.65486111111111112</v>
      </c>
      <c r="D26939">
        <v>2333</v>
      </c>
      <c r="E26939">
        <v>74137</v>
      </c>
    </row>
    <row r="26940" spans="1:5" x14ac:dyDescent="0.25">
      <c r="A26940">
        <v>20</v>
      </c>
      <c r="B26940" s="5">
        <v>43078</v>
      </c>
      <c r="C26940" s="6">
        <v>0.7680555555555556</v>
      </c>
      <c r="D26940">
        <v>2333</v>
      </c>
      <c r="E26940">
        <v>42025</v>
      </c>
    </row>
    <row r="26941" spans="1:5" x14ac:dyDescent="0.25">
      <c r="A26941">
        <v>20</v>
      </c>
      <c r="B26941" s="5">
        <v>42937</v>
      </c>
      <c r="C26941" s="6">
        <v>0.63055555555555554</v>
      </c>
      <c r="D26941">
        <v>2333</v>
      </c>
      <c r="E26941">
        <v>10298</v>
      </c>
    </row>
    <row r="26942" spans="1:5" x14ac:dyDescent="0.25">
      <c r="A26942">
        <v>164</v>
      </c>
      <c r="B26942" s="5">
        <v>43139</v>
      </c>
      <c r="C26942" s="6">
        <v>0.63124999999999998</v>
      </c>
      <c r="D26942">
        <v>2333</v>
      </c>
      <c r="E26942">
        <v>57662</v>
      </c>
    </row>
    <row r="26943" spans="1:5" x14ac:dyDescent="0.25">
      <c r="A26943">
        <v>43</v>
      </c>
      <c r="B26943" s="5">
        <v>43301</v>
      </c>
      <c r="C26943" s="6">
        <v>0.87569444444444444</v>
      </c>
      <c r="D26943">
        <v>2334</v>
      </c>
      <c r="E26943">
        <v>101188</v>
      </c>
    </row>
    <row r="26944" spans="1:5" x14ac:dyDescent="0.25">
      <c r="A26944">
        <v>42</v>
      </c>
      <c r="B26944" s="5">
        <v>42905</v>
      </c>
      <c r="C26944" s="6">
        <v>0.70694444444444449</v>
      </c>
      <c r="D26944">
        <v>2334</v>
      </c>
      <c r="E26944">
        <v>5477</v>
      </c>
    </row>
    <row r="26945" spans="1:5" x14ac:dyDescent="0.25">
      <c r="A26945">
        <v>220</v>
      </c>
      <c r="B26945" s="5">
        <v>43378</v>
      </c>
      <c r="C26945" s="6">
        <v>0.82013888888888886</v>
      </c>
      <c r="D26945">
        <v>2334</v>
      </c>
      <c r="E26945">
        <v>122538</v>
      </c>
    </row>
    <row r="26946" spans="1:5" x14ac:dyDescent="0.25">
      <c r="A26946">
        <v>113</v>
      </c>
      <c r="B26946" s="5">
        <v>42914</v>
      </c>
      <c r="C26946" s="6">
        <v>0.9</v>
      </c>
      <c r="D26946">
        <v>2334</v>
      </c>
      <c r="E26946">
        <v>6346</v>
      </c>
    </row>
    <row r="26947" spans="1:5" x14ac:dyDescent="0.25">
      <c r="A26947">
        <v>233</v>
      </c>
      <c r="B26947" s="5">
        <v>43293</v>
      </c>
      <c r="C26947" s="6">
        <v>0.82361111111111107</v>
      </c>
      <c r="D26947">
        <v>2334</v>
      </c>
      <c r="E26947">
        <v>98971</v>
      </c>
    </row>
    <row r="26948" spans="1:5" x14ac:dyDescent="0.25">
      <c r="A26948">
        <v>355</v>
      </c>
      <c r="B26948" s="5">
        <v>43299</v>
      </c>
      <c r="C26948" s="6">
        <v>0.47569444444444442</v>
      </c>
      <c r="D26948">
        <v>2334</v>
      </c>
      <c r="E26948">
        <v>100482</v>
      </c>
    </row>
    <row r="26949" spans="1:5" x14ac:dyDescent="0.25">
      <c r="A26949">
        <v>270</v>
      </c>
      <c r="B26949" s="5">
        <v>43160</v>
      </c>
      <c r="C26949" s="6">
        <v>0.86736111111111114</v>
      </c>
      <c r="D26949">
        <v>2334</v>
      </c>
      <c r="E26949">
        <v>63292</v>
      </c>
    </row>
    <row r="26950" spans="1:5" x14ac:dyDescent="0.25">
      <c r="A26950">
        <v>286</v>
      </c>
      <c r="B26950" s="5">
        <v>43173</v>
      </c>
      <c r="C26950" s="6">
        <v>0.70972222222222225</v>
      </c>
      <c r="D26950">
        <v>2334</v>
      </c>
      <c r="E26950">
        <v>66642</v>
      </c>
    </row>
    <row r="26951" spans="1:5" x14ac:dyDescent="0.25">
      <c r="A26951">
        <v>172</v>
      </c>
      <c r="B26951" s="5">
        <v>43323</v>
      </c>
      <c r="C26951" s="6">
        <v>0.82222222222222219</v>
      </c>
      <c r="D26951">
        <v>2335</v>
      </c>
      <c r="E26951">
        <v>107253</v>
      </c>
    </row>
    <row r="26952" spans="1:5" x14ac:dyDescent="0.25">
      <c r="A26952">
        <v>168</v>
      </c>
      <c r="B26952" s="5">
        <v>42975</v>
      </c>
      <c r="C26952" s="6">
        <v>0.42499999999999999</v>
      </c>
      <c r="D26952">
        <v>2335</v>
      </c>
      <c r="E26952">
        <v>17784</v>
      </c>
    </row>
    <row r="26953" spans="1:5" x14ac:dyDescent="0.25">
      <c r="A26953">
        <v>168</v>
      </c>
      <c r="B26953" s="5">
        <v>43118</v>
      </c>
      <c r="C26953" s="6">
        <v>0.4513888888888889</v>
      </c>
      <c r="D26953">
        <v>2335</v>
      </c>
      <c r="E26953">
        <v>52025</v>
      </c>
    </row>
    <row r="26954" spans="1:5" x14ac:dyDescent="0.25">
      <c r="A26954">
        <v>78</v>
      </c>
      <c r="B26954" s="5">
        <v>43264</v>
      </c>
      <c r="C26954" s="6">
        <v>0.56319444444444444</v>
      </c>
      <c r="D26954">
        <v>2335</v>
      </c>
      <c r="E26954">
        <v>90962</v>
      </c>
    </row>
    <row r="26955" spans="1:5" x14ac:dyDescent="0.25">
      <c r="A26955">
        <v>41</v>
      </c>
      <c r="B26955" s="5">
        <v>43318</v>
      </c>
      <c r="C26955" s="6">
        <v>0.60277777777777775</v>
      </c>
      <c r="D26955">
        <v>2335</v>
      </c>
      <c r="E26955">
        <v>105792</v>
      </c>
    </row>
    <row r="26956" spans="1:5" x14ac:dyDescent="0.25">
      <c r="A26956">
        <v>50</v>
      </c>
      <c r="B26956" s="5">
        <v>42889</v>
      </c>
      <c r="C26956" s="6">
        <v>0.48333333333333334</v>
      </c>
      <c r="D26956">
        <v>2335</v>
      </c>
      <c r="E26956">
        <v>3872</v>
      </c>
    </row>
    <row r="26957" spans="1:5" x14ac:dyDescent="0.25">
      <c r="A26957">
        <v>123</v>
      </c>
      <c r="B26957" s="5">
        <v>43334</v>
      </c>
      <c r="C26957" s="6">
        <v>0.46805555555555556</v>
      </c>
      <c r="D26957">
        <v>2335</v>
      </c>
      <c r="E26957">
        <v>110144</v>
      </c>
    </row>
    <row r="26958" spans="1:5" x14ac:dyDescent="0.25">
      <c r="A26958">
        <v>320</v>
      </c>
      <c r="B26958" s="5">
        <v>43144</v>
      </c>
      <c r="C26958" s="6">
        <v>0.85624999999999996</v>
      </c>
      <c r="D26958">
        <v>2335</v>
      </c>
      <c r="E26958">
        <v>59044</v>
      </c>
    </row>
    <row r="26959" spans="1:5" x14ac:dyDescent="0.25">
      <c r="A26959">
        <v>243</v>
      </c>
      <c r="B26959" s="5">
        <v>43271</v>
      </c>
      <c r="C26959" s="6">
        <v>0.55625000000000002</v>
      </c>
      <c r="D26959">
        <v>2335</v>
      </c>
      <c r="E26959">
        <v>92903</v>
      </c>
    </row>
    <row r="26960" spans="1:5" x14ac:dyDescent="0.25">
      <c r="A26960">
        <v>57</v>
      </c>
      <c r="B26960" s="5">
        <v>43437</v>
      </c>
      <c r="C26960" s="6">
        <v>0.80694444444444446</v>
      </c>
      <c r="D26960">
        <v>2336</v>
      </c>
      <c r="E26960">
        <v>140656</v>
      </c>
    </row>
    <row r="26961" spans="1:5" x14ac:dyDescent="0.25">
      <c r="A26961">
        <v>141</v>
      </c>
      <c r="B26961" s="5">
        <v>42974</v>
      </c>
      <c r="C26961" s="6">
        <v>0.49861111111111112</v>
      </c>
      <c r="D26961">
        <v>2336</v>
      </c>
      <c r="E26961">
        <v>17599</v>
      </c>
    </row>
    <row r="26962" spans="1:5" x14ac:dyDescent="0.25">
      <c r="A26962">
        <v>70</v>
      </c>
      <c r="B26962" s="5">
        <v>42876</v>
      </c>
      <c r="C26962" s="6">
        <v>0.6333333333333333</v>
      </c>
      <c r="D26962">
        <v>2336</v>
      </c>
      <c r="E26962">
        <v>2727</v>
      </c>
    </row>
    <row r="26963" spans="1:5" x14ac:dyDescent="0.25">
      <c r="A26963">
        <v>39</v>
      </c>
      <c r="B26963" s="5">
        <v>43432</v>
      </c>
      <c r="C26963" s="6">
        <v>0.8569444444444444</v>
      </c>
      <c r="D26963">
        <v>2336</v>
      </c>
      <c r="E26963">
        <v>139096</v>
      </c>
    </row>
    <row r="26964" spans="1:5" x14ac:dyDescent="0.25">
      <c r="A26964">
        <v>162</v>
      </c>
      <c r="B26964" s="5">
        <v>42976</v>
      </c>
      <c r="C26964" s="6">
        <v>0.61458333333333337</v>
      </c>
      <c r="D26964">
        <v>2336</v>
      </c>
      <c r="E26964">
        <v>18040</v>
      </c>
    </row>
    <row r="26965" spans="1:5" x14ac:dyDescent="0.25">
      <c r="A26965">
        <v>323</v>
      </c>
      <c r="B26965" s="5">
        <v>43419</v>
      </c>
      <c r="C26965" s="6">
        <v>0.38055555555555554</v>
      </c>
      <c r="D26965">
        <v>2336</v>
      </c>
      <c r="E26965">
        <v>134843</v>
      </c>
    </row>
    <row r="26966" spans="1:5" x14ac:dyDescent="0.25">
      <c r="A26966">
        <v>5</v>
      </c>
      <c r="B26966" s="5">
        <v>42898</v>
      </c>
      <c r="C26966" s="6">
        <v>0.62152777777777779</v>
      </c>
      <c r="D26966">
        <v>2336</v>
      </c>
      <c r="E26966">
        <v>4755</v>
      </c>
    </row>
    <row r="26967" spans="1:5" x14ac:dyDescent="0.25">
      <c r="A26967">
        <v>294</v>
      </c>
      <c r="B26967" s="5">
        <v>43415</v>
      </c>
      <c r="C26967" s="6">
        <v>0.5805555555555556</v>
      </c>
      <c r="D26967">
        <v>2336</v>
      </c>
      <c r="E26967">
        <v>133759</v>
      </c>
    </row>
    <row r="26968" spans="1:5" x14ac:dyDescent="0.25">
      <c r="A26968">
        <v>50</v>
      </c>
      <c r="B26968" s="5">
        <v>42871</v>
      </c>
      <c r="C26968" s="6">
        <v>0.37986111111111109</v>
      </c>
      <c r="D26968">
        <v>2336</v>
      </c>
      <c r="E26968">
        <v>2322</v>
      </c>
    </row>
    <row r="26969" spans="1:5" x14ac:dyDescent="0.25">
      <c r="A26969">
        <v>295</v>
      </c>
      <c r="B26969" s="5">
        <v>43299</v>
      </c>
      <c r="C26969" s="6">
        <v>0.65208333333333335</v>
      </c>
      <c r="D26969">
        <v>2336</v>
      </c>
      <c r="E26969">
        <v>100556</v>
      </c>
    </row>
    <row r="26970" spans="1:5" x14ac:dyDescent="0.25">
      <c r="A26970">
        <v>127</v>
      </c>
      <c r="B26970" s="5">
        <v>42922</v>
      </c>
      <c r="C26970" s="6">
        <v>0.45902777777777776</v>
      </c>
      <c r="D26970">
        <v>2336</v>
      </c>
      <c r="E26970">
        <v>7381</v>
      </c>
    </row>
    <row r="26971" spans="1:5" x14ac:dyDescent="0.25">
      <c r="A26971">
        <v>231</v>
      </c>
      <c r="B26971" s="5">
        <v>43295</v>
      </c>
      <c r="C26971" s="6">
        <v>0.61041666666666672</v>
      </c>
      <c r="D26971">
        <v>2336</v>
      </c>
      <c r="E26971">
        <v>99467</v>
      </c>
    </row>
    <row r="26972" spans="1:5" x14ac:dyDescent="0.25">
      <c r="A26972">
        <v>114</v>
      </c>
      <c r="B26972" s="5">
        <v>43113</v>
      </c>
      <c r="C26972" s="6">
        <v>0.55138888888888893</v>
      </c>
      <c r="D26972">
        <v>2337</v>
      </c>
      <c r="E26972">
        <v>50717</v>
      </c>
    </row>
    <row r="26973" spans="1:5" x14ac:dyDescent="0.25">
      <c r="A26973">
        <v>238</v>
      </c>
      <c r="B26973" s="5">
        <v>43471</v>
      </c>
      <c r="C26973" s="6">
        <v>0.4597222222222222</v>
      </c>
      <c r="D26973">
        <v>2337</v>
      </c>
      <c r="E26973">
        <v>149956</v>
      </c>
    </row>
    <row r="26974" spans="1:5" x14ac:dyDescent="0.25">
      <c r="A26974">
        <v>69</v>
      </c>
      <c r="B26974" s="5">
        <v>43053</v>
      </c>
      <c r="C26974" s="6">
        <v>0.94374999999999998</v>
      </c>
      <c r="D26974">
        <v>2337</v>
      </c>
      <c r="E26974">
        <v>35827</v>
      </c>
    </row>
    <row r="26975" spans="1:5" x14ac:dyDescent="0.25">
      <c r="A26975">
        <v>210</v>
      </c>
      <c r="B26975" s="5">
        <v>43321</v>
      </c>
      <c r="C26975" s="6">
        <v>0.63611111111111107</v>
      </c>
      <c r="D26975">
        <v>2337</v>
      </c>
      <c r="E26975">
        <v>106630</v>
      </c>
    </row>
    <row r="26976" spans="1:5" x14ac:dyDescent="0.25">
      <c r="A26976">
        <v>75</v>
      </c>
      <c r="B26976" s="5">
        <v>43040</v>
      </c>
      <c r="C26976" s="6">
        <v>0.70763888888888893</v>
      </c>
      <c r="D26976">
        <v>2337</v>
      </c>
      <c r="E26976">
        <v>32468</v>
      </c>
    </row>
    <row r="26977" spans="1:5" x14ac:dyDescent="0.25">
      <c r="A26977">
        <v>166</v>
      </c>
      <c r="B26977" s="5">
        <v>43203</v>
      </c>
      <c r="C26977" s="6">
        <v>0.66874999999999996</v>
      </c>
      <c r="D26977">
        <v>2337</v>
      </c>
      <c r="E26977">
        <v>74430</v>
      </c>
    </row>
    <row r="26978" spans="1:5" x14ac:dyDescent="0.25">
      <c r="A26978">
        <v>94</v>
      </c>
      <c r="B26978" s="5">
        <v>42989</v>
      </c>
      <c r="C26978" s="6">
        <v>0.7729166666666667</v>
      </c>
      <c r="D26978">
        <v>2337</v>
      </c>
      <c r="E26978">
        <v>20684</v>
      </c>
    </row>
    <row r="26979" spans="1:5" x14ac:dyDescent="0.25">
      <c r="A26979">
        <v>26</v>
      </c>
      <c r="B26979" s="5">
        <v>42916</v>
      </c>
      <c r="C26979" s="6">
        <v>0.52500000000000002</v>
      </c>
      <c r="D26979">
        <v>2337</v>
      </c>
      <c r="E26979">
        <v>6501</v>
      </c>
    </row>
    <row r="26980" spans="1:5" x14ac:dyDescent="0.25">
      <c r="A26980">
        <v>260</v>
      </c>
      <c r="B26980" s="5">
        <v>43012</v>
      </c>
      <c r="C26980" s="6">
        <v>0.5854166666666667</v>
      </c>
      <c r="D26980">
        <v>2337</v>
      </c>
      <c r="E26980">
        <v>25208</v>
      </c>
    </row>
    <row r="26981" spans="1:5" x14ac:dyDescent="0.25">
      <c r="A26981">
        <v>242</v>
      </c>
      <c r="B26981" s="5">
        <v>43168</v>
      </c>
      <c r="C26981" s="6">
        <v>0.53125</v>
      </c>
      <c r="D26981">
        <v>2337</v>
      </c>
      <c r="E26981">
        <v>65230</v>
      </c>
    </row>
    <row r="26982" spans="1:5" x14ac:dyDescent="0.25">
      <c r="A26982">
        <v>17</v>
      </c>
      <c r="B26982" s="5">
        <v>43165</v>
      </c>
      <c r="C26982" s="6">
        <v>0.46180555555555558</v>
      </c>
      <c r="D26982">
        <v>2338</v>
      </c>
      <c r="E26982">
        <v>64426</v>
      </c>
    </row>
    <row r="26983" spans="1:5" x14ac:dyDescent="0.25">
      <c r="A26983">
        <v>91</v>
      </c>
      <c r="B26983" s="5">
        <v>43414</v>
      </c>
      <c r="C26983" s="6">
        <v>0.7944444444444444</v>
      </c>
      <c r="D26983">
        <v>2338</v>
      </c>
      <c r="E26983">
        <v>133542</v>
      </c>
    </row>
    <row r="26984" spans="1:5" x14ac:dyDescent="0.25">
      <c r="A26984">
        <v>76</v>
      </c>
      <c r="B26984" s="5">
        <v>43300</v>
      </c>
      <c r="C26984" s="6">
        <v>0.33888888888888891</v>
      </c>
      <c r="D26984">
        <v>2338</v>
      </c>
      <c r="E26984">
        <v>100687</v>
      </c>
    </row>
    <row r="26985" spans="1:5" x14ac:dyDescent="0.25">
      <c r="A26985">
        <v>157</v>
      </c>
      <c r="B26985" s="5">
        <v>43014</v>
      </c>
      <c r="C26985" s="6">
        <v>0.47986111111111113</v>
      </c>
      <c r="D26985">
        <v>2338</v>
      </c>
      <c r="E26985">
        <v>25671</v>
      </c>
    </row>
    <row r="26986" spans="1:5" x14ac:dyDescent="0.25">
      <c r="A26986">
        <v>200</v>
      </c>
      <c r="B26986" s="5">
        <v>43080</v>
      </c>
      <c r="C26986" s="6">
        <v>0.6958333333333333</v>
      </c>
      <c r="D26986">
        <v>2338</v>
      </c>
      <c r="E26986">
        <v>42499</v>
      </c>
    </row>
    <row r="26987" spans="1:5" x14ac:dyDescent="0.25">
      <c r="A26987">
        <v>12</v>
      </c>
      <c r="B26987" s="5">
        <v>43186</v>
      </c>
      <c r="C26987" s="6">
        <v>0.81597222222222221</v>
      </c>
      <c r="D26987">
        <v>2338</v>
      </c>
      <c r="E26987">
        <v>69988</v>
      </c>
    </row>
    <row r="26988" spans="1:5" x14ac:dyDescent="0.25">
      <c r="A26988">
        <v>22</v>
      </c>
      <c r="B26988" s="5">
        <v>42950</v>
      </c>
      <c r="C26988" s="6">
        <v>0.75555555555555554</v>
      </c>
      <c r="D26988">
        <v>2338</v>
      </c>
      <c r="E26988">
        <v>12879</v>
      </c>
    </row>
    <row r="26989" spans="1:5" x14ac:dyDescent="0.25">
      <c r="A26989">
        <v>52</v>
      </c>
      <c r="B26989" s="5">
        <v>42909</v>
      </c>
      <c r="C26989" s="6">
        <v>0.49930555555555556</v>
      </c>
      <c r="D26989">
        <v>2338</v>
      </c>
      <c r="E26989">
        <v>5805</v>
      </c>
    </row>
    <row r="26990" spans="1:5" x14ac:dyDescent="0.25">
      <c r="A26990">
        <v>35</v>
      </c>
      <c r="B26990" s="5">
        <v>43398</v>
      </c>
      <c r="C26990" s="6">
        <v>0.48819444444444443</v>
      </c>
      <c r="D26990">
        <v>2338</v>
      </c>
      <c r="E26990">
        <v>128546</v>
      </c>
    </row>
    <row r="26991" spans="1:5" x14ac:dyDescent="0.25">
      <c r="A26991">
        <v>35</v>
      </c>
      <c r="B26991" s="5">
        <v>43309</v>
      </c>
      <c r="C26991" s="6">
        <v>0.37847222222222221</v>
      </c>
      <c r="D26991">
        <v>2338</v>
      </c>
      <c r="E26991">
        <v>103239</v>
      </c>
    </row>
    <row r="26992" spans="1:5" x14ac:dyDescent="0.25">
      <c r="A26992">
        <v>103</v>
      </c>
      <c r="B26992" s="5">
        <v>42933</v>
      </c>
      <c r="C26992" s="6">
        <v>0.75486111111111109</v>
      </c>
      <c r="D26992">
        <v>2338</v>
      </c>
      <c r="E26992">
        <v>9583</v>
      </c>
    </row>
    <row r="26993" spans="1:5" x14ac:dyDescent="0.25">
      <c r="A26993">
        <v>151</v>
      </c>
      <c r="B26993" s="5">
        <v>42923</v>
      </c>
      <c r="C26993" s="6">
        <v>0.90625</v>
      </c>
      <c r="D26993">
        <v>2338</v>
      </c>
      <c r="E26993">
        <v>7719</v>
      </c>
    </row>
    <row r="26994" spans="1:5" x14ac:dyDescent="0.25">
      <c r="A26994">
        <v>94</v>
      </c>
      <c r="B26994" s="5">
        <v>42919</v>
      </c>
      <c r="C26994" s="6">
        <v>0.56180555555555556</v>
      </c>
      <c r="D26994">
        <v>2338</v>
      </c>
      <c r="E26994">
        <v>6843</v>
      </c>
    </row>
    <row r="26995" spans="1:5" x14ac:dyDescent="0.25">
      <c r="A26995">
        <v>137</v>
      </c>
      <c r="B26995" s="5">
        <v>42962</v>
      </c>
      <c r="C26995" s="6">
        <v>0.81527777777777777</v>
      </c>
      <c r="D26995">
        <v>2338</v>
      </c>
      <c r="E26995">
        <v>15329</v>
      </c>
    </row>
    <row r="26996" spans="1:5" x14ac:dyDescent="0.25">
      <c r="A26996">
        <v>7</v>
      </c>
      <c r="B26996" s="5">
        <v>43467</v>
      </c>
      <c r="C26996" s="6">
        <v>0.45208333333333334</v>
      </c>
      <c r="D26996">
        <v>2339</v>
      </c>
      <c r="E26996">
        <v>149211</v>
      </c>
    </row>
    <row r="26997" spans="1:5" x14ac:dyDescent="0.25">
      <c r="A26997">
        <v>45</v>
      </c>
      <c r="B26997" s="5">
        <v>42965</v>
      </c>
      <c r="C26997" s="6">
        <v>0.80347222222222225</v>
      </c>
      <c r="D26997">
        <v>2339</v>
      </c>
      <c r="E26997">
        <v>15896</v>
      </c>
    </row>
    <row r="26998" spans="1:5" x14ac:dyDescent="0.25">
      <c r="A26998">
        <v>111</v>
      </c>
      <c r="B26998" s="5">
        <v>42971</v>
      </c>
      <c r="C26998" s="6">
        <v>0.52361111111111114</v>
      </c>
      <c r="D26998">
        <v>2339</v>
      </c>
      <c r="E26998">
        <v>16986</v>
      </c>
    </row>
    <row r="26999" spans="1:5" x14ac:dyDescent="0.25">
      <c r="A26999">
        <v>15</v>
      </c>
      <c r="B26999" s="5">
        <v>43174</v>
      </c>
      <c r="C26999" s="6">
        <v>0.95277777777777772</v>
      </c>
      <c r="D26999">
        <v>2339</v>
      </c>
      <c r="E26999">
        <v>66999</v>
      </c>
    </row>
    <row r="27000" spans="1:5" x14ac:dyDescent="0.25">
      <c r="A27000">
        <v>235</v>
      </c>
      <c r="B27000" s="5">
        <v>43544</v>
      </c>
      <c r="C27000" s="6">
        <v>0.54652777777777772</v>
      </c>
      <c r="D27000">
        <v>2339</v>
      </c>
      <c r="E27000">
        <v>174825</v>
      </c>
    </row>
    <row r="27001" spans="1:5" x14ac:dyDescent="0.25">
      <c r="A27001">
        <v>194</v>
      </c>
      <c r="B27001" s="5">
        <v>43485</v>
      </c>
      <c r="C27001" s="6">
        <v>0.7944444444444444</v>
      </c>
      <c r="D27001">
        <v>2339</v>
      </c>
      <c r="E27001">
        <v>154972</v>
      </c>
    </row>
    <row r="27002" spans="1:5" x14ac:dyDescent="0.25">
      <c r="A27002">
        <v>249</v>
      </c>
      <c r="B27002" s="5">
        <v>43291</v>
      </c>
      <c r="C27002" s="6">
        <v>0.69236111111111109</v>
      </c>
      <c r="D27002">
        <v>2339</v>
      </c>
      <c r="E27002">
        <v>98361</v>
      </c>
    </row>
    <row r="27003" spans="1:5" x14ac:dyDescent="0.25">
      <c r="A27003">
        <v>82</v>
      </c>
      <c r="B27003" s="5">
        <v>42876</v>
      </c>
      <c r="C27003" s="6">
        <v>0.79652777777777772</v>
      </c>
      <c r="D27003">
        <v>2339</v>
      </c>
      <c r="E27003">
        <v>2751</v>
      </c>
    </row>
    <row r="27004" spans="1:5" x14ac:dyDescent="0.25">
      <c r="A27004">
        <v>7</v>
      </c>
      <c r="B27004" s="5">
        <v>42987</v>
      </c>
      <c r="C27004" s="6">
        <v>0.67222222222222228</v>
      </c>
      <c r="D27004">
        <v>2340</v>
      </c>
      <c r="E27004">
        <v>20266</v>
      </c>
    </row>
    <row r="27005" spans="1:5" x14ac:dyDescent="0.25">
      <c r="A27005">
        <v>54</v>
      </c>
      <c r="B27005" s="5">
        <v>42972</v>
      </c>
      <c r="C27005" s="6">
        <v>0.56388888888888888</v>
      </c>
      <c r="D27005">
        <v>2340</v>
      </c>
      <c r="E27005">
        <v>17204</v>
      </c>
    </row>
    <row r="27006" spans="1:5" x14ac:dyDescent="0.25">
      <c r="A27006">
        <v>70</v>
      </c>
      <c r="B27006" s="5">
        <v>42958</v>
      </c>
      <c r="C27006" s="6">
        <v>0.56944444444444442</v>
      </c>
      <c r="D27006">
        <v>2340</v>
      </c>
      <c r="E27006">
        <v>14436</v>
      </c>
    </row>
    <row r="27007" spans="1:5" x14ac:dyDescent="0.25">
      <c r="A27007">
        <v>126</v>
      </c>
      <c r="B27007" s="5">
        <v>42951</v>
      </c>
      <c r="C27007" s="6">
        <v>0.37708333333333333</v>
      </c>
      <c r="D27007">
        <v>2340</v>
      </c>
      <c r="E27007">
        <v>12971</v>
      </c>
    </row>
    <row r="27008" spans="1:5" x14ac:dyDescent="0.25">
      <c r="A27008">
        <v>338</v>
      </c>
      <c r="B27008" s="5">
        <v>43208</v>
      </c>
      <c r="C27008" s="6">
        <v>0.66597222222222219</v>
      </c>
      <c r="D27008">
        <v>2340</v>
      </c>
      <c r="E27008">
        <v>75770</v>
      </c>
    </row>
    <row r="27009" spans="1:5" x14ac:dyDescent="0.25">
      <c r="A27009">
        <v>17</v>
      </c>
      <c r="B27009" s="5">
        <v>43049</v>
      </c>
      <c r="C27009" s="6">
        <v>0.3923611111111111</v>
      </c>
      <c r="D27009">
        <v>2341</v>
      </c>
      <c r="E27009">
        <v>34562</v>
      </c>
    </row>
    <row r="27010" spans="1:5" x14ac:dyDescent="0.25">
      <c r="A27010">
        <v>184</v>
      </c>
      <c r="B27010" s="5">
        <v>43111</v>
      </c>
      <c r="C27010" s="6">
        <v>0.74305555555555558</v>
      </c>
      <c r="D27010">
        <v>2341</v>
      </c>
      <c r="E27010">
        <v>50291</v>
      </c>
    </row>
    <row r="27011" spans="1:5" x14ac:dyDescent="0.25">
      <c r="A27011">
        <v>90</v>
      </c>
      <c r="B27011" s="5">
        <v>42898</v>
      </c>
      <c r="C27011" s="6">
        <v>0.8</v>
      </c>
      <c r="D27011">
        <v>2341</v>
      </c>
      <c r="E27011">
        <v>4780</v>
      </c>
    </row>
    <row r="27012" spans="1:5" x14ac:dyDescent="0.25">
      <c r="A27012">
        <v>100</v>
      </c>
      <c r="B27012" s="5">
        <v>43302</v>
      </c>
      <c r="C27012" s="6">
        <v>0.62083333333333335</v>
      </c>
      <c r="D27012">
        <v>2341</v>
      </c>
      <c r="E27012">
        <v>101353</v>
      </c>
    </row>
    <row r="27013" spans="1:5" x14ac:dyDescent="0.25">
      <c r="A27013">
        <v>152</v>
      </c>
      <c r="B27013" s="5">
        <v>43094</v>
      </c>
      <c r="C27013" s="6">
        <v>0.46388888888888891</v>
      </c>
      <c r="D27013">
        <v>2341</v>
      </c>
      <c r="E27013">
        <v>45895</v>
      </c>
    </row>
    <row r="27014" spans="1:5" x14ac:dyDescent="0.25">
      <c r="A27014">
        <v>277</v>
      </c>
      <c r="B27014" s="5">
        <v>43201</v>
      </c>
      <c r="C27014" s="6">
        <v>0.54583333333333328</v>
      </c>
      <c r="D27014">
        <v>2341</v>
      </c>
      <c r="E27014">
        <v>73855</v>
      </c>
    </row>
    <row r="27015" spans="1:5" x14ac:dyDescent="0.25">
      <c r="A27015">
        <v>242</v>
      </c>
      <c r="B27015" s="5">
        <v>43032</v>
      </c>
      <c r="C27015" s="6">
        <v>0.51458333333333328</v>
      </c>
      <c r="D27015">
        <v>2341</v>
      </c>
      <c r="E27015">
        <v>30285</v>
      </c>
    </row>
    <row r="27016" spans="1:5" x14ac:dyDescent="0.25">
      <c r="A27016">
        <v>327</v>
      </c>
      <c r="B27016" s="5">
        <v>43262</v>
      </c>
      <c r="C27016" s="6">
        <v>0.49652777777777779</v>
      </c>
      <c r="D27016">
        <v>2341</v>
      </c>
      <c r="E27016">
        <v>90407</v>
      </c>
    </row>
    <row r="27017" spans="1:5" x14ac:dyDescent="0.25">
      <c r="A27017">
        <v>307</v>
      </c>
      <c r="B27017" s="5">
        <v>43343</v>
      </c>
      <c r="C27017" s="6">
        <v>0.6069444444444444</v>
      </c>
      <c r="D27017">
        <v>2341</v>
      </c>
      <c r="E27017">
        <v>112642</v>
      </c>
    </row>
    <row r="27018" spans="1:5" x14ac:dyDescent="0.25">
      <c r="A27018">
        <v>347</v>
      </c>
      <c r="B27018" s="5">
        <v>43296</v>
      </c>
      <c r="C27018" s="6">
        <v>0.92152777777777772</v>
      </c>
      <c r="D27018">
        <v>2341</v>
      </c>
      <c r="E27018">
        <v>99858</v>
      </c>
    </row>
    <row r="27019" spans="1:5" x14ac:dyDescent="0.25">
      <c r="A27019">
        <v>16</v>
      </c>
      <c r="B27019" s="5">
        <v>42989</v>
      </c>
      <c r="C27019" s="6">
        <v>0.56458333333333333</v>
      </c>
      <c r="D27019">
        <v>2342</v>
      </c>
      <c r="E27019">
        <v>20617</v>
      </c>
    </row>
    <row r="27020" spans="1:5" x14ac:dyDescent="0.25">
      <c r="A27020">
        <v>15</v>
      </c>
      <c r="B27020" s="5">
        <v>43051</v>
      </c>
      <c r="C27020" s="6">
        <v>0.88124999999999998</v>
      </c>
      <c r="D27020">
        <v>2342</v>
      </c>
      <c r="E27020">
        <v>35244</v>
      </c>
    </row>
    <row r="27021" spans="1:5" x14ac:dyDescent="0.25">
      <c r="A27021">
        <v>147</v>
      </c>
      <c r="B27021" s="5">
        <v>43043</v>
      </c>
      <c r="C27021" s="6">
        <v>0.67986111111111114</v>
      </c>
      <c r="D27021">
        <v>2342</v>
      </c>
      <c r="E27021">
        <v>33215</v>
      </c>
    </row>
    <row r="27022" spans="1:5" x14ac:dyDescent="0.25">
      <c r="A27022">
        <v>61</v>
      </c>
      <c r="B27022" s="5">
        <v>43049</v>
      </c>
      <c r="C27022" s="6">
        <v>0.60138888888888886</v>
      </c>
      <c r="D27022">
        <v>2342</v>
      </c>
      <c r="E27022">
        <v>34641</v>
      </c>
    </row>
    <row r="27023" spans="1:5" x14ac:dyDescent="0.25">
      <c r="A27023">
        <v>204</v>
      </c>
      <c r="B27023" s="5">
        <v>43191</v>
      </c>
      <c r="C27023" s="6">
        <v>0.59583333333333333</v>
      </c>
      <c r="D27023">
        <v>2342</v>
      </c>
      <c r="E27023">
        <v>71204</v>
      </c>
    </row>
    <row r="27024" spans="1:5" x14ac:dyDescent="0.25">
      <c r="A27024">
        <v>56</v>
      </c>
      <c r="B27024" s="5">
        <v>43131</v>
      </c>
      <c r="C27024" s="6">
        <v>0.50972222222222219</v>
      </c>
      <c r="D27024">
        <v>2342</v>
      </c>
      <c r="E27024">
        <v>55478</v>
      </c>
    </row>
    <row r="27025" spans="1:5" x14ac:dyDescent="0.25">
      <c r="A27025">
        <v>298</v>
      </c>
      <c r="B27025" s="5">
        <v>43491</v>
      </c>
      <c r="C27025" s="6">
        <v>0.9506944444444444</v>
      </c>
      <c r="D27025">
        <v>2342</v>
      </c>
      <c r="E27025">
        <v>157070</v>
      </c>
    </row>
    <row r="27026" spans="1:5" x14ac:dyDescent="0.25">
      <c r="A27026">
        <v>50</v>
      </c>
      <c r="B27026" s="5">
        <v>42923</v>
      </c>
      <c r="C27026" s="6">
        <v>0.36458333333333331</v>
      </c>
      <c r="D27026">
        <v>2342</v>
      </c>
      <c r="E27026">
        <v>7541</v>
      </c>
    </row>
    <row r="27027" spans="1:5" x14ac:dyDescent="0.25">
      <c r="A27027">
        <v>142</v>
      </c>
      <c r="B27027" s="5">
        <v>42951</v>
      </c>
      <c r="C27027" s="6">
        <v>0.49305555555555558</v>
      </c>
      <c r="D27027">
        <v>2342</v>
      </c>
      <c r="E27027">
        <v>13005</v>
      </c>
    </row>
    <row r="27028" spans="1:5" x14ac:dyDescent="0.25">
      <c r="A27028">
        <v>328</v>
      </c>
      <c r="B27028" s="5">
        <v>43411</v>
      </c>
      <c r="C27028" s="6">
        <v>0.78472222222222221</v>
      </c>
      <c r="D27028">
        <v>2342</v>
      </c>
      <c r="E27028">
        <v>132648</v>
      </c>
    </row>
    <row r="27029" spans="1:5" x14ac:dyDescent="0.25">
      <c r="A27029">
        <v>305</v>
      </c>
      <c r="B27029" s="5">
        <v>43169</v>
      </c>
      <c r="C27029" s="6">
        <v>0.47708333333333336</v>
      </c>
      <c r="D27029">
        <v>2342</v>
      </c>
      <c r="E27029">
        <v>65467</v>
      </c>
    </row>
    <row r="27030" spans="1:5" x14ac:dyDescent="0.25">
      <c r="A27030">
        <v>17</v>
      </c>
      <c r="B27030" s="5">
        <v>43446</v>
      </c>
      <c r="C27030" s="6">
        <v>0.77638888888888891</v>
      </c>
      <c r="D27030">
        <v>2343</v>
      </c>
      <c r="E27030">
        <v>143321</v>
      </c>
    </row>
    <row r="27031" spans="1:5" x14ac:dyDescent="0.25">
      <c r="A27031">
        <v>17</v>
      </c>
      <c r="B27031" s="5">
        <v>42941</v>
      </c>
      <c r="C27031" s="6">
        <v>0.81666666666666665</v>
      </c>
      <c r="D27031">
        <v>2343</v>
      </c>
      <c r="E27031">
        <v>11155</v>
      </c>
    </row>
    <row r="27032" spans="1:5" x14ac:dyDescent="0.25">
      <c r="A27032">
        <v>23</v>
      </c>
      <c r="B27032" s="5">
        <v>43019</v>
      </c>
      <c r="C27032" s="6">
        <v>0.45902777777777776</v>
      </c>
      <c r="D27032">
        <v>2343</v>
      </c>
      <c r="E27032">
        <v>26887</v>
      </c>
    </row>
    <row r="27033" spans="1:5" x14ac:dyDescent="0.25">
      <c r="A27033">
        <v>105</v>
      </c>
      <c r="B27033" s="5">
        <v>42898</v>
      </c>
      <c r="C27033" s="6">
        <v>0.34166666666666667</v>
      </c>
      <c r="D27033">
        <v>2343</v>
      </c>
      <c r="E27033">
        <v>4714</v>
      </c>
    </row>
    <row r="27034" spans="1:5" x14ac:dyDescent="0.25">
      <c r="A27034">
        <v>13</v>
      </c>
      <c r="B27034" s="5">
        <v>42975</v>
      </c>
      <c r="C27034" s="6">
        <v>0.82986111111111116</v>
      </c>
      <c r="D27034">
        <v>2343</v>
      </c>
      <c r="E27034">
        <v>17912</v>
      </c>
    </row>
    <row r="27035" spans="1:5" x14ac:dyDescent="0.25">
      <c r="A27035">
        <v>13</v>
      </c>
      <c r="B27035" s="5">
        <v>43117</v>
      </c>
      <c r="C27035" s="6">
        <v>0.89583333333333337</v>
      </c>
      <c r="D27035">
        <v>2343</v>
      </c>
      <c r="E27035">
        <v>51946</v>
      </c>
    </row>
    <row r="27036" spans="1:5" x14ac:dyDescent="0.25">
      <c r="A27036">
        <v>138</v>
      </c>
      <c r="B27036" s="5">
        <v>43134</v>
      </c>
      <c r="C27036" s="6">
        <v>0.87777777777777777</v>
      </c>
      <c r="D27036">
        <v>2343</v>
      </c>
      <c r="E27036">
        <v>56434</v>
      </c>
    </row>
    <row r="27037" spans="1:5" x14ac:dyDescent="0.25">
      <c r="A27037">
        <v>37</v>
      </c>
      <c r="B27037" s="5">
        <v>43154</v>
      </c>
      <c r="C27037" s="6">
        <v>0.41736111111111113</v>
      </c>
      <c r="D27037">
        <v>2343</v>
      </c>
      <c r="E27037">
        <v>61457</v>
      </c>
    </row>
    <row r="27038" spans="1:5" x14ac:dyDescent="0.25">
      <c r="A27038">
        <v>103</v>
      </c>
      <c r="B27038" s="5">
        <v>42957</v>
      </c>
      <c r="C27038" s="6">
        <v>0.85416666666666663</v>
      </c>
      <c r="D27038">
        <v>2343</v>
      </c>
      <c r="E27038">
        <v>14326</v>
      </c>
    </row>
    <row r="27039" spans="1:5" x14ac:dyDescent="0.25">
      <c r="A27039">
        <v>75</v>
      </c>
      <c r="B27039" s="5">
        <v>42875</v>
      </c>
      <c r="C27039" s="6">
        <v>0.85416666666666663</v>
      </c>
      <c r="D27039">
        <v>2343</v>
      </c>
      <c r="E27039">
        <v>2675</v>
      </c>
    </row>
    <row r="27040" spans="1:5" x14ac:dyDescent="0.25">
      <c r="A27040">
        <v>117</v>
      </c>
      <c r="B27040" s="5">
        <v>42954</v>
      </c>
      <c r="C27040" s="6">
        <v>0.90416666666666667</v>
      </c>
      <c r="D27040">
        <v>2343</v>
      </c>
      <c r="E27040">
        <v>13730</v>
      </c>
    </row>
    <row r="27041" spans="1:5" x14ac:dyDescent="0.25">
      <c r="A27041">
        <v>178</v>
      </c>
      <c r="B27041" s="5">
        <v>42966</v>
      </c>
      <c r="C27041" s="6">
        <v>0.70763888888888893</v>
      </c>
      <c r="D27041">
        <v>2343</v>
      </c>
      <c r="E27041">
        <v>16059</v>
      </c>
    </row>
    <row r="27042" spans="1:5" x14ac:dyDescent="0.25">
      <c r="A27042">
        <v>233</v>
      </c>
      <c r="B27042" s="5">
        <v>43104</v>
      </c>
      <c r="C27042" s="6">
        <v>0.61250000000000004</v>
      </c>
      <c r="D27042">
        <v>2343</v>
      </c>
      <c r="E27042">
        <v>48452</v>
      </c>
    </row>
    <row r="27043" spans="1:5" x14ac:dyDescent="0.25">
      <c r="A27043">
        <v>282</v>
      </c>
      <c r="B27043" s="5">
        <v>43063</v>
      </c>
      <c r="C27043" s="6">
        <v>0.76180555555555551</v>
      </c>
      <c r="D27043">
        <v>2343</v>
      </c>
      <c r="E27043">
        <v>38224</v>
      </c>
    </row>
    <row r="27044" spans="1:5" x14ac:dyDescent="0.25">
      <c r="A27044">
        <v>284</v>
      </c>
      <c r="B27044" s="5">
        <v>43516</v>
      </c>
      <c r="C27044" s="6">
        <v>0.84375</v>
      </c>
      <c r="D27044">
        <v>2343</v>
      </c>
      <c r="E27044">
        <v>165524</v>
      </c>
    </row>
    <row r="27045" spans="1:5" x14ac:dyDescent="0.25">
      <c r="A27045">
        <v>285</v>
      </c>
      <c r="B27045" s="5">
        <v>43486</v>
      </c>
      <c r="C27045" s="6">
        <v>0.61388888888888893</v>
      </c>
      <c r="D27045">
        <v>2343</v>
      </c>
      <c r="E27045">
        <v>155232</v>
      </c>
    </row>
    <row r="27046" spans="1:5" x14ac:dyDescent="0.25">
      <c r="A27046">
        <v>270</v>
      </c>
      <c r="B27046" s="5">
        <v>43304</v>
      </c>
      <c r="C27046" s="6">
        <v>0.90208333333333335</v>
      </c>
      <c r="D27046">
        <v>2343</v>
      </c>
      <c r="E27046">
        <v>102075</v>
      </c>
    </row>
    <row r="27047" spans="1:5" x14ac:dyDescent="0.25">
      <c r="A27047">
        <v>277</v>
      </c>
      <c r="B27047" s="5">
        <v>43126</v>
      </c>
      <c r="C27047" s="6">
        <v>0.89652777777777781</v>
      </c>
      <c r="D27047">
        <v>2343</v>
      </c>
      <c r="E27047">
        <v>54300</v>
      </c>
    </row>
    <row r="27048" spans="1:5" x14ac:dyDescent="0.25">
      <c r="A27048">
        <v>313</v>
      </c>
      <c r="B27048" s="5">
        <v>43472</v>
      </c>
      <c r="C27048" s="6">
        <v>0.81388888888888888</v>
      </c>
      <c r="D27048">
        <v>2343</v>
      </c>
      <c r="E27048">
        <v>150505</v>
      </c>
    </row>
    <row r="27049" spans="1:5" x14ac:dyDescent="0.25">
      <c r="A27049">
        <v>23</v>
      </c>
      <c r="B27049" s="5">
        <v>42914</v>
      </c>
      <c r="C27049" s="6">
        <v>0.66111111111111109</v>
      </c>
      <c r="D27049">
        <v>2344</v>
      </c>
      <c r="E27049">
        <v>6319</v>
      </c>
    </row>
    <row r="27050" spans="1:5" x14ac:dyDescent="0.25">
      <c r="A27050">
        <v>238</v>
      </c>
      <c r="B27050" s="5">
        <v>43223</v>
      </c>
      <c r="C27050" s="6">
        <v>0.4909722222222222</v>
      </c>
      <c r="D27050">
        <v>2344</v>
      </c>
      <c r="E27050">
        <v>79810</v>
      </c>
    </row>
    <row r="27051" spans="1:5" x14ac:dyDescent="0.25">
      <c r="A27051">
        <v>72</v>
      </c>
      <c r="B27051" s="5">
        <v>42930</v>
      </c>
      <c r="C27051" s="6">
        <v>0.92500000000000004</v>
      </c>
      <c r="D27051">
        <v>2344</v>
      </c>
      <c r="E27051">
        <v>9016</v>
      </c>
    </row>
    <row r="27052" spans="1:5" x14ac:dyDescent="0.25">
      <c r="A27052">
        <v>8</v>
      </c>
      <c r="B27052" s="5">
        <v>43335</v>
      </c>
      <c r="C27052" s="6">
        <v>0.41111111111111109</v>
      </c>
      <c r="D27052">
        <v>2344</v>
      </c>
      <c r="E27052">
        <v>110373</v>
      </c>
    </row>
    <row r="27053" spans="1:5" x14ac:dyDescent="0.25">
      <c r="A27053">
        <v>98</v>
      </c>
      <c r="B27053" s="5">
        <v>42997</v>
      </c>
      <c r="C27053" s="6">
        <v>0.72083333333333333</v>
      </c>
      <c r="D27053">
        <v>2344</v>
      </c>
      <c r="E27053">
        <v>22198</v>
      </c>
    </row>
    <row r="27054" spans="1:5" x14ac:dyDescent="0.25">
      <c r="A27054">
        <v>67</v>
      </c>
      <c r="B27054" s="5">
        <v>43402</v>
      </c>
      <c r="C27054" s="6">
        <v>0.35069444444444442</v>
      </c>
      <c r="D27054">
        <v>2344</v>
      </c>
      <c r="E27054">
        <v>129747</v>
      </c>
    </row>
    <row r="27055" spans="1:5" x14ac:dyDescent="0.25">
      <c r="A27055">
        <v>69</v>
      </c>
      <c r="B27055" s="5">
        <v>43282</v>
      </c>
      <c r="C27055" s="6">
        <v>0.81041666666666667</v>
      </c>
      <c r="D27055">
        <v>2344</v>
      </c>
      <c r="E27055">
        <v>95914</v>
      </c>
    </row>
    <row r="27056" spans="1:5" x14ac:dyDescent="0.25">
      <c r="A27056">
        <v>44</v>
      </c>
      <c r="B27056" s="5">
        <v>43527</v>
      </c>
      <c r="C27056" s="6">
        <v>0.44166666666666665</v>
      </c>
      <c r="D27056">
        <v>2344</v>
      </c>
      <c r="E27056">
        <v>169021</v>
      </c>
    </row>
    <row r="27057" spans="1:5" x14ac:dyDescent="0.25">
      <c r="A27057">
        <v>146</v>
      </c>
      <c r="B27057" s="5">
        <v>43121</v>
      </c>
      <c r="C27057" s="6">
        <v>0.33958333333333335</v>
      </c>
      <c r="D27057">
        <v>2344</v>
      </c>
      <c r="E27057">
        <v>52771</v>
      </c>
    </row>
    <row r="27058" spans="1:5" x14ac:dyDescent="0.25">
      <c r="A27058">
        <v>348</v>
      </c>
      <c r="B27058" s="5">
        <v>43507</v>
      </c>
      <c r="C27058" s="6">
        <v>0.78194444444444444</v>
      </c>
      <c r="D27058">
        <v>2344</v>
      </c>
      <c r="E27058">
        <v>162459</v>
      </c>
    </row>
    <row r="27059" spans="1:5" x14ac:dyDescent="0.25">
      <c r="A27059">
        <v>26</v>
      </c>
      <c r="B27059" s="5">
        <v>42926</v>
      </c>
      <c r="C27059" s="6">
        <v>0.71944444444444444</v>
      </c>
      <c r="D27059">
        <v>2344</v>
      </c>
      <c r="E27059">
        <v>8203</v>
      </c>
    </row>
    <row r="27060" spans="1:5" x14ac:dyDescent="0.25">
      <c r="A27060">
        <v>306</v>
      </c>
      <c r="B27060" s="5">
        <v>43273</v>
      </c>
      <c r="C27060" s="6">
        <v>0.80138888888888893</v>
      </c>
      <c r="D27060">
        <v>2344</v>
      </c>
      <c r="E27060">
        <v>93540</v>
      </c>
    </row>
    <row r="27061" spans="1:5" x14ac:dyDescent="0.25">
      <c r="A27061">
        <v>329</v>
      </c>
      <c r="B27061" s="5">
        <v>43222</v>
      </c>
      <c r="C27061" s="6">
        <v>0.57986111111111116</v>
      </c>
      <c r="D27061">
        <v>2344</v>
      </c>
      <c r="E27061">
        <v>79572</v>
      </c>
    </row>
    <row r="27062" spans="1:5" x14ac:dyDescent="0.25">
      <c r="A27062">
        <v>105</v>
      </c>
      <c r="B27062" s="5">
        <v>42898</v>
      </c>
      <c r="C27062" s="6">
        <v>0.38611111111111113</v>
      </c>
      <c r="D27062">
        <v>2345</v>
      </c>
      <c r="E27062">
        <v>4720</v>
      </c>
    </row>
    <row r="27063" spans="1:5" x14ac:dyDescent="0.25">
      <c r="A27063">
        <v>238</v>
      </c>
      <c r="B27063" s="5">
        <v>43253</v>
      </c>
      <c r="C27063" s="6">
        <v>0.86458333333333337</v>
      </c>
      <c r="D27063">
        <v>2345</v>
      </c>
      <c r="E27063">
        <v>88097</v>
      </c>
    </row>
    <row r="27064" spans="1:5" x14ac:dyDescent="0.25">
      <c r="A27064">
        <v>264</v>
      </c>
      <c r="B27064" s="5">
        <v>43068</v>
      </c>
      <c r="C27064" s="6">
        <v>0.74791666666666667</v>
      </c>
      <c r="D27064">
        <v>2345</v>
      </c>
      <c r="E27064">
        <v>39529</v>
      </c>
    </row>
    <row r="27065" spans="1:5" x14ac:dyDescent="0.25">
      <c r="A27065">
        <v>124</v>
      </c>
      <c r="B27065" s="5">
        <v>43054</v>
      </c>
      <c r="C27065" s="6">
        <v>0.94791666666666663</v>
      </c>
      <c r="D27065">
        <v>2345</v>
      </c>
      <c r="E27065">
        <v>36073</v>
      </c>
    </row>
    <row r="27066" spans="1:5" x14ac:dyDescent="0.25">
      <c r="A27066">
        <v>153</v>
      </c>
      <c r="B27066" s="5">
        <v>42955</v>
      </c>
      <c r="C27066" s="6">
        <v>0.84861111111111109</v>
      </c>
      <c r="D27066">
        <v>2345</v>
      </c>
      <c r="E27066">
        <v>13924</v>
      </c>
    </row>
    <row r="27067" spans="1:5" x14ac:dyDescent="0.25">
      <c r="A27067">
        <v>69</v>
      </c>
      <c r="B27067" s="5">
        <v>42931</v>
      </c>
      <c r="C27067" s="6">
        <v>0.89236111111111116</v>
      </c>
      <c r="D27067">
        <v>2345</v>
      </c>
      <c r="E27067">
        <v>9211</v>
      </c>
    </row>
    <row r="27068" spans="1:5" x14ac:dyDescent="0.25">
      <c r="A27068">
        <v>220</v>
      </c>
      <c r="B27068" s="5">
        <v>43515</v>
      </c>
      <c r="C27068" s="6">
        <v>0.52361111111111114</v>
      </c>
      <c r="D27068">
        <v>2345</v>
      </c>
      <c r="E27068">
        <v>165034</v>
      </c>
    </row>
    <row r="27069" spans="1:5" x14ac:dyDescent="0.25">
      <c r="A27069">
        <v>103</v>
      </c>
      <c r="B27069" s="5">
        <v>43032</v>
      </c>
      <c r="C27069" s="6">
        <v>0.65</v>
      </c>
      <c r="D27069">
        <v>2345</v>
      </c>
      <c r="E27069">
        <v>30344</v>
      </c>
    </row>
    <row r="27070" spans="1:5" x14ac:dyDescent="0.25">
      <c r="A27070">
        <v>198</v>
      </c>
      <c r="B27070" s="5">
        <v>43064</v>
      </c>
      <c r="C27070" s="6">
        <v>0.51180555555555551</v>
      </c>
      <c r="D27070">
        <v>2345</v>
      </c>
      <c r="E27070">
        <v>38389</v>
      </c>
    </row>
    <row r="27071" spans="1:5" x14ac:dyDescent="0.25">
      <c r="A27071">
        <v>9</v>
      </c>
      <c r="B27071" s="5">
        <v>43014</v>
      </c>
      <c r="C27071" s="6">
        <v>0.81736111111111109</v>
      </c>
      <c r="D27071">
        <v>2345</v>
      </c>
      <c r="E27071">
        <v>25797</v>
      </c>
    </row>
    <row r="27072" spans="1:5" x14ac:dyDescent="0.25">
      <c r="A27072">
        <v>228</v>
      </c>
      <c r="B27072" s="5">
        <v>43160</v>
      </c>
      <c r="C27072" s="6">
        <v>0.66041666666666665</v>
      </c>
      <c r="D27072">
        <v>2345</v>
      </c>
      <c r="E27072">
        <v>63191</v>
      </c>
    </row>
    <row r="27073" spans="1:5" x14ac:dyDescent="0.25">
      <c r="A27073">
        <v>225</v>
      </c>
      <c r="B27073" s="5">
        <v>43332</v>
      </c>
      <c r="C27073" s="6">
        <v>0.70694444444444449</v>
      </c>
      <c r="D27073">
        <v>2345</v>
      </c>
      <c r="E27073">
        <v>109689</v>
      </c>
    </row>
    <row r="27074" spans="1:5" x14ac:dyDescent="0.25">
      <c r="A27074">
        <v>256</v>
      </c>
      <c r="B27074" s="5">
        <v>43151</v>
      </c>
      <c r="C27074" s="6">
        <v>0.68888888888888888</v>
      </c>
      <c r="D27074">
        <v>2345</v>
      </c>
      <c r="E27074">
        <v>60781</v>
      </c>
    </row>
    <row r="27075" spans="1:5" x14ac:dyDescent="0.25">
      <c r="A27075">
        <v>0</v>
      </c>
      <c r="B27075" s="5">
        <v>42995</v>
      </c>
      <c r="C27075" s="6">
        <v>0.35138888888888886</v>
      </c>
      <c r="D27075">
        <v>2346</v>
      </c>
      <c r="E27075">
        <v>21691</v>
      </c>
    </row>
    <row r="27076" spans="1:5" x14ac:dyDescent="0.25">
      <c r="A27076">
        <v>27</v>
      </c>
      <c r="B27076" s="5">
        <v>42946</v>
      </c>
      <c r="C27076" s="6">
        <v>0.72222222222222221</v>
      </c>
      <c r="D27076">
        <v>2346</v>
      </c>
      <c r="E27076">
        <v>12085</v>
      </c>
    </row>
    <row r="27077" spans="1:5" x14ac:dyDescent="0.25">
      <c r="A27077">
        <v>27</v>
      </c>
      <c r="B27077" s="5">
        <v>43047</v>
      </c>
      <c r="C27077" s="6">
        <v>0.71666666666666667</v>
      </c>
      <c r="D27077">
        <v>2346</v>
      </c>
      <c r="E27077">
        <v>34216</v>
      </c>
    </row>
    <row r="27078" spans="1:5" x14ac:dyDescent="0.25">
      <c r="A27078">
        <v>23</v>
      </c>
      <c r="B27078" s="5">
        <v>43092</v>
      </c>
      <c r="C27078" s="6">
        <v>0.53194444444444444</v>
      </c>
      <c r="D27078">
        <v>2346</v>
      </c>
      <c r="E27078">
        <v>45352</v>
      </c>
    </row>
    <row r="27079" spans="1:5" x14ac:dyDescent="0.25">
      <c r="A27079">
        <v>23</v>
      </c>
      <c r="B27079" s="5">
        <v>43010</v>
      </c>
      <c r="C27079" s="6">
        <v>0.6166666666666667</v>
      </c>
      <c r="D27079">
        <v>2346</v>
      </c>
      <c r="E27079">
        <v>24760</v>
      </c>
    </row>
    <row r="27080" spans="1:5" x14ac:dyDescent="0.25">
      <c r="A27080">
        <v>62</v>
      </c>
      <c r="B27080" s="5">
        <v>43062</v>
      </c>
      <c r="C27080" s="6">
        <v>0.48888888888888887</v>
      </c>
      <c r="D27080">
        <v>2346</v>
      </c>
      <c r="E27080">
        <v>37873</v>
      </c>
    </row>
    <row r="27081" spans="1:5" x14ac:dyDescent="0.25">
      <c r="A27081">
        <v>12</v>
      </c>
      <c r="B27081" s="5">
        <v>43314</v>
      </c>
      <c r="C27081" s="6">
        <v>0.78194444444444444</v>
      </c>
      <c r="D27081">
        <v>2346</v>
      </c>
      <c r="E27081">
        <v>104757</v>
      </c>
    </row>
    <row r="27082" spans="1:5" x14ac:dyDescent="0.25">
      <c r="A27082">
        <v>4</v>
      </c>
      <c r="B27082" s="5">
        <v>42946</v>
      </c>
      <c r="C27082" s="6">
        <v>0.56736111111111109</v>
      </c>
      <c r="D27082">
        <v>2346</v>
      </c>
      <c r="E27082">
        <v>12032</v>
      </c>
    </row>
    <row r="27083" spans="1:5" x14ac:dyDescent="0.25">
      <c r="A27083">
        <v>72</v>
      </c>
      <c r="B27083" s="5">
        <v>43031</v>
      </c>
      <c r="C27083" s="6">
        <v>0.95416666666666672</v>
      </c>
      <c r="D27083">
        <v>2346</v>
      </c>
      <c r="E27083">
        <v>30205</v>
      </c>
    </row>
    <row r="27084" spans="1:5" x14ac:dyDescent="0.25">
      <c r="A27084">
        <v>69</v>
      </c>
      <c r="B27084" s="5">
        <v>43315</v>
      </c>
      <c r="C27084" s="6">
        <v>0.8520833333333333</v>
      </c>
      <c r="D27084">
        <v>2346</v>
      </c>
      <c r="E27084">
        <v>105063</v>
      </c>
    </row>
    <row r="27085" spans="1:5" x14ac:dyDescent="0.25">
      <c r="A27085">
        <v>64</v>
      </c>
      <c r="B27085" s="5">
        <v>43392</v>
      </c>
      <c r="C27085" s="6">
        <v>0.90138888888888891</v>
      </c>
      <c r="D27085">
        <v>2346</v>
      </c>
      <c r="E27085">
        <v>126873</v>
      </c>
    </row>
    <row r="27086" spans="1:5" x14ac:dyDescent="0.25">
      <c r="A27086">
        <v>87</v>
      </c>
      <c r="B27086" s="5">
        <v>43116</v>
      </c>
      <c r="C27086" s="6">
        <v>0.68333333333333335</v>
      </c>
      <c r="D27086">
        <v>2346</v>
      </c>
      <c r="E27086">
        <v>51595</v>
      </c>
    </row>
    <row r="27087" spans="1:5" x14ac:dyDescent="0.25">
      <c r="A27087">
        <v>148</v>
      </c>
      <c r="B27087" s="5">
        <v>43234</v>
      </c>
      <c r="C27087" s="6">
        <v>0.69027777777777777</v>
      </c>
      <c r="D27087">
        <v>2346</v>
      </c>
      <c r="E27087">
        <v>82815</v>
      </c>
    </row>
    <row r="27088" spans="1:5" x14ac:dyDescent="0.25">
      <c r="A27088">
        <v>101</v>
      </c>
      <c r="B27088" s="5">
        <v>43417</v>
      </c>
      <c r="C27088" s="6">
        <v>0.65833333333333333</v>
      </c>
      <c r="D27088">
        <v>2346</v>
      </c>
      <c r="E27088">
        <v>134405</v>
      </c>
    </row>
    <row r="27089" spans="1:5" x14ac:dyDescent="0.25">
      <c r="A27089">
        <v>233</v>
      </c>
      <c r="B27089" s="5">
        <v>43525</v>
      </c>
      <c r="C27089" s="6">
        <v>0.55694444444444446</v>
      </c>
      <c r="D27089">
        <v>2346</v>
      </c>
      <c r="E27089">
        <v>168436</v>
      </c>
    </row>
    <row r="27090" spans="1:5" x14ac:dyDescent="0.25">
      <c r="A27090">
        <v>219</v>
      </c>
      <c r="B27090" s="5">
        <v>43234</v>
      </c>
      <c r="C27090" s="6">
        <v>0.59652777777777777</v>
      </c>
      <c r="D27090">
        <v>2346</v>
      </c>
      <c r="E27090">
        <v>82766</v>
      </c>
    </row>
    <row r="27091" spans="1:5" x14ac:dyDescent="0.25">
      <c r="A27091">
        <v>227</v>
      </c>
      <c r="B27091" s="5">
        <v>43432</v>
      </c>
      <c r="C27091" s="6">
        <v>0.57430555555555551</v>
      </c>
      <c r="D27091">
        <v>2346</v>
      </c>
      <c r="E27091">
        <v>138948</v>
      </c>
    </row>
    <row r="27092" spans="1:5" x14ac:dyDescent="0.25">
      <c r="A27092">
        <v>227</v>
      </c>
      <c r="B27092" s="5">
        <v>43212</v>
      </c>
      <c r="C27092" s="6">
        <v>0.93472222222222223</v>
      </c>
      <c r="D27092">
        <v>2346</v>
      </c>
      <c r="E27092">
        <v>76996</v>
      </c>
    </row>
    <row r="27093" spans="1:5" x14ac:dyDescent="0.25">
      <c r="A27093">
        <v>211</v>
      </c>
      <c r="B27093" s="5">
        <v>43111</v>
      </c>
      <c r="C27093" s="6">
        <v>0.6430555555555556</v>
      </c>
      <c r="D27093">
        <v>2346</v>
      </c>
      <c r="E27093">
        <v>50243</v>
      </c>
    </row>
    <row r="27094" spans="1:5" x14ac:dyDescent="0.25">
      <c r="A27094">
        <v>287</v>
      </c>
      <c r="B27094" s="5">
        <v>43316</v>
      </c>
      <c r="C27094" s="6">
        <v>0.6694444444444444</v>
      </c>
      <c r="D27094">
        <v>2346</v>
      </c>
      <c r="E27094">
        <v>105292</v>
      </c>
    </row>
    <row r="27095" spans="1:5" x14ac:dyDescent="0.25">
      <c r="A27095">
        <v>291</v>
      </c>
      <c r="B27095" s="5">
        <v>43115</v>
      </c>
      <c r="C27095" s="6">
        <v>0.65138888888888891</v>
      </c>
      <c r="D27095">
        <v>2346</v>
      </c>
      <c r="E27095">
        <v>51298</v>
      </c>
    </row>
    <row r="27096" spans="1:5" x14ac:dyDescent="0.25">
      <c r="A27096">
        <v>322</v>
      </c>
      <c r="B27096" s="5">
        <v>43265</v>
      </c>
      <c r="C27096" s="6">
        <v>0.54722222222222228</v>
      </c>
      <c r="D27096">
        <v>2346</v>
      </c>
      <c r="E27096">
        <v>91218</v>
      </c>
    </row>
    <row r="27097" spans="1:5" x14ac:dyDescent="0.25">
      <c r="A27097">
        <v>112</v>
      </c>
      <c r="B27097" s="5">
        <v>43238</v>
      </c>
      <c r="C27097" s="6">
        <v>0.37847222222222221</v>
      </c>
      <c r="D27097">
        <v>2347</v>
      </c>
      <c r="E27097">
        <v>83785</v>
      </c>
    </row>
    <row r="27098" spans="1:5" x14ac:dyDescent="0.25">
      <c r="A27098">
        <v>30</v>
      </c>
      <c r="B27098" s="5">
        <v>43206</v>
      </c>
      <c r="C27098" s="6">
        <v>0.93402777777777779</v>
      </c>
      <c r="D27098">
        <v>2347</v>
      </c>
      <c r="E27098">
        <v>75350</v>
      </c>
    </row>
    <row r="27099" spans="1:5" x14ac:dyDescent="0.25">
      <c r="A27099">
        <v>6</v>
      </c>
      <c r="B27099" s="5">
        <v>42920</v>
      </c>
      <c r="C27099" s="6">
        <v>0.68888888888888888</v>
      </c>
      <c r="D27099">
        <v>2347</v>
      </c>
      <c r="E27099">
        <v>7076</v>
      </c>
    </row>
    <row r="27100" spans="1:5" x14ac:dyDescent="0.25">
      <c r="A27100">
        <v>39</v>
      </c>
      <c r="B27100" s="5">
        <v>42934</v>
      </c>
      <c r="C27100" s="6">
        <v>0.79374999999999996</v>
      </c>
      <c r="D27100">
        <v>2347</v>
      </c>
      <c r="E27100">
        <v>9764</v>
      </c>
    </row>
    <row r="27101" spans="1:5" x14ac:dyDescent="0.25">
      <c r="A27101">
        <v>192</v>
      </c>
      <c r="B27101" s="5">
        <v>43065</v>
      </c>
      <c r="C27101" s="6">
        <v>0.92638888888888893</v>
      </c>
      <c r="D27101">
        <v>2347</v>
      </c>
      <c r="E27101">
        <v>38820</v>
      </c>
    </row>
    <row r="27102" spans="1:5" x14ac:dyDescent="0.25">
      <c r="A27102">
        <v>188</v>
      </c>
      <c r="B27102" s="5">
        <v>43488</v>
      </c>
      <c r="C27102" s="6">
        <v>0.63749999999999996</v>
      </c>
      <c r="D27102">
        <v>2347</v>
      </c>
      <c r="E27102">
        <v>155893</v>
      </c>
    </row>
    <row r="27103" spans="1:5" x14ac:dyDescent="0.25">
      <c r="A27103">
        <v>109</v>
      </c>
      <c r="B27103" s="5">
        <v>43435</v>
      </c>
      <c r="C27103" s="6">
        <v>0.4465277777777778</v>
      </c>
      <c r="D27103">
        <v>2347</v>
      </c>
      <c r="E27103">
        <v>139839</v>
      </c>
    </row>
    <row r="27104" spans="1:5" x14ac:dyDescent="0.25">
      <c r="A27104">
        <v>261</v>
      </c>
      <c r="B27104" s="5">
        <v>43404</v>
      </c>
      <c r="C27104" s="6">
        <v>0.71805555555555556</v>
      </c>
      <c r="D27104">
        <v>2347</v>
      </c>
      <c r="E27104">
        <v>130500</v>
      </c>
    </row>
    <row r="27105" spans="1:5" x14ac:dyDescent="0.25">
      <c r="A27105">
        <v>328</v>
      </c>
      <c r="B27105" s="5">
        <v>43168</v>
      </c>
      <c r="C27105" s="6">
        <v>0.52638888888888891</v>
      </c>
      <c r="D27105">
        <v>2347</v>
      </c>
      <c r="E27105">
        <v>65229</v>
      </c>
    </row>
    <row r="27106" spans="1:5" x14ac:dyDescent="0.25">
      <c r="A27106">
        <v>361</v>
      </c>
      <c r="B27106" s="5">
        <v>43311</v>
      </c>
      <c r="C27106" s="6">
        <v>0.77500000000000002</v>
      </c>
      <c r="D27106">
        <v>2347</v>
      </c>
      <c r="E27106">
        <v>103986</v>
      </c>
    </row>
    <row r="27107" spans="1:5" x14ac:dyDescent="0.25">
      <c r="A27107">
        <v>158</v>
      </c>
      <c r="B27107" s="5">
        <v>42996</v>
      </c>
      <c r="C27107" s="6">
        <v>0.61527777777777781</v>
      </c>
      <c r="D27107">
        <v>2348</v>
      </c>
      <c r="E27107">
        <v>21955</v>
      </c>
    </row>
    <row r="27108" spans="1:5" x14ac:dyDescent="0.25">
      <c r="A27108">
        <v>158</v>
      </c>
      <c r="B27108" s="5">
        <v>43255</v>
      </c>
      <c r="C27108" s="6">
        <v>0.35347222222222224</v>
      </c>
      <c r="D27108">
        <v>2348</v>
      </c>
      <c r="E27108">
        <v>88445</v>
      </c>
    </row>
    <row r="27109" spans="1:5" x14ac:dyDescent="0.25">
      <c r="A27109">
        <v>105</v>
      </c>
      <c r="B27109" s="5">
        <v>43494</v>
      </c>
      <c r="C27109" s="6">
        <v>0.48194444444444445</v>
      </c>
      <c r="D27109">
        <v>2348</v>
      </c>
      <c r="E27109">
        <v>157870</v>
      </c>
    </row>
    <row r="27110" spans="1:5" x14ac:dyDescent="0.25">
      <c r="A27110">
        <v>29</v>
      </c>
      <c r="B27110" s="5">
        <v>43411</v>
      </c>
      <c r="C27110" s="6">
        <v>0.6430555555555556</v>
      </c>
      <c r="D27110">
        <v>2348</v>
      </c>
      <c r="E27110">
        <v>132571</v>
      </c>
    </row>
    <row r="27111" spans="1:5" x14ac:dyDescent="0.25">
      <c r="A27111">
        <v>124</v>
      </c>
      <c r="B27111" s="5">
        <v>43293</v>
      </c>
      <c r="C27111" s="6">
        <v>0.65833333333333333</v>
      </c>
      <c r="D27111">
        <v>2348</v>
      </c>
      <c r="E27111">
        <v>98900</v>
      </c>
    </row>
    <row r="27112" spans="1:5" x14ac:dyDescent="0.25">
      <c r="A27112">
        <v>67</v>
      </c>
      <c r="B27112" s="5">
        <v>42985</v>
      </c>
      <c r="C27112" s="6">
        <v>0.39374999999999999</v>
      </c>
      <c r="D27112">
        <v>2348</v>
      </c>
      <c r="E27112">
        <v>19772</v>
      </c>
    </row>
    <row r="27113" spans="1:5" x14ac:dyDescent="0.25">
      <c r="A27113">
        <v>223</v>
      </c>
      <c r="B27113" s="5">
        <v>43541</v>
      </c>
      <c r="C27113" s="6">
        <v>0.94236111111111109</v>
      </c>
      <c r="D27113">
        <v>2348</v>
      </c>
      <c r="E27113">
        <v>174023</v>
      </c>
    </row>
    <row r="27114" spans="1:5" x14ac:dyDescent="0.25">
      <c r="A27114">
        <v>216</v>
      </c>
      <c r="B27114" s="5">
        <v>43045</v>
      </c>
      <c r="C27114" s="6">
        <v>0.83194444444444449</v>
      </c>
      <c r="D27114">
        <v>2348</v>
      </c>
      <c r="E27114">
        <v>33758</v>
      </c>
    </row>
    <row r="27115" spans="1:5" x14ac:dyDescent="0.25">
      <c r="A27115">
        <v>335</v>
      </c>
      <c r="B27115" s="5">
        <v>43379</v>
      </c>
      <c r="C27115" s="6">
        <v>0.46527777777777779</v>
      </c>
      <c r="D27115">
        <v>2348</v>
      </c>
      <c r="E27115">
        <v>122673</v>
      </c>
    </row>
    <row r="27116" spans="1:5" x14ac:dyDescent="0.25">
      <c r="A27116">
        <v>229</v>
      </c>
      <c r="B27116" s="5">
        <v>43023</v>
      </c>
      <c r="C27116" s="6">
        <v>0.68888888888888888</v>
      </c>
      <c r="D27116">
        <v>2348</v>
      </c>
      <c r="E27116">
        <v>28002</v>
      </c>
    </row>
    <row r="27117" spans="1:5" x14ac:dyDescent="0.25">
      <c r="A27117">
        <v>259</v>
      </c>
      <c r="B27117" s="5">
        <v>43523</v>
      </c>
      <c r="C27117" s="6">
        <v>0.83819444444444446</v>
      </c>
      <c r="D27117">
        <v>2348</v>
      </c>
      <c r="E27117">
        <v>167897</v>
      </c>
    </row>
    <row r="27118" spans="1:5" x14ac:dyDescent="0.25">
      <c r="A27118">
        <v>213</v>
      </c>
      <c r="B27118" s="5">
        <v>43131</v>
      </c>
      <c r="C27118" s="6">
        <v>0.41388888888888886</v>
      </c>
      <c r="D27118">
        <v>2348</v>
      </c>
      <c r="E27118">
        <v>55445</v>
      </c>
    </row>
    <row r="27119" spans="1:5" x14ac:dyDescent="0.25">
      <c r="A27119">
        <v>129</v>
      </c>
      <c r="B27119" s="5">
        <v>42965</v>
      </c>
      <c r="C27119" s="6">
        <v>0.65</v>
      </c>
      <c r="D27119">
        <v>2348</v>
      </c>
      <c r="E27119">
        <v>15845</v>
      </c>
    </row>
    <row r="27120" spans="1:5" x14ac:dyDescent="0.25">
      <c r="A27120">
        <v>260</v>
      </c>
      <c r="B27120" s="5">
        <v>43416</v>
      </c>
      <c r="C27120" s="6">
        <v>0.82986111111111116</v>
      </c>
      <c r="D27120">
        <v>2348</v>
      </c>
      <c r="E27120">
        <v>134196</v>
      </c>
    </row>
    <row r="27121" spans="1:5" x14ac:dyDescent="0.25">
      <c r="A27121">
        <v>121</v>
      </c>
      <c r="B27121" s="5">
        <v>43049</v>
      </c>
      <c r="C27121" s="6">
        <v>0.6645833333333333</v>
      </c>
      <c r="D27121">
        <v>2348</v>
      </c>
      <c r="E27121">
        <v>34667</v>
      </c>
    </row>
    <row r="27122" spans="1:5" x14ac:dyDescent="0.25">
      <c r="A27122">
        <v>155</v>
      </c>
      <c r="B27122" s="5">
        <v>43040</v>
      </c>
      <c r="C27122" s="6">
        <v>0.73402777777777772</v>
      </c>
      <c r="D27122">
        <v>2348</v>
      </c>
      <c r="E27122">
        <v>32482</v>
      </c>
    </row>
    <row r="27123" spans="1:5" x14ac:dyDescent="0.25">
      <c r="A27123">
        <v>312</v>
      </c>
      <c r="B27123" s="5">
        <v>43223</v>
      </c>
      <c r="C27123" s="6">
        <v>0.79374999999999996</v>
      </c>
      <c r="D27123">
        <v>2348</v>
      </c>
      <c r="E27123">
        <v>79936</v>
      </c>
    </row>
    <row r="27124" spans="1:5" x14ac:dyDescent="0.25">
      <c r="A27124">
        <v>326</v>
      </c>
      <c r="B27124" s="5">
        <v>43258</v>
      </c>
      <c r="C27124" s="6">
        <v>0.69930555555555551</v>
      </c>
      <c r="D27124">
        <v>2348</v>
      </c>
      <c r="E27124">
        <v>89409</v>
      </c>
    </row>
    <row r="27125" spans="1:5" x14ac:dyDescent="0.25">
      <c r="A27125">
        <v>70</v>
      </c>
      <c r="B27125" s="5">
        <v>42950</v>
      </c>
      <c r="C27125" s="6">
        <v>0.59027777777777779</v>
      </c>
      <c r="D27125">
        <v>2349</v>
      </c>
      <c r="E27125">
        <v>12814</v>
      </c>
    </row>
    <row r="27126" spans="1:5" x14ac:dyDescent="0.25">
      <c r="A27126">
        <v>343</v>
      </c>
      <c r="B27126" s="5">
        <v>43377</v>
      </c>
      <c r="C27126" s="6">
        <v>0.55069444444444449</v>
      </c>
      <c r="D27126">
        <v>2349</v>
      </c>
      <c r="E27126">
        <v>122092</v>
      </c>
    </row>
    <row r="27127" spans="1:5" x14ac:dyDescent="0.25">
      <c r="A27127">
        <v>328</v>
      </c>
      <c r="B27127" s="5">
        <v>43443</v>
      </c>
      <c r="C27127" s="6">
        <v>0.53749999999999998</v>
      </c>
      <c r="D27127">
        <v>2349</v>
      </c>
      <c r="E27127">
        <v>142347</v>
      </c>
    </row>
    <row r="27128" spans="1:5" x14ac:dyDescent="0.25">
      <c r="A27128">
        <v>243</v>
      </c>
      <c r="B27128" s="5">
        <v>43014</v>
      </c>
      <c r="C27128" s="6">
        <v>0.81041666666666667</v>
      </c>
      <c r="D27128">
        <v>2349</v>
      </c>
      <c r="E27128">
        <v>25795</v>
      </c>
    </row>
    <row r="27129" spans="1:5" x14ac:dyDescent="0.25">
      <c r="A27129">
        <v>356</v>
      </c>
      <c r="B27129" s="5">
        <v>43485</v>
      </c>
      <c r="C27129" s="6">
        <v>0.8881944444444444</v>
      </c>
      <c r="D27129">
        <v>2349</v>
      </c>
      <c r="E27129">
        <v>155024</v>
      </c>
    </row>
    <row r="27130" spans="1:5" x14ac:dyDescent="0.25">
      <c r="A27130">
        <v>24</v>
      </c>
      <c r="B27130" s="5">
        <v>42866</v>
      </c>
      <c r="C27130" s="6">
        <v>0.72361111111111109</v>
      </c>
      <c r="D27130">
        <v>2350</v>
      </c>
      <c r="E27130">
        <v>1989</v>
      </c>
    </row>
    <row r="27131" spans="1:5" x14ac:dyDescent="0.25">
      <c r="A27131">
        <v>111</v>
      </c>
      <c r="B27131" s="5">
        <v>43380</v>
      </c>
      <c r="C27131" s="6">
        <v>0.59305555555555556</v>
      </c>
      <c r="D27131">
        <v>2350</v>
      </c>
      <c r="E27131">
        <v>123049</v>
      </c>
    </row>
    <row r="27132" spans="1:5" x14ac:dyDescent="0.25">
      <c r="A27132">
        <v>80</v>
      </c>
      <c r="B27132" s="5">
        <v>42899</v>
      </c>
      <c r="C27132" s="6">
        <v>0.58611111111111114</v>
      </c>
      <c r="D27132">
        <v>2350</v>
      </c>
      <c r="E27132">
        <v>4845</v>
      </c>
    </row>
    <row r="27133" spans="1:5" x14ac:dyDescent="0.25">
      <c r="A27133">
        <v>193</v>
      </c>
      <c r="B27133" s="5">
        <v>42998</v>
      </c>
      <c r="C27133" s="6">
        <v>0.94444444444444442</v>
      </c>
      <c r="D27133">
        <v>2350</v>
      </c>
      <c r="E27133">
        <v>22463</v>
      </c>
    </row>
    <row r="27134" spans="1:5" x14ac:dyDescent="0.25">
      <c r="A27134">
        <v>273</v>
      </c>
      <c r="B27134" s="5">
        <v>43185</v>
      </c>
      <c r="C27134" s="6">
        <v>0.61250000000000004</v>
      </c>
      <c r="D27134">
        <v>2350</v>
      </c>
      <c r="E27134">
        <v>69677</v>
      </c>
    </row>
    <row r="27135" spans="1:5" x14ac:dyDescent="0.25">
      <c r="A27135">
        <v>245</v>
      </c>
      <c r="B27135" s="5">
        <v>43190</v>
      </c>
      <c r="C27135" s="6">
        <v>0.80208333333333337</v>
      </c>
      <c r="D27135">
        <v>2350</v>
      </c>
      <c r="E27135">
        <v>71035</v>
      </c>
    </row>
    <row r="27136" spans="1:5" x14ac:dyDescent="0.25">
      <c r="A27136">
        <v>304</v>
      </c>
      <c r="B27136" s="5">
        <v>43120</v>
      </c>
      <c r="C27136" s="6">
        <v>0.9</v>
      </c>
      <c r="D27136">
        <v>2350</v>
      </c>
      <c r="E27136">
        <v>52730</v>
      </c>
    </row>
    <row r="27137" spans="1:5" x14ac:dyDescent="0.25">
      <c r="A27137">
        <v>276</v>
      </c>
      <c r="B27137" s="5">
        <v>43550</v>
      </c>
      <c r="C27137" s="6">
        <v>0.47638888888888886</v>
      </c>
      <c r="D27137">
        <v>2350</v>
      </c>
      <c r="E27137">
        <v>176762</v>
      </c>
    </row>
    <row r="27138" spans="1:5" x14ac:dyDescent="0.25">
      <c r="A27138">
        <v>346</v>
      </c>
      <c r="B27138" s="5">
        <v>43255</v>
      </c>
      <c r="C27138" s="6">
        <v>0.42569444444444443</v>
      </c>
      <c r="D27138">
        <v>2350</v>
      </c>
      <c r="E27138">
        <v>88479</v>
      </c>
    </row>
    <row r="27139" spans="1:5" x14ac:dyDescent="0.25">
      <c r="A27139">
        <v>77</v>
      </c>
      <c r="B27139" s="5">
        <v>42936</v>
      </c>
      <c r="C27139" s="6">
        <v>0.37916666666666665</v>
      </c>
      <c r="D27139">
        <v>2351</v>
      </c>
      <c r="E27139">
        <v>10020</v>
      </c>
    </row>
    <row r="27140" spans="1:5" x14ac:dyDescent="0.25">
      <c r="A27140">
        <v>112</v>
      </c>
      <c r="B27140" s="5">
        <v>43097</v>
      </c>
      <c r="C27140" s="6">
        <v>0.74097222222222225</v>
      </c>
      <c r="D27140">
        <v>2351</v>
      </c>
      <c r="E27140">
        <v>46728</v>
      </c>
    </row>
    <row r="27141" spans="1:5" x14ac:dyDescent="0.25">
      <c r="A27141">
        <v>246</v>
      </c>
      <c r="B27141" s="5">
        <v>43286</v>
      </c>
      <c r="C27141" s="6">
        <v>0.49791666666666667</v>
      </c>
      <c r="D27141">
        <v>2351</v>
      </c>
      <c r="E27141">
        <v>96865</v>
      </c>
    </row>
    <row r="27142" spans="1:5" x14ac:dyDescent="0.25">
      <c r="A27142">
        <v>6</v>
      </c>
      <c r="B27142" s="5">
        <v>43043</v>
      </c>
      <c r="C27142" s="6">
        <v>0.67708333333333337</v>
      </c>
      <c r="D27142">
        <v>2351</v>
      </c>
      <c r="E27142">
        <v>33213</v>
      </c>
    </row>
    <row r="27143" spans="1:5" x14ac:dyDescent="0.25">
      <c r="A27143">
        <v>41</v>
      </c>
      <c r="B27143" s="5">
        <v>43217</v>
      </c>
      <c r="C27143" s="6">
        <v>0.62152777777777779</v>
      </c>
      <c r="D27143">
        <v>2351</v>
      </c>
      <c r="E27143">
        <v>78223</v>
      </c>
    </row>
    <row r="27144" spans="1:5" x14ac:dyDescent="0.25">
      <c r="A27144">
        <v>61</v>
      </c>
      <c r="B27144" s="5">
        <v>43273</v>
      </c>
      <c r="C27144" s="6">
        <v>0.93888888888888888</v>
      </c>
      <c r="D27144">
        <v>2351</v>
      </c>
      <c r="E27144">
        <v>93591</v>
      </c>
    </row>
    <row r="27145" spans="1:5" x14ac:dyDescent="0.25">
      <c r="A27145">
        <v>61</v>
      </c>
      <c r="B27145" s="5">
        <v>43456</v>
      </c>
      <c r="C27145" s="6">
        <v>0.78194444444444444</v>
      </c>
      <c r="D27145">
        <v>2351</v>
      </c>
      <c r="E27145">
        <v>146415</v>
      </c>
    </row>
    <row r="27146" spans="1:5" x14ac:dyDescent="0.25">
      <c r="A27146">
        <v>81</v>
      </c>
      <c r="B27146" s="5">
        <v>43506</v>
      </c>
      <c r="C27146" s="6">
        <v>0.77013888888888893</v>
      </c>
      <c r="D27146">
        <v>2351</v>
      </c>
      <c r="E27146">
        <v>162092</v>
      </c>
    </row>
    <row r="27147" spans="1:5" x14ac:dyDescent="0.25">
      <c r="A27147">
        <v>131</v>
      </c>
      <c r="B27147" s="5">
        <v>42981</v>
      </c>
      <c r="C27147" s="6">
        <v>0.41041666666666665</v>
      </c>
      <c r="D27147">
        <v>2351</v>
      </c>
      <c r="E27147">
        <v>18942</v>
      </c>
    </row>
    <row r="27148" spans="1:5" x14ac:dyDescent="0.25">
      <c r="A27148">
        <v>328</v>
      </c>
      <c r="B27148" s="5">
        <v>43540</v>
      </c>
      <c r="C27148" s="6">
        <v>0.63749999999999996</v>
      </c>
      <c r="D27148">
        <v>2351</v>
      </c>
      <c r="E27148">
        <v>173520</v>
      </c>
    </row>
    <row r="27149" spans="1:5" x14ac:dyDescent="0.25">
      <c r="A27149">
        <v>179</v>
      </c>
      <c r="B27149" s="5">
        <v>42976</v>
      </c>
      <c r="C27149" s="6">
        <v>0.62291666666666667</v>
      </c>
      <c r="D27149">
        <v>2351</v>
      </c>
      <c r="E27149">
        <v>18043</v>
      </c>
    </row>
    <row r="27150" spans="1:5" x14ac:dyDescent="0.25">
      <c r="A27150">
        <v>300</v>
      </c>
      <c r="B27150" s="5">
        <v>43457</v>
      </c>
      <c r="C27150" s="6">
        <v>0.87083333333333335</v>
      </c>
      <c r="D27150">
        <v>2351</v>
      </c>
      <c r="E27150">
        <v>146798</v>
      </c>
    </row>
    <row r="27151" spans="1:5" x14ac:dyDescent="0.25">
      <c r="A27151">
        <v>119</v>
      </c>
      <c r="B27151" s="5">
        <v>43184</v>
      </c>
      <c r="C27151" s="6">
        <v>0.42986111111111114</v>
      </c>
      <c r="D27151">
        <v>2351</v>
      </c>
      <c r="E27151">
        <v>69337</v>
      </c>
    </row>
    <row r="27152" spans="1:5" x14ac:dyDescent="0.25">
      <c r="A27152">
        <v>340</v>
      </c>
      <c r="B27152" s="5">
        <v>43223</v>
      </c>
      <c r="C27152" s="6">
        <v>0.8930555555555556</v>
      </c>
      <c r="D27152">
        <v>2351</v>
      </c>
      <c r="E27152">
        <v>79982</v>
      </c>
    </row>
    <row r="27153" spans="1:5" x14ac:dyDescent="0.25">
      <c r="A27153">
        <v>266</v>
      </c>
      <c r="B27153" s="5">
        <v>43179</v>
      </c>
      <c r="C27153" s="6">
        <v>0.4201388888888889</v>
      </c>
      <c r="D27153">
        <v>2351</v>
      </c>
      <c r="E27153">
        <v>68012</v>
      </c>
    </row>
    <row r="27154" spans="1:5" x14ac:dyDescent="0.25">
      <c r="A27154">
        <v>54</v>
      </c>
      <c r="B27154" s="5">
        <v>42883</v>
      </c>
      <c r="C27154" s="6">
        <v>0.36388888888888887</v>
      </c>
      <c r="D27154">
        <v>2352</v>
      </c>
      <c r="E27154">
        <v>3300</v>
      </c>
    </row>
    <row r="27155" spans="1:5" x14ac:dyDescent="0.25">
      <c r="A27155">
        <v>2</v>
      </c>
      <c r="B27155" s="5">
        <v>42897</v>
      </c>
      <c r="C27155" s="6">
        <v>0.63472222222222219</v>
      </c>
      <c r="D27155">
        <v>2352</v>
      </c>
      <c r="E27155">
        <v>4667</v>
      </c>
    </row>
    <row r="27156" spans="1:5" x14ac:dyDescent="0.25">
      <c r="A27156">
        <v>39</v>
      </c>
      <c r="B27156" s="5">
        <v>42967</v>
      </c>
      <c r="C27156" s="6">
        <v>0.59861111111111109</v>
      </c>
      <c r="D27156">
        <v>2352</v>
      </c>
      <c r="E27156">
        <v>16222</v>
      </c>
    </row>
    <row r="27157" spans="1:5" x14ac:dyDescent="0.25">
      <c r="A27157">
        <v>41</v>
      </c>
      <c r="B27157" s="5">
        <v>43016</v>
      </c>
      <c r="C27157" s="6">
        <v>0.95694444444444449</v>
      </c>
      <c r="D27157">
        <v>2352</v>
      </c>
      <c r="E27157">
        <v>26350</v>
      </c>
    </row>
    <row r="27158" spans="1:5" x14ac:dyDescent="0.25">
      <c r="A27158">
        <v>104</v>
      </c>
      <c r="B27158" s="5">
        <v>42989</v>
      </c>
      <c r="C27158" s="6">
        <v>0.91180555555555554</v>
      </c>
      <c r="D27158">
        <v>2352</v>
      </c>
      <c r="E27158">
        <v>20731</v>
      </c>
    </row>
    <row r="27159" spans="1:5" x14ac:dyDescent="0.25">
      <c r="A27159">
        <v>199</v>
      </c>
      <c r="B27159" s="5">
        <v>43177</v>
      </c>
      <c r="C27159" s="6">
        <v>0.93055555555555558</v>
      </c>
      <c r="D27159">
        <v>2352</v>
      </c>
      <c r="E27159">
        <v>67740</v>
      </c>
    </row>
    <row r="27160" spans="1:5" x14ac:dyDescent="0.25">
      <c r="A27160">
        <v>131</v>
      </c>
      <c r="B27160" s="5">
        <v>42983</v>
      </c>
      <c r="C27160" s="6">
        <v>0.34236111111111112</v>
      </c>
      <c r="D27160">
        <v>2352</v>
      </c>
      <c r="E27160">
        <v>19295</v>
      </c>
    </row>
    <row r="27161" spans="1:5" x14ac:dyDescent="0.25">
      <c r="A27161">
        <v>214</v>
      </c>
      <c r="B27161" s="5">
        <v>43173</v>
      </c>
      <c r="C27161" s="6">
        <v>0.50277777777777777</v>
      </c>
      <c r="D27161">
        <v>2352</v>
      </c>
      <c r="E27161">
        <v>66566</v>
      </c>
    </row>
    <row r="27162" spans="1:5" x14ac:dyDescent="0.25">
      <c r="A27162">
        <v>34</v>
      </c>
      <c r="B27162" s="5">
        <v>43463</v>
      </c>
      <c r="C27162" s="6">
        <v>0.3347222222222222</v>
      </c>
      <c r="D27162">
        <v>2353</v>
      </c>
      <c r="E27162">
        <v>148328</v>
      </c>
    </row>
    <row r="27163" spans="1:5" x14ac:dyDescent="0.25">
      <c r="A27163">
        <v>157</v>
      </c>
      <c r="B27163" s="5">
        <v>43096</v>
      </c>
      <c r="C27163" s="6">
        <v>0.84236111111111112</v>
      </c>
      <c r="D27163">
        <v>2353</v>
      </c>
      <c r="E27163">
        <v>46503</v>
      </c>
    </row>
    <row r="27164" spans="1:5" x14ac:dyDescent="0.25">
      <c r="A27164">
        <v>212</v>
      </c>
      <c r="B27164" s="5">
        <v>43188</v>
      </c>
      <c r="C27164" s="6">
        <v>0.46944444444444444</v>
      </c>
      <c r="D27164">
        <v>2353</v>
      </c>
      <c r="E27164">
        <v>70380</v>
      </c>
    </row>
    <row r="27165" spans="1:5" x14ac:dyDescent="0.25">
      <c r="A27165">
        <v>13</v>
      </c>
      <c r="B27165" s="5">
        <v>43225</v>
      </c>
      <c r="C27165" s="6">
        <v>0.83125000000000004</v>
      </c>
      <c r="D27165">
        <v>2353</v>
      </c>
      <c r="E27165">
        <v>80479</v>
      </c>
    </row>
    <row r="27166" spans="1:5" x14ac:dyDescent="0.25">
      <c r="A27166">
        <v>381</v>
      </c>
      <c r="B27166" s="5">
        <v>43541</v>
      </c>
      <c r="C27166" s="6">
        <v>0.72499999999999998</v>
      </c>
      <c r="D27166">
        <v>2353</v>
      </c>
      <c r="E27166">
        <v>173899</v>
      </c>
    </row>
    <row r="27167" spans="1:5" x14ac:dyDescent="0.25">
      <c r="A27167">
        <v>414</v>
      </c>
      <c r="B27167" s="5">
        <v>43533</v>
      </c>
      <c r="C27167" s="6">
        <v>0.67152777777777772</v>
      </c>
      <c r="D27167">
        <v>2353</v>
      </c>
      <c r="E27167">
        <v>171178</v>
      </c>
    </row>
    <row r="27168" spans="1:5" x14ac:dyDescent="0.25">
      <c r="A27168">
        <v>104</v>
      </c>
      <c r="B27168" s="5">
        <v>43547</v>
      </c>
      <c r="C27168" s="6">
        <v>0.87083333333333335</v>
      </c>
      <c r="D27168">
        <v>2354</v>
      </c>
      <c r="E27168">
        <v>175948</v>
      </c>
    </row>
    <row r="27169" spans="1:5" x14ac:dyDescent="0.25">
      <c r="A27169">
        <v>159</v>
      </c>
      <c r="B27169" s="5">
        <v>43034</v>
      </c>
      <c r="C27169" s="6">
        <v>0.55069444444444449</v>
      </c>
      <c r="D27169">
        <v>2354</v>
      </c>
      <c r="E27169">
        <v>30798</v>
      </c>
    </row>
    <row r="27170" spans="1:5" x14ac:dyDescent="0.25">
      <c r="A27170">
        <v>273</v>
      </c>
      <c r="B27170" s="5">
        <v>43046</v>
      </c>
      <c r="C27170" s="6">
        <v>0.52013888888888893</v>
      </c>
      <c r="D27170">
        <v>2354</v>
      </c>
      <c r="E27170">
        <v>33887</v>
      </c>
    </row>
    <row r="27171" spans="1:5" x14ac:dyDescent="0.25">
      <c r="A27171">
        <v>273</v>
      </c>
      <c r="B27171" s="5">
        <v>43435</v>
      </c>
      <c r="C27171" s="6">
        <v>0.65555555555555556</v>
      </c>
      <c r="D27171">
        <v>2354</v>
      </c>
      <c r="E27171">
        <v>139944</v>
      </c>
    </row>
    <row r="27172" spans="1:5" x14ac:dyDescent="0.25">
      <c r="A27172">
        <v>273</v>
      </c>
      <c r="B27172" s="5">
        <v>43068</v>
      </c>
      <c r="C27172" s="6">
        <v>0.80972222222222223</v>
      </c>
      <c r="D27172">
        <v>2354</v>
      </c>
      <c r="E27172">
        <v>39548</v>
      </c>
    </row>
    <row r="27173" spans="1:5" x14ac:dyDescent="0.25">
      <c r="A27173">
        <v>275</v>
      </c>
      <c r="B27173" s="5">
        <v>43117</v>
      </c>
      <c r="C27173" s="6">
        <v>0.82499999999999996</v>
      </c>
      <c r="D27173">
        <v>2354</v>
      </c>
      <c r="E27173">
        <v>51921</v>
      </c>
    </row>
    <row r="27174" spans="1:5" x14ac:dyDescent="0.25">
      <c r="A27174">
        <v>294</v>
      </c>
      <c r="B27174" s="5">
        <v>43400</v>
      </c>
      <c r="C27174" s="6">
        <v>0.5708333333333333</v>
      </c>
      <c r="D27174">
        <v>2354</v>
      </c>
      <c r="E27174">
        <v>129198</v>
      </c>
    </row>
    <row r="27175" spans="1:5" x14ac:dyDescent="0.25">
      <c r="A27175">
        <v>47</v>
      </c>
      <c r="B27175" s="5">
        <v>43303</v>
      </c>
      <c r="C27175" s="6">
        <v>0.47708333333333336</v>
      </c>
      <c r="D27175">
        <v>2354</v>
      </c>
      <c r="E27175">
        <v>101599</v>
      </c>
    </row>
    <row r="27176" spans="1:5" x14ac:dyDescent="0.25">
      <c r="A27176">
        <v>59</v>
      </c>
      <c r="B27176" s="5">
        <v>42899</v>
      </c>
      <c r="C27176" s="6">
        <v>0.47152777777777777</v>
      </c>
      <c r="D27176">
        <v>2354</v>
      </c>
      <c r="E27176">
        <v>4832</v>
      </c>
    </row>
    <row r="27177" spans="1:5" x14ac:dyDescent="0.25">
      <c r="A27177">
        <v>115</v>
      </c>
      <c r="B27177" s="5">
        <v>42919</v>
      </c>
      <c r="C27177" s="6">
        <v>0.44236111111111109</v>
      </c>
      <c r="D27177">
        <v>2354</v>
      </c>
      <c r="E27177">
        <v>6809</v>
      </c>
    </row>
    <row r="27178" spans="1:5" x14ac:dyDescent="0.25">
      <c r="A27178">
        <v>179</v>
      </c>
      <c r="B27178" s="5">
        <v>43139</v>
      </c>
      <c r="C27178" s="6">
        <v>0.64513888888888893</v>
      </c>
      <c r="D27178">
        <v>2354</v>
      </c>
      <c r="E27178">
        <v>57670</v>
      </c>
    </row>
    <row r="27179" spans="1:5" x14ac:dyDescent="0.25">
      <c r="A27179">
        <v>241</v>
      </c>
      <c r="B27179" s="5">
        <v>43375</v>
      </c>
      <c r="C27179" s="6">
        <v>0.48749999999999999</v>
      </c>
      <c r="D27179">
        <v>2354</v>
      </c>
      <c r="E27179">
        <v>121481</v>
      </c>
    </row>
    <row r="27180" spans="1:5" x14ac:dyDescent="0.25">
      <c r="A27180">
        <v>379</v>
      </c>
      <c r="B27180" s="5">
        <v>43406</v>
      </c>
      <c r="C27180" s="6">
        <v>0.6020833333333333</v>
      </c>
      <c r="D27180">
        <v>2354</v>
      </c>
      <c r="E27180">
        <v>131026</v>
      </c>
    </row>
    <row r="27181" spans="1:5" x14ac:dyDescent="0.25">
      <c r="A27181">
        <v>7</v>
      </c>
      <c r="B27181" s="5">
        <v>42928</v>
      </c>
      <c r="C27181" s="6">
        <v>0.87083333333333335</v>
      </c>
      <c r="D27181">
        <v>2355</v>
      </c>
      <c r="E27181">
        <v>8642</v>
      </c>
    </row>
    <row r="27182" spans="1:5" x14ac:dyDescent="0.25">
      <c r="A27182">
        <v>54</v>
      </c>
      <c r="B27182" s="5">
        <v>43165</v>
      </c>
      <c r="C27182" s="6">
        <v>0.46250000000000002</v>
      </c>
      <c r="D27182">
        <v>2355</v>
      </c>
      <c r="E27182">
        <v>64427</v>
      </c>
    </row>
    <row r="27183" spans="1:5" x14ac:dyDescent="0.25">
      <c r="A27183">
        <v>70</v>
      </c>
      <c r="B27183" s="5">
        <v>42869</v>
      </c>
      <c r="C27183" s="6">
        <v>0.93888888888888888</v>
      </c>
      <c r="D27183">
        <v>2355</v>
      </c>
      <c r="E27183">
        <v>2226</v>
      </c>
    </row>
    <row r="27184" spans="1:5" x14ac:dyDescent="0.25">
      <c r="A27184">
        <v>249</v>
      </c>
      <c r="B27184" s="5">
        <v>43312</v>
      </c>
      <c r="C27184" s="6">
        <v>0.80833333333333335</v>
      </c>
      <c r="D27184">
        <v>2355</v>
      </c>
      <c r="E27184">
        <v>104251</v>
      </c>
    </row>
    <row r="27185" spans="1:5" x14ac:dyDescent="0.25">
      <c r="A27185">
        <v>81</v>
      </c>
      <c r="B27185" s="5">
        <v>42886</v>
      </c>
      <c r="C27185" s="6">
        <v>0.55000000000000004</v>
      </c>
      <c r="D27185">
        <v>2355</v>
      </c>
      <c r="E27185">
        <v>3615</v>
      </c>
    </row>
    <row r="27186" spans="1:5" x14ac:dyDescent="0.25">
      <c r="A27186">
        <v>161</v>
      </c>
      <c r="B27186" s="5">
        <v>43399</v>
      </c>
      <c r="C27186" s="6">
        <v>0.49305555555555558</v>
      </c>
      <c r="D27186">
        <v>2355</v>
      </c>
      <c r="E27186">
        <v>128849</v>
      </c>
    </row>
    <row r="27187" spans="1:5" x14ac:dyDescent="0.25">
      <c r="A27187">
        <v>218</v>
      </c>
      <c r="B27187" s="5">
        <v>43362</v>
      </c>
      <c r="C27187" s="6">
        <v>0.46180555555555558</v>
      </c>
      <c r="D27187">
        <v>2356</v>
      </c>
      <c r="E27187">
        <v>117844</v>
      </c>
    </row>
    <row r="27188" spans="1:5" x14ac:dyDescent="0.25">
      <c r="A27188">
        <v>19</v>
      </c>
      <c r="B27188" s="5">
        <v>43164</v>
      </c>
      <c r="C27188" s="6">
        <v>0.89583333333333337</v>
      </c>
      <c r="D27188">
        <v>2356</v>
      </c>
      <c r="E27188">
        <v>64333</v>
      </c>
    </row>
    <row r="27189" spans="1:5" x14ac:dyDescent="0.25">
      <c r="A27189">
        <v>80</v>
      </c>
      <c r="B27189" s="5">
        <v>42882</v>
      </c>
      <c r="C27189" s="6">
        <v>0.92847222222222225</v>
      </c>
      <c r="D27189">
        <v>2356</v>
      </c>
      <c r="E27189">
        <v>3279</v>
      </c>
    </row>
    <row r="27190" spans="1:5" x14ac:dyDescent="0.25">
      <c r="A27190">
        <v>301</v>
      </c>
      <c r="B27190" s="5">
        <v>43447</v>
      </c>
      <c r="C27190" s="6">
        <v>0.45208333333333334</v>
      </c>
      <c r="D27190">
        <v>2356</v>
      </c>
      <c r="E27190">
        <v>143443</v>
      </c>
    </row>
    <row r="27191" spans="1:5" x14ac:dyDescent="0.25">
      <c r="A27191">
        <v>204</v>
      </c>
      <c r="B27191" s="5">
        <v>43207</v>
      </c>
      <c r="C27191" s="6">
        <v>0.94166666666666665</v>
      </c>
      <c r="D27191">
        <v>2356</v>
      </c>
      <c r="E27191">
        <v>75629</v>
      </c>
    </row>
    <row r="27192" spans="1:5" x14ac:dyDescent="0.25">
      <c r="A27192">
        <v>125</v>
      </c>
      <c r="B27192" s="5">
        <v>42972</v>
      </c>
      <c r="C27192" s="6">
        <v>0.46597222222222223</v>
      </c>
      <c r="D27192">
        <v>2356</v>
      </c>
      <c r="E27192">
        <v>17178</v>
      </c>
    </row>
    <row r="27193" spans="1:5" x14ac:dyDescent="0.25">
      <c r="A27193">
        <v>7</v>
      </c>
      <c r="B27193" s="5">
        <v>42956</v>
      </c>
      <c r="C27193" s="6">
        <v>0.3888888888888889</v>
      </c>
      <c r="D27193">
        <v>2357</v>
      </c>
      <c r="E27193">
        <v>13975</v>
      </c>
    </row>
    <row r="27194" spans="1:5" x14ac:dyDescent="0.25">
      <c r="A27194">
        <v>224</v>
      </c>
      <c r="B27194" s="5">
        <v>43059</v>
      </c>
      <c r="C27194" s="6">
        <v>0.41736111111111113</v>
      </c>
      <c r="D27194">
        <v>2357</v>
      </c>
      <c r="E27194">
        <v>37076</v>
      </c>
    </row>
    <row r="27195" spans="1:5" x14ac:dyDescent="0.25">
      <c r="A27195">
        <v>16</v>
      </c>
      <c r="B27195" s="5">
        <v>42900</v>
      </c>
      <c r="C27195" s="6">
        <v>0.63194444444444442</v>
      </c>
      <c r="D27195">
        <v>2357</v>
      </c>
      <c r="E27195">
        <v>4948</v>
      </c>
    </row>
    <row r="27196" spans="1:5" x14ac:dyDescent="0.25">
      <c r="A27196">
        <v>36</v>
      </c>
      <c r="B27196" s="5">
        <v>42896</v>
      </c>
      <c r="C27196" s="6">
        <v>0.50763888888888886</v>
      </c>
      <c r="D27196">
        <v>2357</v>
      </c>
      <c r="E27196">
        <v>4546</v>
      </c>
    </row>
    <row r="27197" spans="1:5" x14ac:dyDescent="0.25">
      <c r="A27197">
        <v>19</v>
      </c>
      <c r="B27197" s="5">
        <v>42933</v>
      </c>
      <c r="C27197" s="6">
        <v>0.82013888888888886</v>
      </c>
      <c r="D27197">
        <v>2357</v>
      </c>
      <c r="E27197">
        <v>9601</v>
      </c>
    </row>
    <row r="27198" spans="1:5" x14ac:dyDescent="0.25">
      <c r="A27198">
        <v>80</v>
      </c>
      <c r="B27198" s="5">
        <v>43136</v>
      </c>
      <c r="C27198" s="6">
        <v>0.95625000000000004</v>
      </c>
      <c r="D27198">
        <v>2357</v>
      </c>
      <c r="E27198">
        <v>57002</v>
      </c>
    </row>
    <row r="27199" spans="1:5" x14ac:dyDescent="0.25">
      <c r="A27199">
        <v>159</v>
      </c>
      <c r="B27199" s="5">
        <v>43309</v>
      </c>
      <c r="C27199" s="6">
        <v>0.52916666666666667</v>
      </c>
      <c r="D27199">
        <v>2357</v>
      </c>
      <c r="E27199">
        <v>103290</v>
      </c>
    </row>
    <row r="27200" spans="1:5" x14ac:dyDescent="0.25">
      <c r="A27200">
        <v>297</v>
      </c>
      <c r="B27200" s="5">
        <v>43219</v>
      </c>
      <c r="C27200" s="6">
        <v>0.59930555555555554</v>
      </c>
      <c r="D27200">
        <v>2357</v>
      </c>
      <c r="E27200">
        <v>78774</v>
      </c>
    </row>
    <row r="27201" spans="1:5" x14ac:dyDescent="0.25">
      <c r="A27201">
        <v>46</v>
      </c>
      <c r="B27201" s="5">
        <v>43313</v>
      </c>
      <c r="C27201" s="6">
        <v>0.6958333333333333</v>
      </c>
      <c r="D27201">
        <v>2357</v>
      </c>
      <c r="E27201">
        <v>104466</v>
      </c>
    </row>
    <row r="27202" spans="1:5" x14ac:dyDescent="0.25">
      <c r="A27202">
        <v>16</v>
      </c>
      <c r="B27202" s="5">
        <v>42881</v>
      </c>
      <c r="C27202" s="6">
        <v>0.54652777777777772</v>
      </c>
      <c r="D27202">
        <v>2358</v>
      </c>
      <c r="E27202">
        <v>3148</v>
      </c>
    </row>
    <row r="27203" spans="1:5" x14ac:dyDescent="0.25">
      <c r="A27203">
        <v>21</v>
      </c>
      <c r="B27203" s="5">
        <v>42888</v>
      </c>
      <c r="C27203" s="6">
        <v>0.63749999999999996</v>
      </c>
      <c r="D27203">
        <v>2358</v>
      </c>
      <c r="E27203">
        <v>3812</v>
      </c>
    </row>
    <row r="27204" spans="1:5" x14ac:dyDescent="0.25">
      <c r="A27204">
        <v>30</v>
      </c>
      <c r="B27204" s="5">
        <v>43205</v>
      </c>
      <c r="C27204" s="6">
        <v>0.62291666666666667</v>
      </c>
      <c r="D27204">
        <v>2358</v>
      </c>
      <c r="E27204">
        <v>74960</v>
      </c>
    </row>
    <row r="27205" spans="1:5" x14ac:dyDescent="0.25">
      <c r="A27205">
        <v>84</v>
      </c>
      <c r="B27205" s="5">
        <v>43015</v>
      </c>
      <c r="C27205" s="6">
        <v>0.50347222222222221</v>
      </c>
      <c r="D27205">
        <v>2358</v>
      </c>
      <c r="E27205">
        <v>25920</v>
      </c>
    </row>
    <row r="27206" spans="1:5" x14ac:dyDescent="0.25">
      <c r="A27206">
        <v>96</v>
      </c>
      <c r="B27206" s="5">
        <v>43144</v>
      </c>
      <c r="C27206" s="6">
        <v>0.75902777777777775</v>
      </c>
      <c r="D27206">
        <v>2358</v>
      </c>
      <c r="E27206">
        <v>59006</v>
      </c>
    </row>
    <row r="27207" spans="1:5" x14ac:dyDescent="0.25">
      <c r="A27207">
        <v>73</v>
      </c>
      <c r="B27207" s="5">
        <v>42916</v>
      </c>
      <c r="C27207" s="6">
        <v>0.85277777777777775</v>
      </c>
      <c r="D27207">
        <v>2358</v>
      </c>
      <c r="E27207">
        <v>6564</v>
      </c>
    </row>
    <row r="27208" spans="1:5" x14ac:dyDescent="0.25">
      <c r="A27208">
        <v>183</v>
      </c>
      <c r="B27208" s="5">
        <v>42942</v>
      </c>
      <c r="C27208" s="6">
        <v>0.55486111111111114</v>
      </c>
      <c r="D27208">
        <v>2358</v>
      </c>
      <c r="E27208">
        <v>11261</v>
      </c>
    </row>
    <row r="27209" spans="1:5" x14ac:dyDescent="0.25">
      <c r="A27209">
        <v>133</v>
      </c>
      <c r="B27209" s="5">
        <v>42968</v>
      </c>
      <c r="C27209" s="6">
        <v>0.86527777777777781</v>
      </c>
      <c r="D27209">
        <v>2358</v>
      </c>
      <c r="E27209">
        <v>16503</v>
      </c>
    </row>
    <row r="27210" spans="1:5" x14ac:dyDescent="0.25">
      <c r="A27210">
        <v>11</v>
      </c>
      <c r="B27210" s="5">
        <v>42879</v>
      </c>
      <c r="C27210" s="6">
        <v>0.48472222222222222</v>
      </c>
      <c r="D27210">
        <v>2359</v>
      </c>
      <c r="E27210">
        <v>2976</v>
      </c>
    </row>
    <row r="27211" spans="1:5" x14ac:dyDescent="0.25">
      <c r="A27211">
        <v>167</v>
      </c>
      <c r="B27211" s="5">
        <v>42927</v>
      </c>
      <c r="C27211" s="6">
        <v>0.55000000000000004</v>
      </c>
      <c r="D27211">
        <v>2359</v>
      </c>
      <c r="E27211">
        <v>8330</v>
      </c>
    </row>
    <row r="27212" spans="1:5" x14ac:dyDescent="0.25">
      <c r="A27212">
        <v>41</v>
      </c>
      <c r="B27212" s="5">
        <v>43113</v>
      </c>
      <c r="C27212" s="6">
        <v>0.85902777777777772</v>
      </c>
      <c r="D27212">
        <v>2359</v>
      </c>
      <c r="E27212">
        <v>50861</v>
      </c>
    </row>
    <row r="27213" spans="1:5" x14ac:dyDescent="0.25">
      <c r="A27213">
        <v>45</v>
      </c>
      <c r="B27213" s="5">
        <v>42911</v>
      </c>
      <c r="C27213" s="6">
        <v>0.7</v>
      </c>
      <c r="D27213">
        <v>2359</v>
      </c>
      <c r="E27213">
        <v>6052</v>
      </c>
    </row>
    <row r="27214" spans="1:5" x14ac:dyDescent="0.25">
      <c r="A27214">
        <v>97</v>
      </c>
      <c r="B27214" s="5">
        <v>43318</v>
      </c>
      <c r="C27214" s="6">
        <v>0.91736111111111107</v>
      </c>
      <c r="D27214">
        <v>2359</v>
      </c>
      <c r="E27214">
        <v>105926</v>
      </c>
    </row>
    <row r="27215" spans="1:5" x14ac:dyDescent="0.25">
      <c r="A27215">
        <v>47</v>
      </c>
      <c r="B27215" s="5">
        <v>42898</v>
      </c>
      <c r="C27215" s="6">
        <v>0.4375</v>
      </c>
      <c r="D27215">
        <v>2359</v>
      </c>
      <c r="E27215">
        <v>4729</v>
      </c>
    </row>
    <row r="27216" spans="1:5" x14ac:dyDescent="0.25">
      <c r="A27216">
        <v>344</v>
      </c>
      <c r="B27216" s="5">
        <v>43255</v>
      </c>
      <c r="C27216" s="6">
        <v>0.62361111111111112</v>
      </c>
      <c r="D27216">
        <v>2359</v>
      </c>
      <c r="E27216">
        <v>88564</v>
      </c>
    </row>
    <row r="27217" spans="1:5" x14ac:dyDescent="0.25">
      <c r="A27217">
        <v>374</v>
      </c>
      <c r="B27217" s="5">
        <v>43385</v>
      </c>
      <c r="C27217" s="6">
        <v>0.93125000000000002</v>
      </c>
      <c r="D27217">
        <v>2359</v>
      </c>
      <c r="E27217">
        <v>124838</v>
      </c>
    </row>
    <row r="27218" spans="1:5" x14ac:dyDescent="0.25">
      <c r="A27218">
        <v>0</v>
      </c>
      <c r="B27218" s="5">
        <v>42919</v>
      </c>
      <c r="C27218" s="6">
        <v>0.62986111111111109</v>
      </c>
      <c r="D27218">
        <v>2360</v>
      </c>
      <c r="E27218">
        <v>6861</v>
      </c>
    </row>
    <row r="27219" spans="1:5" x14ac:dyDescent="0.25">
      <c r="A27219">
        <v>53</v>
      </c>
      <c r="B27219" s="5">
        <v>42915</v>
      </c>
      <c r="C27219" s="6">
        <v>0.39513888888888887</v>
      </c>
      <c r="D27219">
        <v>2360</v>
      </c>
      <c r="E27219">
        <v>6373</v>
      </c>
    </row>
    <row r="27220" spans="1:5" x14ac:dyDescent="0.25">
      <c r="A27220">
        <v>76</v>
      </c>
      <c r="B27220" s="5">
        <v>43254</v>
      </c>
      <c r="C27220" s="6">
        <v>0.40763888888888888</v>
      </c>
      <c r="D27220">
        <v>2360</v>
      </c>
      <c r="E27220">
        <v>88177</v>
      </c>
    </row>
    <row r="27221" spans="1:5" x14ac:dyDescent="0.25">
      <c r="A27221">
        <v>165</v>
      </c>
      <c r="B27221" s="5">
        <v>42944</v>
      </c>
      <c r="C27221" s="6">
        <v>0.34027777777777779</v>
      </c>
      <c r="D27221">
        <v>2360</v>
      </c>
      <c r="E27221">
        <v>11584</v>
      </c>
    </row>
    <row r="27222" spans="1:5" x14ac:dyDescent="0.25">
      <c r="A27222">
        <v>221</v>
      </c>
      <c r="B27222" s="5">
        <v>42989</v>
      </c>
      <c r="C27222" s="6">
        <v>0.43333333333333335</v>
      </c>
      <c r="D27222">
        <v>2360</v>
      </c>
      <c r="E27222">
        <v>20573</v>
      </c>
    </row>
    <row r="27223" spans="1:5" x14ac:dyDescent="0.25">
      <c r="A27223">
        <v>221</v>
      </c>
      <c r="B27223" s="5">
        <v>43237</v>
      </c>
      <c r="C27223" s="6">
        <v>0.39583333333333331</v>
      </c>
      <c r="D27223">
        <v>2360</v>
      </c>
      <c r="E27223">
        <v>83519</v>
      </c>
    </row>
    <row r="27224" spans="1:5" x14ac:dyDescent="0.25">
      <c r="A27224">
        <v>262</v>
      </c>
      <c r="B27224" s="5">
        <v>43455</v>
      </c>
      <c r="C27224" s="6">
        <v>0.34930555555555554</v>
      </c>
      <c r="D27224">
        <v>2360</v>
      </c>
      <c r="E27224">
        <v>145893</v>
      </c>
    </row>
    <row r="27225" spans="1:5" x14ac:dyDescent="0.25">
      <c r="A27225">
        <v>138</v>
      </c>
      <c r="B27225" s="5">
        <v>42987</v>
      </c>
      <c r="C27225" s="6">
        <v>0.82986111111111116</v>
      </c>
      <c r="D27225">
        <v>2360</v>
      </c>
      <c r="E27225">
        <v>20320</v>
      </c>
    </row>
    <row r="27226" spans="1:5" x14ac:dyDescent="0.25">
      <c r="A27226">
        <v>52</v>
      </c>
      <c r="B27226" s="5">
        <v>43338</v>
      </c>
      <c r="C27226" s="6">
        <v>0.40902777777777777</v>
      </c>
      <c r="D27226">
        <v>2360</v>
      </c>
      <c r="E27226">
        <v>111149</v>
      </c>
    </row>
    <row r="27227" spans="1:5" x14ac:dyDescent="0.25">
      <c r="A27227">
        <v>208</v>
      </c>
      <c r="B27227" s="5">
        <v>43128</v>
      </c>
      <c r="C27227" s="6">
        <v>0.78541666666666665</v>
      </c>
      <c r="D27227">
        <v>2360</v>
      </c>
      <c r="E27227">
        <v>54793</v>
      </c>
    </row>
    <row r="27228" spans="1:5" x14ac:dyDescent="0.25">
      <c r="A27228">
        <v>103</v>
      </c>
      <c r="B27228" s="5">
        <v>43073</v>
      </c>
      <c r="C27228" s="6">
        <v>0.61597222222222225</v>
      </c>
      <c r="D27228">
        <v>2360</v>
      </c>
      <c r="E27228">
        <v>40721</v>
      </c>
    </row>
    <row r="27229" spans="1:5" x14ac:dyDescent="0.25">
      <c r="A27229">
        <v>285</v>
      </c>
      <c r="B27229" s="5">
        <v>43066</v>
      </c>
      <c r="C27229" s="6">
        <v>0.50138888888888888</v>
      </c>
      <c r="D27229">
        <v>2360</v>
      </c>
      <c r="E27229">
        <v>38897</v>
      </c>
    </row>
    <row r="27230" spans="1:5" x14ac:dyDescent="0.25">
      <c r="A27230">
        <v>24</v>
      </c>
      <c r="B27230" s="5">
        <v>43534</v>
      </c>
      <c r="C27230" s="6">
        <v>0.52361111111111114</v>
      </c>
      <c r="D27230">
        <v>2361</v>
      </c>
      <c r="E27230">
        <v>171449</v>
      </c>
    </row>
    <row r="27231" spans="1:5" x14ac:dyDescent="0.25">
      <c r="A27231">
        <v>45</v>
      </c>
      <c r="B27231" s="5">
        <v>42885</v>
      </c>
      <c r="C27231" s="6">
        <v>0.6381944444444444</v>
      </c>
      <c r="D27231">
        <v>2361</v>
      </c>
      <c r="E27231">
        <v>3519</v>
      </c>
    </row>
    <row r="27232" spans="1:5" x14ac:dyDescent="0.25">
      <c r="A27232">
        <v>36</v>
      </c>
      <c r="B27232" s="5">
        <v>43064</v>
      </c>
      <c r="C27232" s="6">
        <v>0.91597222222222219</v>
      </c>
      <c r="D27232">
        <v>2361</v>
      </c>
      <c r="E27232">
        <v>38549</v>
      </c>
    </row>
    <row r="27233" spans="1:5" x14ac:dyDescent="0.25">
      <c r="A27233">
        <v>111</v>
      </c>
      <c r="B27233" s="5">
        <v>43555</v>
      </c>
      <c r="C27233" s="6">
        <v>0.91180555555555554</v>
      </c>
      <c r="D27233">
        <v>2361</v>
      </c>
      <c r="E27233">
        <v>178690</v>
      </c>
    </row>
    <row r="27234" spans="1:5" x14ac:dyDescent="0.25">
      <c r="A27234">
        <v>48</v>
      </c>
      <c r="B27234" s="5">
        <v>43018</v>
      </c>
      <c r="C27234" s="6">
        <v>0.74652777777777779</v>
      </c>
      <c r="D27234">
        <v>2361</v>
      </c>
      <c r="E27234">
        <v>26762</v>
      </c>
    </row>
    <row r="27235" spans="1:5" x14ac:dyDescent="0.25">
      <c r="A27235">
        <v>162</v>
      </c>
      <c r="B27235" s="5">
        <v>42952</v>
      </c>
      <c r="C27235" s="6">
        <v>0.90277777777777779</v>
      </c>
      <c r="D27235">
        <v>2361</v>
      </c>
      <c r="E27235">
        <v>13335</v>
      </c>
    </row>
    <row r="27236" spans="1:5" x14ac:dyDescent="0.25">
      <c r="A27236">
        <v>154</v>
      </c>
      <c r="B27236" s="5">
        <v>43098</v>
      </c>
      <c r="C27236" s="6">
        <v>0.8881944444444444</v>
      </c>
      <c r="D27236">
        <v>2361</v>
      </c>
      <c r="E27236">
        <v>47019</v>
      </c>
    </row>
    <row r="27237" spans="1:5" x14ac:dyDescent="0.25">
      <c r="A27237">
        <v>194</v>
      </c>
      <c r="B27237" s="5">
        <v>43533</v>
      </c>
      <c r="C27237" s="6">
        <v>0.625</v>
      </c>
      <c r="D27237">
        <v>2361</v>
      </c>
      <c r="E27237">
        <v>171144</v>
      </c>
    </row>
    <row r="27238" spans="1:5" x14ac:dyDescent="0.25">
      <c r="A27238">
        <v>46</v>
      </c>
      <c r="B27238" s="5">
        <v>42878</v>
      </c>
      <c r="C27238" s="6">
        <v>0.58333333333333337</v>
      </c>
      <c r="D27238">
        <v>2361</v>
      </c>
      <c r="E27238">
        <v>2904</v>
      </c>
    </row>
    <row r="27239" spans="1:5" x14ac:dyDescent="0.25">
      <c r="A27239">
        <v>60</v>
      </c>
      <c r="B27239" s="5">
        <v>43136</v>
      </c>
      <c r="C27239" s="6">
        <v>0.48402777777777778</v>
      </c>
      <c r="D27239">
        <v>2361</v>
      </c>
      <c r="E27239">
        <v>56804</v>
      </c>
    </row>
    <row r="27240" spans="1:5" x14ac:dyDescent="0.25">
      <c r="A27240">
        <v>125</v>
      </c>
      <c r="B27240" s="5">
        <v>43005</v>
      </c>
      <c r="C27240" s="6">
        <v>0.44374999999999998</v>
      </c>
      <c r="D27240">
        <v>2361</v>
      </c>
      <c r="E27240">
        <v>23702</v>
      </c>
    </row>
    <row r="27241" spans="1:5" x14ac:dyDescent="0.25">
      <c r="A27241">
        <v>54</v>
      </c>
      <c r="B27241" s="5">
        <v>43391</v>
      </c>
      <c r="C27241" s="6">
        <v>0.51249999999999996</v>
      </c>
      <c r="D27241">
        <v>2362</v>
      </c>
      <c r="E27241">
        <v>126401</v>
      </c>
    </row>
    <row r="27242" spans="1:5" x14ac:dyDescent="0.25">
      <c r="A27242">
        <v>57</v>
      </c>
      <c r="B27242" s="5">
        <v>43354</v>
      </c>
      <c r="C27242" s="6">
        <v>0.39583333333333331</v>
      </c>
      <c r="D27242">
        <v>2362</v>
      </c>
      <c r="E27242">
        <v>115569</v>
      </c>
    </row>
    <row r="27243" spans="1:5" x14ac:dyDescent="0.25">
      <c r="A27243">
        <v>77</v>
      </c>
      <c r="B27243" s="5">
        <v>42963</v>
      </c>
      <c r="C27243" s="6">
        <v>0.57222222222222219</v>
      </c>
      <c r="D27243">
        <v>2362</v>
      </c>
      <c r="E27243">
        <v>15431</v>
      </c>
    </row>
    <row r="27244" spans="1:5" x14ac:dyDescent="0.25">
      <c r="A27244">
        <v>168</v>
      </c>
      <c r="B27244" s="5">
        <v>43069</v>
      </c>
      <c r="C27244" s="6">
        <v>0.38958333333333334</v>
      </c>
      <c r="D27244">
        <v>2362</v>
      </c>
      <c r="E27244">
        <v>39629</v>
      </c>
    </row>
    <row r="27245" spans="1:5" x14ac:dyDescent="0.25">
      <c r="A27245">
        <v>154</v>
      </c>
      <c r="B27245" s="5">
        <v>42961</v>
      </c>
      <c r="C27245" s="6">
        <v>0.65833333333333333</v>
      </c>
      <c r="D27245">
        <v>2362</v>
      </c>
      <c r="E27245">
        <v>15080</v>
      </c>
    </row>
    <row r="27246" spans="1:5" x14ac:dyDescent="0.25">
      <c r="A27246">
        <v>249</v>
      </c>
      <c r="B27246" s="5">
        <v>43131</v>
      </c>
      <c r="C27246" s="6">
        <v>0.60763888888888884</v>
      </c>
      <c r="D27246">
        <v>2362</v>
      </c>
      <c r="E27246">
        <v>55504</v>
      </c>
    </row>
    <row r="27247" spans="1:5" x14ac:dyDescent="0.25">
      <c r="A27247">
        <v>245</v>
      </c>
      <c r="B27247" s="5">
        <v>43233</v>
      </c>
      <c r="C27247" s="6">
        <v>0.85347222222222219</v>
      </c>
      <c r="D27247">
        <v>2362</v>
      </c>
      <c r="E27247">
        <v>82618</v>
      </c>
    </row>
    <row r="27248" spans="1:5" x14ac:dyDescent="0.25">
      <c r="A27248">
        <v>77</v>
      </c>
      <c r="B27248" s="5">
        <v>42882</v>
      </c>
      <c r="C27248" s="6">
        <v>0.74444444444444446</v>
      </c>
      <c r="D27248">
        <v>2363</v>
      </c>
      <c r="E27248">
        <v>3256</v>
      </c>
    </row>
    <row r="27249" spans="1:5" x14ac:dyDescent="0.25">
      <c r="A27249">
        <v>77</v>
      </c>
      <c r="B27249" s="5">
        <v>43340</v>
      </c>
      <c r="C27249" s="6">
        <v>0.65833333333333333</v>
      </c>
      <c r="D27249">
        <v>2363</v>
      </c>
      <c r="E27249">
        <v>111827</v>
      </c>
    </row>
    <row r="27250" spans="1:5" x14ac:dyDescent="0.25">
      <c r="A27250">
        <v>112</v>
      </c>
      <c r="B27250" s="5">
        <v>42945</v>
      </c>
      <c r="C27250" s="6">
        <v>0.4548611111111111</v>
      </c>
      <c r="D27250">
        <v>2363</v>
      </c>
      <c r="E27250">
        <v>11805</v>
      </c>
    </row>
    <row r="27251" spans="1:5" x14ac:dyDescent="0.25">
      <c r="A27251">
        <v>132</v>
      </c>
      <c r="B27251" s="5">
        <v>43124</v>
      </c>
      <c r="C27251" s="6">
        <v>0.83263888888888893</v>
      </c>
      <c r="D27251">
        <v>2363</v>
      </c>
      <c r="E27251">
        <v>53766</v>
      </c>
    </row>
    <row r="27252" spans="1:5" x14ac:dyDescent="0.25">
      <c r="A27252">
        <v>134</v>
      </c>
      <c r="B27252" s="5">
        <v>42915</v>
      </c>
      <c r="C27252" s="6">
        <v>0.68888888888888888</v>
      </c>
      <c r="D27252">
        <v>2363</v>
      </c>
      <c r="E27252">
        <v>6425</v>
      </c>
    </row>
    <row r="27253" spans="1:5" x14ac:dyDescent="0.25">
      <c r="A27253">
        <v>204</v>
      </c>
      <c r="B27253" s="5">
        <v>43198</v>
      </c>
      <c r="C27253" s="6">
        <v>0.62291666666666667</v>
      </c>
      <c r="D27253">
        <v>2363</v>
      </c>
      <c r="E27253">
        <v>73079</v>
      </c>
    </row>
    <row r="27254" spans="1:5" x14ac:dyDescent="0.25">
      <c r="A27254">
        <v>46</v>
      </c>
      <c r="B27254" s="5">
        <v>42879</v>
      </c>
      <c r="C27254" s="6">
        <v>0.58611111111111114</v>
      </c>
      <c r="D27254">
        <v>2363</v>
      </c>
      <c r="E27254">
        <v>2986</v>
      </c>
    </row>
    <row r="27255" spans="1:5" x14ac:dyDescent="0.25">
      <c r="A27255">
        <v>63</v>
      </c>
      <c r="B27255" s="5">
        <v>42868</v>
      </c>
      <c r="C27255" s="6">
        <v>0.4284722222222222</v>
      </c>
      <c r="D27255">
        <v>2363</v>
      </c>
      <c r="E27255">
        <v>2103</v>
      </c>
    </row>
    <row r="27256" spans="1:5" x14ac:dyDescent="0.25">
      <c r="A27256">
        <v>253</v>
      </c>
      <c r="B27256" s="5">
        <v>43459</v>
      </c>
      <c r="C27256" s="6">
        <v>0.36041666666666666</v>
      </c>
      <c r="D27256">
        <v>2363</v>
      </c>
      <c r="E27256">
        <v>147156</v>
      </c>
    </row>
    <row r="27257" spans="1:5" x14ac:dyDescent="0.25">
      <c r="A27257">
        <v>0</v>
      </c>
      <c r="B27257" s="5">
        <v>43031</v>
      </c>
      <c r="C27257" s="6">
        <v>0.49583333333333335</v>
      </c>
      <c r="D27257">
        <v>2364</v>
      </c>
      <c r="E27257">
        <v>30005</v>
      </c>
    </row>
    <row r="27258" spans="1:5" x14ac:dyDescent="0.25">
      <c r="A27258">
        <v>165</v>
      </c>
      <c r="B27258" s="5">
        <v>42925</v>
      </c>
      <c r="C27258" s="6">
        <v>0.69374999999999998</v>
      </c>
      <c r="D27258">
        <v>2364</v>
      </c>
      <c r="E27258">
        <v>8018</v>
      </c>
    </row>
    <row r="27259" spans="1:5" x14ac:dyDescent="0.25">
      <c r="A27259">
        <v>212</v>
      </c>
      <c r="B27259" s="5">
        <v>43176</v>
      </c>
      <c r="C27259" s="6">
        <v>0.4236111111111111</v>
      </c>
      <c r="D27259">
        <v>2364</v>
      </c>
      <c r="E27259">
        <v>67286</v>
      </c>
    </row>
    <row r="27260" spans="1:5" x14ac:dyDescent="0.25">
      <c r="A27260">
        <v>207</v>
      </c>
      <c r="B27260" s="5">
        <v>43291</v>
      </c>
      <c r="C27260" s="6">
        <v>0.68402777777777779</v>
      </c>
      <c r="D27260">
        <v>2364</v>
      </c>
      <c r="E27260">
        <v>98357</v>
      </c>
    </row>
    <row r="27261" spans="1:5" x14ac:dyDescent="0.25">
      <c r="A27261">
        <v>13</v>
      </c>
      <c r="B27261" s="5">
        <v>42883</v>
      </c>
      <c r="C27261" s="6">
        <v>0.74375000000000002</v>
      </c>
      <c r="D27261">
        <v>2364</v>
      </c>
      <c r="E27261">
        <v>3359</v>
      </c>
    </row>
    <row r="27262" spans="1:5" x14ac:dyDescent="0.25">
      <c r="A27262">
        <v>22</v>
      </c>
      <c r="B27262" s="5">
        <v>43535</v>
      </c>
      <c r="C27262" s="6">
        <v>0.84236111111111112</v>
      </c>
      <c r="D27262">
        <v>2364</v>
      </c>
      <c r="E27262">
        <v>171972</v>
      </c>
    </row>
    <row r="27263" spans="1:5" x14ac:dyDescent="0.25">
      <c r="A27263">
        <v>156</v>
      </c>
      <c r="B27263" s="5">
        <v>43148</v>
      </c>
      <c r="C27263" s="6">
        <v>0.34930555555555554</v>
      </c>
      <c r="D27263">
        <v>2364</v>
      </c>
      <c r="E27263">
        <v>59846</v>
      </c>
    </row>
    <row r="27264" spans="1:5" x14ac:dyDescent="0.25">
      <c r="A27264">
        <v>220</v>
      </c>
      <c r="B27264" s="5">
        <v>43158</v>
      </c>
      <c r="C27264" s="6">
        <v>0.53541666666666665</v>
      </c>
      <c r="D27264">
        <v>2364</v>
      </c>
      <c r="E27264">
        <v>62599</v>
      </c>
    </row>
    <row r="27265" spans="1:5" x14ac:dyDescent="0.25">
      <c r="A27265">
        <v>139</v>
      </c>
      <c r="B27265" s="5">
        <v>42990</v>
      </c>
      <c r="C27265" s="6">
        <v>0.9458333333333333</v>
      </c>
      <c r="D27265">
        <v>2364</v>
      </c>
      <c r="E27265">
        <v>20923</v>
      </c>
    </row>
    <row r="27266" spans="1:5" x14ac:dyDescent="0.25">
      <c r="A27266">
        <v>139</v>
      </c>
      <c r="B27266" s="5">
        <v>43177</v>
      </c>
      <c r="C27266" s="6">
        <v>0.85486111111111107</v>
      </c>
      <c r="D27266">
        <v>2364</v>
      </c>
      <c r="E27266">
        <v>67708</v>
      </c>
    </row>
    <row r="27267" spans="1:5" x14ac:dyDescent="0.25">
      <c r="A27267">
        <v>229</v>
      </c>
      <c r="B27267" s="5">
        <v>43409</v>
      </c>
      <c r="C27267" s="6">
        <v>0.54513888888888884</v>
      </c>
      <c r="D27267">
        <v>2364</v>
      </c>
      <c r="E27267">
        <v>131911</v>
      </c>
    </row>
    <row r="27268" spans="1:5" x14ac:dyDescent="0.25">
      <c r="A27268">
        <v>89</v>
      </c>
      <c r="B27268" s="5">
        <v>43105</v>
      </c>
      <c r="C27268" s="6">
        <v>0.78055555555555556</v>
      </c>
      <c r="D27268">
        <v>2364</v>
      </c>
      <c r="E27268">
        <v>48764</v>
      </c>
    </row>
    <row r="27269" spans="1:5" x14ac:dyDescent="0.25">
      <c r="A27269">
        <v>143</v>
      </c>
      <c r="B27269" s="5">
        <v>42933</v>
      </c>
      <c r="C27269" s="6">
        <v>0.4597222222222222</v>
      </c>
      <c r="D27269">
        <v>2364</v>
      </c>
      <c r="E27269">
        <v>9493</v>
      </c>
    </row>
    <row r="27270" spans="1:5" x14ac:dyDescent="0.25">
      <c r="A27270">
        <v>151</v>
      </c>
      <c r="B27270" s="5">
        <v>43162</v>
      </c>
      <c r="C27270" s="6">
        <v>0.92500000000000004</v>
      </c>
      <c r="D27270">
        <v>2364</v>
      </c>
      <c r="E27270">
        <v>63812</v>
      </c>
    </row>
    <row r="27271" spans="1:5" x14ac:dyDescent="0.25">
      <c r="A27271">
        <v>236</v>
      </c>
      <c r="B27271" s="5">
        <v>43011</v>
      </c>
      <c r="C27271" s="6">
        <v>0.88194444444444442</v>
      </c>
      <c r="D27271">
        <v>2364</v>
      </c>
      <c r="E27271">
        <v>25078</v>
      </c>
    </row>
    <row r="27272" spans="1:5" x14ac:dyDescent="0.25">
      <c r="A27272">
        <v>152</v>
      </c>
      <c r="B27272" s="5">
        <v>43230</v>
      </c>
      <c r="C27272" s="6">
        <v>0.34652777777777777</v>
      </c>
      <c r="D27272">
        <v>2364</v>
      </c>
      <c r="E27272">
        <v>81549</v>
      </c>
    </row>
    <row r="27273" spans="1:5" x14ac:dyDescent="0.25">
      <c r="A27273">
        <v>280</v>
      </c>
      <c r="B27273" s="5">
        <v>43450</v>
      </c>
      <c r="C27273" s="6">
        <v>0.93263888888888891</v>
      </c>
      <c r="D27273">
        <v>2364</v>
      </c>
      <c r="E27273">
        <v>144654</v>
      </c>
    </row>
    <row r="27274" spans="1:5" x14ac:dyDescent="0.25">
      <c r="A27274">
        <v>106</v>
      </c>
      <c r="B27274" s="5">
        <v>43350</v>
      </c>
      <c r="C27274" s="6">
        <v>0.77777777777777779</v>
      </c>
      <c r="D27274">
        <v>2364</v>
      </c>
      <c r="E27274">
        <v>114648</v>
      </c>
    </row>
    <row r="27275" spans="1:5" x14ac:dyDescent="0.25">
      <c r="A27275">
        <v>303</v>
      </c>
      <c r="B27275" s="5">
        <v>43124</v>
      </c>
      <c r="C27275" s="6">
        <v>0.74791666666666667</v>
      </c>
      <c r="D27275">
        <v>2364</v>
      </c>
      <c r="E27275">
        <v>53732</v>
      </c>
    </row>
    <row r="27276" spans="1:5" x14ac:dyDescent="0.25">
      <c r="A27276">
        <v>34</v>
      </c>
      <c r="B27276" s="5">
        <v>42960</v>
      </c>
      <c r="C27276" s="6">
        <v>0.4465277777777778</v>
      </c>
      <c r="D27276">
        <v>2365</v>
      </c>
      <c r="E27276">
        <v>14816</v>
      </c>
    </row>
    <row r="27277" spans="1:5" x14ac:dyDescent="0.25">
      <c r="A27277">
        <v>27</v>
      </c>
      <c r="B27277" s="5">
        <v>43360</v>
      </c>
      <c r="C27277" s="6">
        <v>0.36944444444444446</v>
      </c>
      <c r="D27277">
        <v>2365</v>
      </c>
      <c r="E27277">
        <v>117233</v>
      </c>
    </row>
    <row r="27278" spans="1:5" x14ac:dyDescent="0.25">
      <c r="A27278">
        <v>27</v>
      </c>
      <c r="B27278" s="5">
        <v>42931</v>
      </c>
      <c r="C27278" s="6">
        <v>0.57499999999999996</v>
      </c>
      <c r="D27278">
        <v>2365</v>
      </c>
      <c r="E27278">
        <v>9102</v>
      </c>
    </row>
    <row r="27279" spans="1:5" x14ac:dyDescent="0.25">
      <c r="A27279">
        <v>114</v>
      </c>
      <c r="B27279" s="5">
        <v>43021</v>
      </c>
      <c r="C27279" s="6">
        <v>0.6020833333333333</v>
      </c>
      <c r="D27279">
        <v>2365</v>
      </c>
      <c r="E27279">
        <v>27437</v>
      </c>
    </row>
    <row r="27280" spans="1:5" x14ac:dyDescent="0.25">
      <c r="A27280">
        <v>38</v>
      </c>
      <c r="B27280" s="5">
        <v>43458</v>
      </c>
      <c r="C27280" s="6">
        <v>0.90902777777777777</v>
      </c>
      <c r="D27280">
        <v>2365</v>
      </c>
      <c r="E27280">
        <v>147128</v>
      </c>
    </row>
    <row r="27281" spans="1:5" x14ac:dyDescent="0.25">
      <c r="A27281">
        <v>29</v>
      </c>
      <c r="B27281" s="5">
        <v>43106</v>
      </c>
      <c r="C27281" s="6">
        <v>0.9458333333333333</v>
      </c>
      <c r="D27281">
        <v>2365</v>
      </c>
      <c r="E27281">
        <v>49084</v>
      </c>
    </row>
    <row r="27282" spans="1:5" x14ac:dyDescent="0.25">
      <c r="A27282">
        <v>13</v>
      </c>
      <c r="B27282" s="5">
        <v>42916</v>
      </c>
      <c r="C27282" s="6">
        <v>0.66874999999999996</v>
      </c>
      <c r="D27282">
        <v>2365</v>
      </c>
      <c r="E27282">
        <v>6532</v>
      </c>
    </row>
    <row r="27283" spans="1:5" x14ac:dyDescent="0.25">
      <c r="A27283">
        <v>86</v>
      </c>
      <c r="B27283" s="5">
        <v>42931</v>
      </c>
      <c r="C27283" s="6">
        <v>0.53402777777777777</v>
      </c>
      <c r="D27283">
        <v>2365</v>
      </c>
      <c r="E27283">
        <v>9087</v>
      </c>
    </row>
    <row r="27284" spans="1:5" x14ac:dyDescent="0.25">
      <c r="A27284">
        <v>103</v>
      </c>
      <c r="B27284" s="5">
        <v>43338</v>
      </c>
      <c r="C27284" s="6">
        <v>0.64097222222222228</v>
      </c>
      <c r="D27284">
        <v>2365</v>
      </c>
      <c r="E27284">
        <v>111253</v>
      </c>
    </row>
    <row r="27285" spans="1:5" x14ac:dyDescent="0.25">
      <c r="A27285">
        <v>139</v>
      </c>
      <c r="B27285" s="5">
        <v>43205</v>
      </c>
      <c r="C27285" s="6">
        <v>0.71944444444444444</v>
      </c>
      <c r="D27285">
        <v>2365</v>
      </c>
      <c r="E27285">
        <v>74999</v>
      </c>
    </row>
    <row r="27286" spans="1:5" x14ac:dyDescent="0.25">
      <c r="A27286">
        <v>229</v>
      </c>
      <c r="B27286" s="5">
        <v>43313</v>
      </c>
      <c r="C27286" s="6">
        <v>0.75208333333333333</v>
      </c>
      <c r="D27286">
        <v>2365</v>
      </c>
      <c r="E27286">
        <v>104490</v>
      </c>
    </row>
    <row r="27287" spans="1:5" x14ac:dyDescent="0.25">
      <c r="A27287">
        <v>101</v>
      </c>
      <c r="B27287" s="5">
        <v>42973</v>
      </c>
      <c r="C27287" s="6">
        <v>0.62986111111111109</v>
      </c>
      <c r="D27287">
        <v>2365</v>
      </c>
      <c r="E27287">
        <v>17424</v>
      </c>
    </row>
    <row r="27288" spans="1:5" x14ac:dyDescent="0.25">
      <c r="A27288">
        <v>30</v>
      </c>
      <c r="B27288" s="5">
        <v>42866</v>
      </c>
      <c r="C27288" s="6">
        <v>0.50972222222222219</v>
      </c>
      <c r="D27288">
        <v>2366</v>
      </c>
      <c r="E27288">
        <v>1961</v>
      </c>
    </row>
    <row r="27289" spans="1:5" x14ac:dyDescent="0.25">
      <c r="A27289">
        <v>19</v>
      </c>
      <c r="B27289" s="5">
        <v>42867</v>
      </c>
      <c r="C27289" s="6">
        <v>0.86458333333333337</v>
      </c>
      <c r="D27289">
        <v>2366</v>
      </c>
      <c r="E27289">
        <v>2074</v>
      </c>
    </row>
    <row r="27290" spans="1:5" x14ac:dyDescent="0.25">
      <c r="A27290">
        <v>296</v>
      </c>
      <c r="B27290" s="5">
        <v>43266</v>
      </c>
      <c r="C27290" s="6">
        <v>0.65555555555555556</v>
      </c>
      <c r="D27290">
        <v>2366</v>
      </c>
      <c r="E27290">
        <v>91540</v>
      </c>
    </row>
    <row r="27291" spans="1:5" x14ac:dyDescent="0.25">
      <c r="A27291">
        <v>97</v>
      </c>
      <c r="B27291" s="5">
        <v>43105</v>
      </c>
      <c r="C27291" s="6">
        <v>0.54305555555555551</v>
      </c>
      <c r="D27291">
        <v>2366</v>
      </c>
      <c r="E27291">
        <v>48681</v>
      </c>
    </row>
    <row r="27292" spans="1:5" x14ac:dyDescent="0.25">
      <c r="A27292">
        <v>253</v>
      </c>
      <c r="B27292" s="5">
        <v>43268</v>
      </c>
      <c r="C27292" s="6">
        <v>0.41805555555555557</v>
      </c>
      <c r="D27292">
        <v>2366</v>
      </c>
      <c r="E27292">
        <v>91976</v>
      </c>
    </row>
    <row r="27293" spans="1:5" x14ac:dyDescent="0.25">
      <c r="A27293">
        <v>379</v>
      </c>
      <c r="B27293" s="5">
        <v>43486</v>
      </c>
      <c r="C27293" s="6">
        <v>0.69652777777777775</v>
      </c>
      <c r="D27293">
        <v>2366</v>
      </c>
      <c r="E27293">
        <v>155270</v>
      </c>
    </row>
    <row r="27294" spans="1:5" x14ac:dyDescent="0.25">
      <c r="A27294">
        <v>0</v>
      </c>
      <c r="B27294" s="5">
        <v>43048</v>
      </c>
      <c r="C27294" s="6">
        <v>0.7680555555555556</v>
      </c>
      <c r="D27294">
        <v>2367</v>
      </c>
      <c r="E27294">
        <v>34467</v>
      </c>
    </row>
    <row r="27295" spans="1:5" x14ac:dyDescent="0.25">
      <c r="A27295">
        <v>76</v>
      </c>
      <c r="B27295" s="5">
        <v>43291</v>
      </c>
      <c r="C27295" s="6">
        <v>0.42152777777777778</v>
      </c>
      <c r="D27295">
        <v>2367</v>
      </c>
      <c r="E27295">
        <v>98259</v>
      </c>
    </row>
    <row r="27296" spans="1:5" x14ac:dyDescent="0.25">
      <c r="A27296">
        <v>212</v>
      </c>
      <c r="B27296" s="5">
        <v>43048</v>
      </c>
      <c r="C27296" s="6">
        <v>0.84930555555555554</v>
      </c>
      <c r="D27296">
        <v>2367</v>
      </c>
      <c r="E27296">
        <v>34496</v>
      </c>
    </row>
    <row r="27297" spans="1:5" x14ac:dyDescent="0.25">
      <c r="A27297">
        <v>196</v>
      </c>
      <c r="B27297" s="5">
        <v>43170</v>
      </c>
      <c r="C27297" s="6">
        <v>0.37777777777777777</v>
      </c>
      <c r="D27297">
        <v>2367</v>
      </c>
      <c r="E27297">
        <v>65707</v>
      </c>
    </row>
    <row r="27298" spans="1:5" x14ac:dyDescent="0.25">
      <c r="A27298">
        <v>274</v>
      </c>
      <c r="B27298" s="5">
        <v>43141</v>
      </c>
      <c r="C27298" s="6">
        <v>0.36458333333333331</v>
      </c>
      <c r="D27298">
        <v>2367</v>
      </c>
      <c r="E27298">
        <v>58070</v>
      </c>
    </row>
    <row r="27299" spans="1:5" x14ac:dyDescent="0.25">
      <c r="A27299">
        <v>12</v>
      </c>
      <c r="B27299" s="5">
        <v>43219</v>
      </c>
      <c r="C27299" s="6">
        <v>0.83958333333333335</v>
      </c>
      <c r="D27299">
        <v>2367</v>
      </c>
      <c r="E27299">
        <v>78883</v>
      </c>
    </row>
    <row r="27300" spans="1:5" x14ac:dyDescent="0.25">
      <c r="A27300">
        <v>138</v>
      </c>
      <c r="B27300" s="5">
        <v>42971</v>
      </c>
      <c r="C27300" s="6">
        <v>0.66597222222222219</v>
      </c>
      <c r="D27300">
        <v>2367</v>
      </c>
      <c r="E27300">
        <v>17025</v>
      </c>
    </row>
    <row r="27301" spans="1:5" x14ac:dyDescent="0.25">
      <c r="A27301">
        <v>191</v>
      </c>
      <c r="B27301" s="5">
        <v>43396</v>
      </c>
      <c r="C27301" s="6">
        <v>0.59166666666666667</v>
      </c>
      <c r="D27301">
        <v>2367</v>
      </c>
      <c r="E27301">
        <v>127996</v>
      </c>
    </row>
    <row r="27302" spans="1:5" x14ac:dyDescent="0.25">
      <c r="A27302">
        <v>58</v>
      </c>
      <c r="B27302" s="5">
        <v>42923</v>
      </c>
      <c r="C27302" s="6">
        <v>0.7270833333333333</v>
      </c>
      <c r="D27302">
        <v>2367</v>
      </c>
      <c r="E27302">
        <v>7660</v>
      </c>
    </row>
    <row r="27303" spans="1:5" x14ac:dyDescent="0.25">
      <c r="A27303">
        <v>58</v>
      </c>
      <c r="B27303" s="5">
        <v>43225</v>
      </c>
      <c r="C27303" s="6">
        <v>0.86319444444444449</v>
      </c>
      <c r="D27303">
        <v>2367</v>
      </c>
      <c r="E27303">
        <v>80493</v>
      </c>
    </row>
    <row r="27304" spans="1:5" x14ac:dyDescent="0.25">
      <c r="A27304">
        <v>234</v>
      </c>
      <c r="B27304" s="5">
        <v>43029</v>
      </c>
      <c r="C27304" s="6">
        <v>0.75416666666666665</v>
      </c>
      <c r="D27304">
        <v>2367</v>
      </c>
      <c r="E27304">
        <v>29568</v>
      </c>
    </row>
    <row r="27305" spans="1:5" x14ac:dyDescent="0.25">
      <c r="A27305">
        <v>227</v>
      </c>
      <c r="B27305" s="5">
        <v>43506</v>
      </c>
      <c r="C27305" s="6">
        <v>0.54722222222222228</v>
      </c>
      <c r="D27305">
        <v>2367</v>
      </c>
      <c r="E27305">
        <v>161977</v>
      </c>
    </row>
    <row r="27306" spans="1:5" x14ac:dyDescent="0.25">
      <c r="A27306">
        <v>7</v>
      </c>
      <c r="B27306" s="5">
        <v>42868</v>
      </c>
      <c r="C27306" s="6">
        <v>0.58611111111111114</v>
      </c>
      <c r="D27306">
        <v>2368</v>
      </c>
      <c r="E27306">
        <v>2121</v>
      </c>
    </row>
    <row r="27307" spans="1:5" x14ac:dyDescent="0.25">
      <c r="A27307">
        <v>7</v>
      </c>
      <c r="B27307" s="5">
        <v>42868</v>
      </c>
      <c r="C27307" s="6">
        <v>0.57430555555555551</v>
      </c>
      <c r="D27307">
        <v>2368</v>
      </c>
      <c r="E27307">
        <v>2120</v>
      </c>
    </row>
    <row r="27308" spans="1:5" x14ac:dyDescent="0.25">
      <c r="A27308">
        <v>7</v>
      </c>
      <c r="B27308" s="5">
        <v>42949</v>
      </c>
      <c r="C27308" s="6">
        <v>0.65833333333333333</v>
      </c>
      <c r="D27308">
        <v>2368</v>
      </c>
      <c r="E27308">
        <v>12641</v>
      </c>
    </row>
    <row r="27309" spans="1:5" x14ac:dyDescent="0.25">
      <c r="A27309">
        <v>141</v>
      </c>
      <c r="B27309" s="5">
        <v>43011</v>
      </c>
      <c r="C27309" s="6">
        <v>0.78194444444444444</v>
      </c>
      <c r="D27309">
        <v>2368</v>
      </c>
      <c r="E27309">
        <v>25041</v>
      </c>
    </row>
    <row r="27310" spans="1:5" x14ac:dyDescent="0.25">
      <c r="A27310">
        <v>45</v>
      </c>
      <c r="B27310" s="5">
        <v>42890</v>
      </c>
      <c r="C27310" s="6">
        <v>0.5444444444444444</v>
      </c>
      <c r="D27310">
        <v>2368</v>
      </c>
      <c r="E27310">
        <v>3974</v>
      </c>
    </row>
    <row r="27311" spans="1:5" x14ac:dyDescent="0.25">
      <c r="A27311">
        <v>19</v>
      </c>
      <c r="B27311" s="5">
        <v>43542</v>
      </c>
      <c r="C27311" s="6">
        <v>0.65763888888888888</v>
      </c>
      <c r="D27311">
        <v>2368</v>
      </c>
      <c r="E27311">
        <v>174211</v>
      </c>
    </row>
    <row r="27312" spans="1:5" x14ac:dyDescent="0.25">
      <c r="A27312">
        <v>154</v>
      </c>
      <c r="B27312" s="5">
        <v>43326</v>
      </c>
      <c r="C27312" s="6">
        <v>0.77083333333333337</v>
      </c>
      <c r="D27312">
        <v>2368</v>
      </c>
      <c r="E27312">
        <v>108105</v>
      </c>
    </row>
    <row r="27313" spans="1:5" x14ac:dyDescent="0.25">
      <c r="A27313">
        <v>142</v>
      </c>
      <c r="B27313" s="5">
        <v>42938</v>
      </c>
      <c r="C27313" s="6">
        <v>0.42708333333333331</v>
      </c>
      <c r="D27313">
        <v>2368</v>
      </c>
      <c r="E27313">
        <v>10440</v>
      </c>
    </row>
    <row r="27314" spans="1:5" x14ac:dyDescent="0.25">
      <c r="A27314">
        <v>266</v>
      </c>
      <c r="B27314" s="5">
        <v>43064</v>
      </c>
      <c r="C27314" s="6">
        <v>0.39027777777777778</v>
      </c>
      <c r="D27314">
        <v>2368</v>
      </c>
      <c r="E27314">
        <v>38330</v>
      </c>
    </row>
    <row r="27315" spans="1:5" x14ac:dyDescent="0.25">
      <c r="A27315">
        <v>332</v>
      </c>
      <c r="B27315" s="5">
        <v>43297</v>
      </c>
      <c r="C27315" s="6">
        <v>0.59722222222222221</v>
      </c>
      <c r="D27315">
        <v>2368</v>
      </c>
      <c r="E27315">
        <v>99992</v>
      </c>
    </row>
    <row r="27316" spans="1:5" x14ac:dyDescent="0.25">
      <c r="A27316">
        <v>34</v>
      </c>
      <c r="B27316" s="5">
        <v>43294</v>
      </c>
      <c r="C27316" s="6">
        <v>0.56805555555555554</v>
      </c>
      <c r="D27316">
        <v>2369</v>
      </c>
      <c r="E27316">
        <v>99126</v>
      </c>
    </row>
    <row r="27317" spans="1:5" x14ac:dyDescent="0.25">
      <c r="A27317">
        <v>158</v>
      </c>
      <c r="B27317" s="5">
        <v>42975</v>
      </c>
      <c r="C27317" s="6">
        <v>0.34444444444444444</v>
      </c>
      <c r="D27317">
        <v>2369</v>
      </c>
      <c r="E27317">
        <v>17755</v>
      </c>
    </row>
    <row r="27318" spans="1:5" x14ac:dyDescent="0.25">
      <c r="A27318">
        <v>105</v>
      </c>
      <c r="B27318" s="5">
        <v>43198</v>
      </c>
      <c r="C27318" s="6">
        <v>0.39513888888888887</v>
      </c>
      <c r="D27318">
        <v>2369</v>
      </c>
      <c r="E27318">
        <v>72997</v>
      </c>
    </row>
    <row r="27319" spans="1:5" x14ac:dyDescent="0.25">
      <c r="A27319">
        <v>1</v>
      </c>
      <c r="B27319" s="5">
        <v>42868</v>
      </c>
      <c r="C27319" s="6">
        <v>0.89930555555555558</v>
      </c>
      <c r="D27319">
        <v>2369</v>
      </c>
      <c r="E27319">
        <v>2159</v>
      </c>
    </row>
    <row r="27320" spans="1:5" x14ac:dyDescent="0.25">
      <c r="A27320">
        <v>13</v>
      </c>
      <c r="B27320" s="5">
        <v>43288</v>
      </c>
      <c r="C27320" s="6">
        <v>0.92361111111111116</v>
      </c>
      <c r="D27320">
        <v>2369</v>
      </c>
      <c r="E27320">
        <v>97620</v>
      </c>
    </row>
    <row r="27321" spans="1:5" x14ac:dyDescent="0.25">
      <c r="A27321">
        <v>124</v>
      </c>
      <c r="B27321" s="5">
        <v>43008</v>
      </c>
      <c r="C27321" s="6">
        <v>0.75277777777777777</v>
      </c>
      <c r="D27321">
        <v>2369</v>
      </c>
      <c r="E27321">
        <v>24371</v>
      </c>
    </row>
    <row r="27322" spans="1:5" x14ac:dyDescent="0.25">
      <c r="A27322">
        <v>35</v>
      </c>
      <c r="B27322" s="5">
        <v>42956</v>
      </c>
      <c r="C27322" s="6">
        <v>0.36249999999999999</v>
      </c>
      <c r="D27322">
        <v>2369</v>
      </c>
      <c r="E27322">
        <v>13959</v>
      </c>
    </row>
    <row r="27323" spans="1:5" x14ac:dyDescent="0.25">
      <c r="A27323">
        <v>58</v>
      </c>
      <c r="B27323" s="5">
        <v>43077</v>
      </c>
      <c r="C27323" s="6">
        <v>0.5444444444444444</v>
      </c>
      <c r="D27323">
        <v>2369</v>
      </c>
      <c r="E27323">
        <v>41656</v>
      </c>
    </row>
    <row r="27324" spans="1:5" x14ac:dyDescent="0.25">
      <c r="A27324">
        <v>98</v>
      </c>
      <c r="B27324" s="5">
        <v>42974</v>
      </c>
      <c r="C27324" s="6">
        <v>0.81736111111111109</v>
      </c>
      <c r="D27324">
        <v>2369</v>
      </c>
      <c r="E27324">
        <v>17699</v>
      </c>
    </row>
    <row r="27325" spans="1:5" x14ac:dyDescent="0.25">
      <c r="A27325">
        <v>117</v>
      </c>
      <c r="B27325" s="5">
        <v>43480</v>
      </c>
      <c r="C27325" s="6">
        <v>0.58472222222222225</v>
      </c>
      <c r="D27325">
        <v>2369</v>
      </c>
      <c r="E27325">
        <v>153094</v>
      </c>
    </row>
    <row r="27326" spans="1:5" x14ac:dyDescent="0.25">
      <c r="A27326">
        <v>178</v>
      </c>
      <c r="B27326" s="5">
        <v>42962</v>
      </c>
      <c r="C27326" s="6">
        <v>0.91597222222222219</v>
      </c>
      <c r="D27326">
        <v>2369</v>
      </c>
      <c r="E27326">
        <v>15355</v>
      </c>
    </row>
    <row r="27327" spans="1:5" x14ac:dyDescent="0.25">
      <c r="A27327">
        <v>116</v>
      </c>
      <c r="B27327" s="5">
        <v>42940</v>
      </c>
      <c r="C27327" s="6">
        <v>0.69444444444444442</v>
      </c>
      <c r="D27327">
        <v>2369</v>
      </c>
      <c r="E27327">
        <v>10945</v>
      </c>
    </row>
    <row r="27328" spans="1:5" x14ac:dyDescent="0.25">
      <c r="A27328">
        <v>362</v>
      </c>
      <c r="B27328" s="5">
        <v>43311</v>
      </c>
      <c r="C27328" s="6">
        <v>0.81041666666666667</v>
      </c>
      <c r="D27328">
        <v>2369</v>
      </c>
      <c r="E27328">
        <v>104002</v>
      </c>
    </row>
    <row r="27329" spans="1:5" x14ac:dyDescent="0.25">
      <c r="A27329">
        <v>158</v>
      </c>
      <c r="B27329" s="5">
        <v>43263</v>
      </c>
      <c r="C27329" s="6">
        <v>0.51527777777777772</v>
      </c>
      <c r="D27329">
        <v>2370</v>
      </c>
      <c r="E27329">
        <v>90695</v>
      </c>
    </row>
    <row r="27330" spans="1:5" x14ac:dyDescent="0.25">
      <c r="A27330">
        <v>158</v>
      </c>
      <c r="B27330" s="5">
        <v>42932</v>
      </c>
      <c r="C27330" s="6">
        <v>0.82499999999999996</v>
      </c>
      <c r="D27330">
        <v>2370</v>
      </c>
      <c r="E27330">
        <v>9399</v>
      </c>
    </row>
    <row r="27331" spans="1:5" x14ac:dyDescent="0.25">
      <c r="A27331">
        <v>76</v>
      </c>
      <c r="B27331" s="5">
        <v>42888</v>
      </c>
      <c r="C27331" s="6">
        <v>0.53888888888888886</v>
      </c>
      <c r="D27331">
        <v>2370</v>
      </c>
      <c r="E27331">
        <v>3784</v>
      </c>
    </row>
    <row r="27332" spans="1:5" x14ac:dyDescent="0.25">
      <c r="A27332">
        <v>196</v>
      </c>
      <c r="B27332" s="5">
        <v>43262</v>
      </c>
      <c r="C27332" s="6">
        <v>0.47499999999999998</v>
      </c>
      <c r="D27332">
        <v>2370</v>
      </c>
      <c r="E27332">
        <v>90398</v>
      </c>
    </row>
    <row r="27333" spans="1:5" x14ac:dyDescent="0.25">
      <c r="A27333">
        <v>37</v>
      </c>
      <c r="B27333" s="5">
        <v>43243</v>
      </c>
      <c r="C27333" s="6">
        <v>0.39652777777777776</v>
      </c>
      <c r="D27333">
        <v>2370</v>
      </c>
      <c r="E27333">
        <v>85177</v>
      </c>
    </row>
    <row r="27334" spans="1:5" x14ac:dyDescent="0.25">
      <c r="A27334">
        <v>223</v>
      </c>
      <c r="B27334" s="5">
        <v>43467</v>
      </c>
      <c r="C27334" s="6">
        <v>0.94236111111111109</v>
      </c>
      <c r="D27334">
        <v>2370</v>
      </c>
      <c r="E27334">
        <v>149303</v>
      </c>
    </row>
    <row r="27335" spans="1:5" x14ac:dyDescent="0.25">
      <c r="A27335">
        <v>166</v>
      </c>
      <c r="B27335" s="5">
        <v>43508</v>
      </c>
      <c r="C27335" s="6">
        <v>0.51736111111111116</v>
      </c>
      <c r="D27335">
        <v>2370</v>
      </c>
      <c r="E27335">
        <v>162662</v>
      </c>
    </row>
    <row r="27336" spans="1:5" x14ac:dyDescent="0.25">
      <c r="A27336">
        <v>181</v>
      </c>
      <c r="B27336" s="5">
        <v>42997</v>
      </c>
      <c r="C27336" s="6">
        <v>0.63472222222222219</v>
      </c>
      <c r="D27336">
        <v>2370</v>
      </c>
      <c r="E27336">
        <v>22169</v>
      </c>
    </row>
    <row r="27337" spans="1:5" x14ac:dyDescent="0.25">
      <c r="A27337">
        <v>333</v>
      </c>
      <c r="B27337" s="5">
        <v>43386</v>
      </c>
      <c r="C27337" s="6">
        <v>0.45902777777777776</v>
      </c>
      <c r="D27337">
        <v>2370</v>
      </c>
      <c r="E27337">
        <v>124922</v>
      </c>
    </row>
    <row r="27338" spans="1:5" x14ac:dyDescent="0.25">
      <c r="A27338">
        <v>0</v>
      </c>
      <c r="B27338" s="5">
        <v>42866</v>
      </c>
      <c r="C27338" s="6">
        <v>0.36249999999999999</v>
      </c>
      <c r="D27338">
        <v>2371</v>
      </c>
      <c r="E27338">
        <v>1943</v>
      </c>
    </row>
    <row r="27339" spans="1:5" x14ac:dyDescent="0.25">
      <c r="A27339">
        <v>53</v>
      </c>
      <c r="B27339" s="5">
        <v>43357</v>
      </c>
      <c r="C27339" s="6">
        <v>0.71805555555555556</v>
      </c>
      <c r="D27339">
        <v>2371</v>
      </c>
      <c r="E27339">
        <v>116546</v>
      </c>
    </row>
    <row r="27340" spans="1:5" x14ac:dyDescent="0.25">
      <c r="A27340">
        <v>105</v>
      </c>
      <c r="B27340" s="5">
        <v>42921</v>
      </c>
      <c r="C27340" s="6">
        <v>0.69097222222222221</v>
      </c>
      <c r="D27340">
        <v>2371</v>
      </c>
      <c r="E27340">
        <v>7266</v>
      </c>
    </row>
    <row r="27341" spans="1:5" x14ac:dyDescent="0.25">
      <c r="A27341">
        <v>207</v>
      </c>
      <c r="B27341" s="5">
        <v>43367</v>
      </c>
      <c r="C27341" s="6">
        <v>0.54722222222222228</v>
      </c>
      <c r="D27341">
        <v>2371</v>
      </c>
      <c r="E27341">
        <v>119246</v>
      </c>
    </row>
    <row r="27342" spans="1:5" x14ac:dyDescent="0.25">
      <c r="A27342">
        <v>72</v>
      </c>
      <c r="B27342" s="5">
        <v>43114</v>
      </c>
      <c r="C27342" s="6">
        <v>0.57777777777777772</v>
      </c>
      <c r="D27342">
        <v>2371</v>
      </c>
      <c r="E27342">
        <v>51012</v>
      </c>
    </row>
    <row r="27343" spans="1:5" x14ac:dyDescent="0.25">
      <c r="A27343">
        <v>311</v>
      </c>
      <c r="B27343" s="5">
        <v>43194</v>
      </c>
      <c r="C27343" s="6">
        <v>0.36388888888888887</v>
      </c>
      <c r="D27343">
        <v>2371</v>
      </c>
      <c r="E27343">
        <v>71900</v>
      </c>
    </row>
    <row r="27344" spans="1:5" x14ac:dyDescent="0.25">
      <c r="A27344">
        <v>86</v>
      </c>
      <c r="B27344" s="5">
        <v>42916</v>
      </c>
      <c r="C27344" s="6">
        <v>0.57291666666666663</v>
      </c>
      <c r="D27344">
        <v>2371</v>
      </c>
      <c r="E27344">
        <v>6507</v>
      </c>
    </row>
    <row r="27345" spans="1:5" x14ac:dyDescent="0.25">
      <c r="A27345">
        <v>89</v>
      </c>
      <c r="B27345" s="5">
        <v>42887</v>
      </c>
      <c r="C27345" s="6">
        <v>0.69513888888888886</v>
      </c>
      <c r="D27345">
        <v>2371</v>
      </c>
      <c r="E27345">
        <v>3722</v>
      </c>
    </row>
    <row r="27346" spans="1:5" x14ac:dyDescent="0.25">
      <c r="A27346">
        <v>348</v>
      </c>
      <c r="B27346" s="5">
        <v>43303</v>
      </c>
      <c r="C27346" s="6">
        <v>0.43611111111111112</v>
      </c>
      <c r="D27346">
        <v>2371</v>
      </c>
      <c r="E27346">
        <v>101579</v>
      </c>
    </row>
    <row r="27347" spans="1:5" x14ac:dyDescent="0.25">
      <c r="A27347">
        <v>348</v>
      </c>
      <c r="B27347" s="5">
        <v>43553</v>
      </c>
      <c r="C27347" s="6">
        <v>0.36875000000000002</v>
      </c>
      <c r="D27347">
        <v>2371</v>
      </c>
      <c r="E27347">
        <v>177706</v>
      </c>
    </row>
    <row r="27348" spans="1:5" x14ac:dyDescent="0.25">
      <c r="A27348">
        <v>279</v>
      </c>
      <c r="B27348" s="5">
        <v>43403</v>
      </c>
      <c r="C27348" s="6">
        <v>0.6333333333333333</v>
      </c>
      <c r="D27348">
        <v>2371</v>
      </c>
      <c r="E27348">
        <v>130190</v>
      </c>
    </row>
    <row r="27349" spans="1:5" x14ac:dyDescent="0.25">
      <c r="A27349">
        <v>53</v>
      </c>
      <c r="B27349" s="5">
        <v>42867</v>
      </c>
      <c r="C27349" s="6">
        <v>0.78541666666666665</v>
      </c>
      <c r="D27349">
        <v>2372</v>
      </c>
      <c r="E27349">
        <v>2068</v>
      </c>
    </row>
    <row r="27350" spans="1:5" x14ac:dyDescent="0.25">
      <c r="A27350">
        <v>200</v>
      </c>
      <c r="B27350" s="5">
        <v>42998</v>
      </c>
      <c r="C27350" s="6">
        <v>0.4284722222222222</v>
      </c>
      <c r="D27350">
        <v>2372</v>
      </c>
      <c r="E27350">
        <v>22315</v>
      </c>
    </row>
    <row r="27351" spans="1:5" x14ac:dyDescent="0.25">
      <c r="A27351">
        <v>38</v>
      </c>
      <c r="B27351" s="5">
        <v>42962</v>
      </c>
      <c r="C27351" s="6">
        <v>0.73055555555555551</v>
      </c>
      <c r="D27351">
        <v>2372</v>
      </c>
      <c r="E27351">
        <v>15293</v>
      </c>
    </row>
    <row r="27352" spans="1:5" x14ac:dyDescent="0.25">
      <c r="A27352">
        <v>40</v>
      </c>
      <c r="B27352" s="5">
        <v>43191</v>
      </c>
      <c r="C27352" s="6">
        <v>0.74930555555555556</v>
      </c>
      <c r="D27352">
        <v>2372</v>
      </c>
      <c r="E27352">
        <v>71261</v>
      </c>
    </row>
    <row r="27353" spans="1:5" x14ac:dyDescent="0.25">
      <c r="A27353">
        <v>153</v>
      </c>
      <c r="B27353" s="5">
        <v>42932</v>
      </c>
      <c r="C27353" s="6">
        <v>0.88541666666666663</v>
      </c>
      <c r="D27353">
        <v>2372</v>
      </c>
      <c r="E27353">
        <v>9420</v>
      </c>
    </row>
    <row r="27354" spans="1:5" x14ac:dyDescent="0.25">
      <c r="A27354">
        <v>191</v>
      </c>
      <c r="B27354" s="5">
        <v>43376</v>
      </c>
      <c r="C27354" s="6">
        <v>0.63402777777777775</v>
      </c>
      <c r="D27354">
        <v>2372</v>
      </c>
      <c r="E27354">
        <v>121835</v>
      </c>
    </row>
    <row r="27355" spans="1:5" x14ac:dyDescent="0.25">
      <c r="A27355">
        <v>42</v>
      </c>
      <c r="B27355" s="5">
        <v>43052</v>
      </c>
      <c r="C27355" s="6">
        <v>0.58472222222222225</v>
      </c>
      <c r="D27355">
        <v>2372</v>
      </c>
      <c r="E27355">
        <v>35401</v>
      </c>
    </row>
    <row r="27356" spans="1:5" x14ac:dyDescent="0.25">
      <c r="A27356">
        <v>44</v>
      </c>
      <c r="B27356" s="5">
        <v>43421</v>
      </c>
      <c r="C27356" s="6">
        <v>0.33402777777777776</v>
      </c>
      <c r="D27356">
        <v>2372</v>
      </c>
      <c r="E27356">
        <v>135398</v>
      </c>
    </row>
    <row r="27357" spans="1:5" x14ac:dyDescent="0.25">
      <c r="A27357">
        <v>223</v>
      </c>
      <c r="B27357" s="5">
        <v>43239</v>
      </c>
      <c r="C27357" s="6">
        <v>0.74305555555555558</v>
      </c>
      <c r="D27357">
        <v>2372</v>
      </c>
      <c r="E27357">
        <v>84195</v>
      </c>
    </row>
    <row r="27358" spans="1:5" x14ac:dyDescent="0.25">
      <c r="A27358">
        <v>216</v>
      </c>
      <c r="B27358" s="5">
        <v>43534</v>
      </c>
      <c r="C27358" s="6">
        <v>0.91527777777777775</v>
      </c>
      <c r="D27358">
        <v>2372</v>
      </c>
      <c r="E27358">
        <v>171671</v>
      </c>
    </row>
    <row r="27359" spans="1:5" x14ac:dyDescent="0.25">
      <c r="A27359">
        <v>148</v>
      </c>
      <c r="B27359" s="5">
        <v>42999</v>
      </c>
      <c r="C27359" s="6">
        <v>0.7729166666666667</v>
      </c>
      <c r="D27359">
        <v>2372</v>
      </c>
      <c r="E27359">
        <v>22604</v>
      </c>
    </row>
    <row r="27360" spans="1:5" x14ac:dyDescent="0.25">
      <c r="A27360">
        <v>113</v>
      </c>
      <c r="B27360" s="5">
        <v>43485</v>
      </c>
      <c r="C27360" s="6">
        <v>0.73611111111111116</v>
      </c>
      <c r="D27360">
        <v>2372</v>
      </c>
      <c r="E27360">
        <v>154944</v>
      </c>
    </row>
    <row r="27361" spans="1:5" x14ac:dyDescent="0.25">
      <c r="A27361">
        <v>117</v>
      </c>
      <c r="B27361" s="5">
        <v>43263</v>
      </c>
      <c r="C27361" s="6">
        <v>0.95486111111111116</v>
      </c>
      <c r="D27361">
        <v>2372</v>
      </c>
      <c r="E27361">
        <v>90869</v>
      </c>
    </row>
    <row r="27362" spans="1:5" x14ac:dyDescent="0.25">
      <c r="A27362">
        <v>174</v>
      </c>
      <c r="B27362" s="5">
        <v>43162</v>
      </c>
      <c r="C27362" s="6">
        <v>0.74930555555555556</v>
      </c>
      <c r="D27362">
        <v>2372</v>
      </c>
      <c r="E27362">
        <v>63744</v>
      </c>
    </row>
    <row r="27363" spans="1:5" x14ac:dyDescent="0.25">
      <c r="A27363">
        <v>180</v>
      </c>
      <c r="B27363" s="5">
        <v>43067</v>
      </c>
      <c r="C27363" s="6">
        <v>0.80694444444444446</v>
      </c>
      <c r="D27363">
        <v>2372</v>
      </c>
      <c r="E27363">
        <v>39264</v>
      </c>
    </row>
    <row r="27364" spans="1:5" x14ac:dyDescent="0.25">
      <c r="A27364">
        <v>333</v>
      </c>
      <c r="B27364" s="5">
        <v>43349</v>
      </c>
      <c r="C27364" s="6">
        <v>0.46736111111111112</v>
      </c>
      <c r="D27364">
        <v>2372</v>
      </c>
      <c r="E27364">
        <v>114215</v>
      </c>
    </row>
    <row r="27365" spans="1:5" x14ac:dyDescent="0.25">
      <c r="A27365">
        <v>7</v>
      </c>
      <c r="B27365" s="5">
        <v>42877</v>
      </c>
      <c r="C27365" s="6">
        <v>0.4861111111111111</v>
      </c>
      <c r="D27365">
        <v>2373</v>
      </c>
      <c r="E27365">
        <v>2790</v>
      </c>
    </row>
    <row r="27366" spans="1:5" x14ac:dyDescent="0.25">
      <c r="A27366">
        <v>107</v>
      </c>
      <c r="B27366" s="5">
        <v>42939</v>
      </c>
      <c r="C27366" s="6">
        <v>0.88749999999999996</v>
      </c>
      <c r="D27366">
        <v>2373</v>
      </c>
      <c r="E27366">
        <v>10802</v>
      </c>
    </row>
    <row r="27367" spans="1:5" x14ac:dyDescent="0.25">
      <c r="A27367">
        <v>171</v>
      </c>
      <c r="B27367" s="5">
        <v>43038</v>
      </c>
      <c r="C27367" s="6">
        <v>0.92152777777777772</v>
      </c>
      <c r="D27367">
        <v>2373</v>
      </c>
      <c r="E27367">
        <v>32026</v>
      </c>
    </row>
    <row r="27368" spans="1:5" x14ac:dyDescent="0.25">
      <c r="A27368">
        <v>193</v>
      </c>
      <c r="B27368" s="5">
        <v>42990</v>
      </c>
      <c r="C27368" s="6">
        <v>0.62222222222222223</v>
      </c>
      <c r="D27368">
        <v>2373</v>
      </c>
      <c r="E27368">
        <v>20834</v>
      </c>
    </row>
    <row r="27369" spans="1:5" x14ac:dyDescent="0.25">
      <c r="A27369">
        <v>188</v>
      </c>
      <c r="B27369" s="5">
        <v>43026</v>
      </c>
      <c r="C27369" s="6">
        <v>0.8041666666666667</v>
      </c>
      <c r="D27369">
        <v>2373</v>
      </c>
      <c r="E27369">
        <v>28795</v>
      </c>
    </row>
    <row r="27370" spans="1:5" x14ac:dyDescent="0.25">
      <c r="A27370">
        <v>297</v>
      </c>
      <c r="B27370" s="5">
        <v>43124</v>
      </c>
      <c r="C27370" s="6">
        <v>0.54791666666666672</v>
      </c>
      <c r="D27370">
        <v>2373</v>
      </c>
      <c r="E27370">
        <v>53661</v>
      </c>
    </row>
    <row r="27371" spans="1:5" x14ac:dyDescent="0.25">
      <c r="A27371">
        <v>31</v>
      </c>
      <c r="B27371" s="5">
        <v>43001</v>
      </c>
      <c r="C27371" s="6">
        <v>0.38958333333333334</v>
      </c>
      <c r="D27371">
        <v>2373</v>
      </c>
      <c r="E27371">
        <v>22888</v>
      </c>
    </row>
    <row r="27372" spans="1:5" x14ac:dyDescent="0.25">
      <c r="A27372">
        <v>304</v>
      </c>
      <c r="B27372" s="5">
        <v>43350</v>
      </c>
      <c r="C27372" s="6">
        <v>0.9506944444444444</v>
      </c>
      <c r="D27372">
        <v>2373</v>
      </c>
      <c r="E27372">
        <v>114714</v>
      </c>
    </row>
    <row r="27373" spans="1:5" x14ac:dyDescent="0.25">
      <c r="A27373">
        <v>253</v>
      </c>
      <c r="B27373" s="5">
        <v>43364</v>
      </c>
      <c r="C27373" s="6">
        <v>0.37083333333333335</v>
      </c>
      <c r="D27373">
        <v>2373</v>
      </c>
      <c r="E27373">
        <v>118352</v>
      </c>
    </row>
    <row r="27374" spans="1:5" x14ac:dyDescent="0.25">
      <c r="A27374">
        <v>278</v>
      </c>
      <c r="B27374" s="5">
        <v>43233</v>
      </c>
      <c r="C27374" s="6">
        <v>0.59583333333333333</v>
      </c>
      <c r="D27374">
        <v>2373</v>
      </c>
      <c r="E27374">
        <v>82500</v>
      </c>
    </row>
    <row r="27375" spans="1:5" x14ac:dyDescent="0.25">
      <c r="A27375">
        <v>352</v>
      </c>
      <c r="B27375" s="5">
        <v>43424</v>
      </c>
      <c r="C27375" s="6">
        <v>0.89930555555555558</v>
      </c>
      <c r="D27375">
        <v>2373</v>
      </c>
      <c r="E27375">
        <v>136607</v>
      </c>
    </row>
    <row r="27376" spans="1:5" x14ac:dyDescent="0.25">
      <c r="A27376">
        <v>373</v>
      </c>
      <c r="B27376" s="5">
        <v>43513</v>
      </c>
      <c r="C27376" s="6">
        <v>0.84444444444444444</v>
      </c>
      <c r="D27376">
        <v>2373</v>
      </c>
      <c r="E27376">
        <v>164548</v>
      </c>
    </row>
    <row r="27377" spans="1:5" x14ac:dyDescent="0.25">
      <c r="A27377">
        <v>34</v>
      </c>
      <c r="B27377" s="5">
        <v>43097</v>
      </c>
      <c r="C27377" s="6">
        <v>0.52847222222222223</v>
      </c>
      <c r="D27377">
        <v>2374</v>
      </c>
      <c r="E27377">
        <v>46647</v>
      </c>
    </row>
    <row r="27378" spans="1:5" x14ac:dyDescent="0.25">
      <c r="A27378">
        <v>17</v>
      </c>
      <c r="B27378" s="5">
        <v>42908</v>
      </c>
      <c r="C27378" s="6">
        <v>0.46319444444444446</v>
      </c>
      <c r="D27378">
        <v>2374</v>
      </c>
      <c r="E27378">
        <v>5706</v>
      </c>
    </row>
    <row r="27379" spans="1:5" x14ac:dyDescent="0.25">
      <c r="A27379">
        <v>114</v>
      </c>
      <c r="B27379" s="5">
        <v>43061</v>
      </c>
      <c r="C27379" s="6">
        <v>0.85486111111111107</v>
      </c>
      <c r="D27379">
        <v>2374</v>
      </c>
      <c r="E27379">
        <v>37757</v>
      </c>
    </row>
    <row r="27380" spans="1:5" x14ac:dyDescent="0.25">
      <c r="A27380">
        <v>105</v>
      </c>
      <c r="B27380" s="5">
        <v>42993</v>
      </c>
      <c r="C27380" s="6">
        <v>0.3840277777777778</v>
      </c>
      <c r="D27380">
        <v>2374</v>
      </c>
      <c r="E27380">
        <v>21299</v>
      </c>
    </row>
    <row r="27381" spans="1:5" x14ac:dyDescent="0.25">
      <c r="A27381">
        <v>91</v>
      </c>
      <c r="B27381" s="5">
        <v>42918</v>
      </c>
      <c r="C27381" s="6">
        <v>0.42152777777777778</v>
      </c>
      <c r="D27381">
        <v>2374</v>
      </c>
      <c r="E27381">
        <v>6706</v>
      </c>
    </row>
    <row r="27382" spans="1:5" x14ac:dyDescent="0.25">
      <c r="A27382">
        <v>221</v>
      </c>
      <c r="B27382" s="5">
        <v>43389</v>
      </c>
      <c r="C27382" s="6">
        <v>0.42986111111111114</v>
      </c>
      <c r="D27382">
        <v>2374</v>
      </c>
      <c r="E27382">
        <v>125800</v>
      </c>
    </row>
    <row r="27383" spans="1:5" x14ac:dyDescent="0.25">
      <c r="A27383">
        <v>1</v>
      </c>
      <c r="B27383" s="5">
        <v>42922</v>
      </c>
      <c r="C27383" s="6">
        <v>0.91874999999999996</v>
      </c>
      <c r="D27383">
        <v>2374</v>
      </c>
      <c r="E27383">
        <v>7518</v>
      </c>
    </row>
    <row r="27384" spans="1:5" x14ac:dyDescent="0.25">
      <c r="A27384">
        <v>83</v>
      </c>
      <c r="B27384" s="5">
        <v>42889</v>
      </c>
      <c r="C27384" s="6">
        <v>0.72013888888888888</v>
      </c>
      <c r="D27384">
        <v>2374</v>
      </c>
      <c r="E27384">
        <v>3909</v>
      </c>
    </row>
    <row r="27385" spans="1:5" x14ac:dyDescent="0.25">
      <c r="A27385">
        <v>220</v>
      </c>
      <c r="B27385" s="5">
        <v>42984</v>
      </c>
      <c r="C27385" s="6">
        <v>0.53194444444444444</v>
      </c>
      <c r="D27385">
        <v>2374</v>
      </c>
      <c r="E27385">
        <v>19599</v>
      </c>
    </row>
    <row r="27386" spans="1:5" x14ac:dyDescent="0.25">
      <c r="A27386">
        <v>64</v>
      </c>
      <c r="B27386" s="5">
        <v>43314</v>
      </c>
      <c r="C27386" s="6">
        <v>0.66388888888888886</v>
      </c>
      <c r="D27386">
        <v>2374</v>
      </c>
      <c r="E27386">
        <v>104695</v>
      </c>
    </row>
    <row r="27387" spans="1:5" x14ac:dyDescent="0.25">
      <c r="A27387">
        <v>327</v>
      </c>
      <c r="B27387" s="5">
        <v>43294</v>
      </c>
      <c r="C27387" s="6">
        <v>0.40347222222222223</v>
      </c>
      <c r="D27387">
        <v>2374</v>
      </c>
      <c r="E27387">
        <v>99059</v>
      </c>
    </row>
    <row r="27388" spans="1:5" x14ac:dyDescent="0.25">
      <c r="A27388">
        <v>27</v>
      </c>
      <c r="B27388" s="5">
        <v>43011</v>
      </c>
      <c r="C27388" s="6">
        <v>0.63472222222222219</v>
      </c>
      <c r="D27388">
        <v>2375</v>
      </c>
      <c r="E27388">
        <v>24986</v>
      </c>
    </row>
    <row r="27389" spans="1:5" x14ac:dyDescent="0.25">
      <c r="A27389">
        <v>23</v>
      </c>
      <c r="B27389" s="5">
        <v>42936</v>
      </c>
      <c r="C27389" s="6">
        <v>0.34305555555555556</v>
      </c>
      <c r="D27389">
        <v>2375</v>
      </c>
      <c r="E27389">
        <v>10009</v>
      </c>
    </row>
    <row r="27390" spans="1:5" x14ac:dyDescent="0.25">
      <c r="A27390">
        <v>23</v>
      </c>
      <c r="B27390" s="5">
        <v>42932</v>
      </c>
      <c r="C27390" s="6">
        <v>0.85</v>
      </c>
      <c r="D27390">
        <v>2375</v>
      </c>
      <c r="E27390">
        <v>9406</v>
      </c>
    </row>
    <row r="27391" spans="1:5" x14ac:dyDescent="0.25">
      <c r="A27391">
        <v>114</v>
      </c>
      <c r="B27391" s="5">
        <v>42939</v>
      </c>
      <c r="C27391" s="6">
        <v>0.62708333333333333</v>
      </c>
      <c r="D27391">
        <v>2375</v>
      </c>
      <c r="E27391">
        <v>10717</v>
      </c>
    </row>
    <row r="27392" spans="1:5" x14ac:dyDescent="0.25">
      <c r="A27392">
        <v>91</v>
      </c>
      <c r="B27392" s="5">
        <v>42936</v>
      </c>
      <c r="C27392" s="6">
        <v>0.48958333333333331</v>
      </c>
      <c r="D27392">
        <v>2375</v>
      </c>
      <c r="E27392">
        <v>10053</v>
      </c>
    </row>
    <row r="27393" spans="1:5" x14ac:dyDescent="0.25">
      <c r="A27393">
        <v>38</v>
      </c>
      <c r="B27393" s="5">
        <v>43195</v>
      </c>
      <c r="C27393" s="6">
        <v>0.58125000000000004</v>
      </c>
      <c r="D27393">
        <v>2375</v>
      </c>
      <c r="E27393">
        <v>72253</v>
      </c>
    </row>
    <row r="27394" spans="1:5" x14ac:dyDescent="0.25">
      <c r="A27394">
        <v>29</v>
      </c>
      <c r="B27394" s="5">
        <v>43081</v>
      </c>
      <c r="C27394" s="6">
        <v>0.94444444444444442</v>
      </c>
      <c r="D27394">
        <v>2375</v>
      </c>
      <c r="E27394">
        <v>42856</v>
      </c>
    </row>
    <row r="27395" spans="1:5" x14ac:dyDescent="0.25">
      <c r="A27395">
        <v>13</v>
      </c>
      <c r="B27395" s="5">
        <v>43438</v>
      </c>
      <c r="C27395" s="6">
        <v>0.69305555555555554</v>
      </c>
      <c r="D27395">
        <v>2375</v>
      </c>
      <c r="E27395">
        <v>140906</v>
      </c>
    </row>
    <row r="27396" spans="1:5" x14ac:dyDescent="0.25">
      <c r="A27396">
        <v>83</v>
      </c>
      <c r="B27396" s="5">
        <v>43198</v>
      </c>
      <c r="C27396" s="6">
        <v>0.72291666666666665</v>
      </c>
      <c r="D27396">
        <v>2375</v>
      </c>
      <c r="E27396">
        <v>73122</v>
      </c>
    </row>
    <row r="27397" spans="1:5" x14ac:dyDescent="0.25">
      <c r="A27397">
        <v>67</v>
      </c>
      <c r="B27397" s="5">
        <v>42934</v>
      </c>
      <c r="C27397" s="6">
        <v>0.35347222222222224</v>
      </c>
      <c r="D27397">
        <v>2375</v>
      </c>
      <c r="E27397">
        <v>9651</v>
      </c>
    </row>
    <row r="27398" spans="1:5" x14ac:dyDescent="0.25">
      <c r="A27398">
        <v>42</v>
      </c>
      <c r="B27398" s="5">
        <v>42897</v>
      </c>
      <c r="C27398" s="6">
        <v>0.64097222222222228</v>
      </c>
      <c r="D27398">
        <v>2375</v>
      </c>
      <c r="E27398">
        <v>4668</v>
      </c>
    </row>
    <row r="27399" spans="1:5" x14ac:dyDescent="0.25">
      <c r="A27399">
        <v>181</v>
      </c>
      <c r="B27399" s="5">
        <v>43139</v>
      </c>
      <c r="C27399" s="6">
        <v>0.90555555555555556</v>
      </c>
      <c r="D27399">
        <v>2375</v>
      </c>
      <c r="E27399">
        <v>57771</v>
      </c>
    </row>
    <row r="27400" spans="1:5" x14ac:dyDescent="0.25">
      <c r="A27400">
        <v>260</v>
      </c>
      <c r="B27400" s="5">
        <v>43044</v>
      </c>
      <c r="C27400" s="6">
        <v>0.87638888888888888</v>
      </c>
      <c r="D27400">
        <v>2375</v>
      </c>
      <c r="E27400">
        <v>33542</v>
      </c>
    </row>
    <row r="27401" spans="1:5" x14ac:dyDescent="0.25">
      <c r="A27401">
        <v>286</v>
      </c>
      <c r="B27401" s="5">
        <v>43326</v>
      </c>
      <c r="C27401" s="6">
        <v>0.87083333333333335</v>
      </c>
      <c r="D27401">
        <v>2375</v>
      </c>
      <c r="E27401">
        <v>108152</v>
      </c>
    </row>
    <row r="27402" spans="1:5" x14ac:dyDescent="0.25">
      <c r="A27402">
        <v>342</v>
      </c>
      <c r="B27402" s="5">
        <v>43439</v>
      </c>
      <c r="C27402" s="6">
        <v>0.94930555555555551</v>
      </c>
      <c r="D27402">
        <v>2375</v>
      </c>
      <c r="E27402">
        <v>141318</v>
      </c>
    </row>
    <row r="27403" spans="1:5" x14ac:dyDescent="0.25">
      <c r="A27403">
        <v>17</v>
      </c>
      <c r="B27403" s="5">
        <v>43081</v>
      </c>
      <c r="C27403" s="6">
        <v>0.38611111111111113</v>
      </c>
      <c r="D27403">
        <v>2376</v>
      </c>
      <c r="E27403">
        <v>42619</v>
      </c>
    </row>
    <row r="27404" spans="1:5" x14ac:dyDescent="0.25">
      <c r="A27404">
        <v>221</v>
      </c>
      <c r="B27404" s="5">
        <v>43154</v>
      </c>
      <c r="C27404" s="6">
        <v>0.35902777777777778</v>
      </c>
      <c r="D27404">
        <v>2376</v>
      </c>
      <c r="E27404">
        <v>61432</v>
      </c>
    </row>
    <row r="27405" spans="1:5" x14ac:dyDescent="0.25">
      <c r="A27405">
        <v>40</v>
      </c>
      <c r="B27405" s="5">
        <v>42925</v>
      </c>
      <c r="C27405" s="6">
        <v>0.61041666666666672</v>
      </c>
      <c r="D27405">
        <v>2376</v>
      </c>
      <c r="E27405">
        <v>7998</v>
      </c>
    </row>
    <row r="27406" spans="1:5" x14ac:dyDescent="0.25">
      <c r="A27406">
        <v>191</v>
      </c>
      <c r="B27406" s="5">
        <v>42983</v>
      </c>
      <c r="C27406" s="6">
        <v>0.72916666666666663</v>
      </c>
      <c r="D27406">
        <v>2376</v>
      </c>
      <c r="E27406">
        <v>19441</v>
      </c>
    </row>
    <row r="27407" spans="1:5" x14ac:dyDescent="0.25">
      <c r="A27407">
        <v>139</v>
      </c>
      <c r="B27407" s="5">
        <v>43250</v>
      </c>
      <c r="C27407" s="6">
        <v>0.9243055555555556</v>
      </c>
      <c r="D27407">
        <v>2376</v>
      </c>
      <c r="E27407">
        <v>87308</v>
      </c>
    </row>
    <row r="27408" spans="1:5" x14ac:dyDescent="0.25">
      <c r="A27408">
        <v>166</v>
      </c>
      <c r="B27408" s="5">
        <v>43428</v>
      </c>
      <c r="C27408" s="6">
        <v>0.53055555555555556</v>
      </c>
      <c r="D27408">
        <v>2376</v>
      </c>
      <c r="E27408">
        <v>137629</v>
      </c>
    </row>
    <row r="27409" spans="1:5" x14ac:dyDescent="0.25">
      <c r="A27409">
        <v>211</v>
      </c>
      <c r="B27409" s="5">
        <v>43121</v>
      </c>
      <c r="C27409" s="6">
        <v>0.69097222222222221</v>
      </c>
      <c r="D27409">
        <v>2376</v>
      </c>
      <c r="E27409">
        <v>52902</v>
      </c>
    </row>
    <row r="27410" spans="1:5" x14ac:dyDescent="0.25">
      <c r="A27410">
        <v>228</v>
      </c>
      <c r="B27410" s="5">
        <v>43070</v>
      </c>
      <c r="C27410" s="6">
        <v>0.58125000000000004</v>
      </c>
      <c r="D27410">
        <v>2376</v>
      </c>
      <c r="E27410">
        <v>39955</v>
      </c>
    </row>
    <row r="27411" spans="1:5" x14ac:dyDescent="0.25">
      <c r="A27411">
        <v>54</v>
      </c>
      <c r="B27411" s="5">
        <v>43407</v>
      </c>
      <c r="C27411" s="6">
        <v>0.79166666666666663</v>
      </c>
      <c r="D27411">
        <v>2377</v>
      </c>
      <c r="E27411">
        <v>131434</v>
      </c>
    </row>
    <row r="27412" spans="1:5" x14ac:dyDescent="0.25">
      <c r="A27412">
        <v>30</v>
      </c>
      <c r="B27412" s="5">
        <v>42874</v>
      </c>
      <c r="C27412" s="6">
        <v>0.73402777777777772</v>
      </c>
      <c r="D27412">
        <v>2377</v>
      </c>
      <c r="E27412">
        <v>2580</v>
      </c>
    </row>
    <row r="27413" spans="1:5" x14ac:dyDescent="0.25">
      <c r="A27413">
        <v>134</v>
      </c>
      <c r="B27413" s="5">
        <v>43037</v>
      </c>
      <c r="C27413" s="6">
        <v>0.74861111111111112</v>
      </c>
      <c r="D27413">
        <v>2377</v>
      </c>
      <c r="E27413">
        <v>31676</v>
      </c>
    </row>
    <row r="27414" spans="1:5" x14ac:dyDescent="0.25">
      <c r="A27414">
        <v>144</v>
      </c>
      <c r="B27414" s="5">
        <v>42984</v>
      </c>
      <c r="C27414" s="6">
        <v>0.76944444444444449</v>
      </c>
      <c r="D27414">
        <v>2377</v>
      </c>
      <c r="E27414">
        <v>19687</v>
      </c>
    </row>
    <row r="27415" spans="1:5" x14ac:dyDescent="0.25">
      <c r="A27415">
        <v>171</v>
      </c>
      <c r="B27415" s="5">
        <v>42936</v>
      </c>
      <c r="C27415" s="6">
        <v>0.78749999999999998</v>
      </c>
      <c r="D27415">
        <v>2377</v>
      </c>
      <c r="E27415">
        <v>10143</v>
      </c>
    </row>
    <row r="27416" spans="1:5" x14ac:dyDescent="0.25">
      <c r="A27416">
        <v>294</v>
      </c>
      <c r="B27416" s="5">
        <v>43374</v>
      </c>
      <c r="C27416" s="6">
        <v>0.58680555555555558</v>
      </c>
      <c r="D27416">
        <v>2377</v>
      </c>
      <c r="E27416">
        <v>121242</v>
      </c>
    </row>
    <row r="27417" spans="1:5" x14ac:dyDescent="0.25">
      <c r="A27417">
        <v>88</v>
      </c>
      <c r="B27417" s="5">
        <v>43198</v>
      </c>
      <c r="C27417" s="6">
        <v>0.39930555555555558</v>
      </c>
      <c r="D27417">
        <v>2377</v>
      </c>
      <c r="E27417">
        <v>73000</v>
      </c>
    </row>
    <row r="27418" spans="1:5" x14ac:dyDescent="0.25">
      <c r="A27418">
        <v>179</v>
      </c>
      <c r="B27418" s="5">
        <v>43061</v>
      </c>
      <c r="C27418" s="6">
        <v>0.56458333333333333</v>
      </c>
      <c r="D27418">
        <v>2377</v>
      </c>
      <c r="E27418">
        <v>37645</v>
      </c>
    </row>
    <row r="27419" spans="1:5" x14ac:dyDescent="0.25">
      <c r="A27419">
        <v>179</v>
      </c>
      <c r="B27419" s="5">
        <v>43102</v>
      </c>
      <c r="C27419" s="6">
        <v>0.80486111111111114</v>
      </c>
      <c r="D27419">
        <v>2377</v>
      </c>
      <c r="E27419">
        <v>48001</v>
      </c>
    </row>
    <row r="27420" spans="1:5" x14ac:dyDescent="0.25">
      <c r="A27420">
        <v>73</v>
      </c>
      <c r="B27420" s="5">
        <v>42944</v>
      </c>
      <c r="C27420" s="6">
        <v>0.8208333333333333</v>
      </c>
      <c r="D27420">
        <v>2378</v>
      </c>
      <c r="E27420">
        <v>11737</v>
      </c>
    </row>
    <row r="27421" spans="1:5" x14ac:dyDescent="0.25">
      <c r="A27421">
        <v>164</v>
      </c>
      <c r="B27421" s="5">
        <v>43080</v>
      </c>
      <c r="C27421" s="6">
        <v>0.82361111111111107</v>
      </c>
      <c r="D27421">
        <v>2378</v>
      </c>
      <c r="E27421">
        <v>42546</v>
      </c>
    </row>
    <row r="27422" spans="1:5" x14ac:dyDescent="0.25">
      <c r="A27422">
        <v>61</v>
      </c>
      <c r="B27422" s="5">
        <v>42974</v>
      </c>
      <c r="C27422" s="6">
        <v>0.74861111111111112</v>
      </c>
      <c r="D27422">
        <v>2378</v>
      </c>
      <c r="E27422">
        <v>17679</v>
      </c>
    </row>
    <row r="27423" spans="1:5" x14ac:dyDescent="0.25">
      <c r="A27423">
        <v>199</v>
      </c>
      <c r="B27423" s="5">
        <v>42973</v>
      </c>
      <c r="C27423" s="6">
        <v>0.94305555555555554</v>
      </c>
      <c r="D27423">
        <v>2378</v>
      </c>
      <c r="E27423">
        <v>17535</v>
      </c>
    </row>
    <row r="27424" spans="1:5" x14ac:dyDescent="0.25">
      <c r="A27424">
        <v>59</v>
      </c>
      <c r="B27424" s="5">
        <v>43113</v>
      </c>
      <c r="C27424" s="6">
        <v>0.49444444444444446</v>
      </c>
      <c r="D27424">
        <v>2378</v>
      </c>
      <c r="E27424">
        <v>50701</v>
      </c>
    </row>
    <row r="27425" spans="1:5" x14ac:dyDescent="0.25">
      <c r="A27425">
        <v>95</v>
      </c>
      <c r="B27425" s="5">
        <v>43227</v>
      </c>
      <c r="C27425" s="6">
        <v>0.33958333333333335</v>
      </c>
      <c r="D27425">
        <v>2378</v>
      </c>
      <c r="E27425">
        <v>80817</v>
      </c>
    </row>
    <row r="27426" spans="1:5" x14ac:dyDescent="0.25">
      <c r="A27426">
        <v>95</v>
      </c>
      <c r="B27426" s="5">
        <v>42965</v>
      </c>
      <c r="C27426" s="6">
        <v>0.33750000000000002</v>
      </c>
      <c r="D27426">
        <v>2378</v>
      </c>
      <c r="E27426">
        <v>15745</v>
      </c>
    </row>
    <row r="27427" spans="1:5" x14ac:dyDescent="0.25">
      <c r="A27427">
        <v>230</v>
      </c>
      <c r="B27427" s="5">
        <v>43369</v>
      </c>
      <c r="C27427" s="6">
        <v>0.51180555555555551</v>
      </c>
      <c r="D27427">
        <v>2378</v>
      </c>
      <c r="E27427">
        <v>119813</v>
      </c>
    </row>
    <row r="27428" spans="1:5" x14ac:dyDescent="0.25">
      <c r="A27428">
        <v>350</v>
      </c>
      <c r="B27428" s="5">
        <v>43304</v>
      </c>
      <c r="C27428" s="6">
        <v>0.8979166666666667</v>
      </c>
      <c r="D27428">
        <v>2378</v>
      </c>
      <c r="E27428">
        <v>102073</v>
      </c>
    </row>
    <row r="27429" spans="1:5" x14ac:dyDescent="0.25">
      <c r="A27429">
        <v>24</v>
      </c>
      <c r="B27429" s="5">
        <v>43308</v>
      </c>
      <c r="C27429" s="6">
        <v>0.5229166666666667</v>
      </c>
      <c r="D27429">
        <v>2379</v>
      </c>
      <c r="E27429">
        <v>103009</v>
      </c>
    </row>
    <row r="27430" spans="1:5" x14ac:dyDescent="0.25">
      <c r="A27430">
        <v>30</v>
      </c>
      <c r="B27430" s="5">
        <v>43377</v>
      </c>
      <c r="C27430" s="6">
        <v>0.93125000000000002</v>
      </c>
      <c r="D27430">
        <v>2379</v>
      </c>
      <c r="E27430">
        <v>122265</v>
      </c>
    </row>
    <row r="27431" spans="1:5" x14ac:dyDescent="0.25">
      <c r="A27431">
        <v>328</v>
      </c>
      <c r="B27431" s="5">
        <v>43543</v>
      </c>
      <c r="C27431" s="6">
        <v>0.72569444444444442</v>
      </c>
      <c r="D27431">
        <v>2379</v>
      </c>
      <c r="E27431">
        <v>174603</v>
      </c>
    </row>
    <row r="27432" spans="1:5" x14ac:dyDescent="0.25">
      <c r="A27432">
        <v>32</v>
      </c>
      <c r="B27432" s="5">
        <v>42904</v>
      </c>
      <c r="C27432" s="6">
        <v>0.55763888888888891</v>
      </c>
      <c r="D27432">
        <v>2379</v>
      </c>
      <c r="E27432">
        <v>5340</v>
      </c>
    </row>
    <row r="27433" spans="1:5" x14ac:dyDescent="0.25">
      <c r="A27433">
        <v>248</v>
      </c>
      <c r="B27433" s="5">
        <v>43076</v>
      </c>
      <c r="C27433" s="6">
        <v>0.40972222222222221</v>
      </c>
      <c r="D27433">
        <v>2379</v>
      </c>
      <c r="E27433">
        <v>41366</v>
      </c>
    </row>
    <row r="27434" spans="1:5" x14ac:dyDescent="0.25">
      <c r="A27434">
        <v>318</v>
      </c>
      <c r="B27434" s="5">
        <v>43452</v>
      </c>
      <c r="C27434" s="6">
        <v>0.4284722222222222</v>
      </c>
      <c r="D27434">
        <v>2379</v>
      </c>
      <c r="E27434">
        <v>145002</v>
      </c>
    </row>
    <row r="27435" spans="1:5" x14ac:dyDescent="0.25">
      <c r="A27435">
        <v>111</v>
      </c>
      <c r="B27435" s="5">
        <v>43348</v>
      </c>
      <c r="C27435" s="6">
        <v>0.68611111111111112</v>
      </c>
      <c r="D27435">
        <v>2380</v>
      </c>
      <c r="E27435">
        <v>114033</v>
      </c>
    </row>
    <row r="27436" spans="1:5" x14ac:dyDescent="0.25">
      <c r="A27436">
        <v>20</v>
      </c>
      <c r="B27436" s="5">
        <v>43492</v>
      </c>
      <c r="C27436" s="6">
        <v>0.55277777777777781</v>
      </c>
      <c r="D27436">
        <v>2380</v>
      </c>
      <c r="E27436">
        <v>157197</v>
      </c>
    </row>
    <row r="27437" spans="1:5" x14ac:dyDescent="0.25">
      <c r="A27437">
        <v>56</v>
      </c>
      <c r="B27437" s="5">
        <v>42963</v>
      </c>
      <c r="C27437" s="6">
        <v>0.74722222222222223</v>
      </c>
      <c r="D27437">
        <v>2380</v>
      </c>
      <c r="E27437">
        <v>15475</v>
      </c>
    </row>
    <row r="27438" spans="1:5" x14ac:dyDescent="0.25">
      <c r="A27438">
        <v>10</v>
      </c>
      <c r="B27438" s="5">
        <v>43044</v>
      </c>
      <c r="C27438" s="6">
        <v>0.39513888888888887</v>
      </c>
      <c r="D27438">
        <v>2380</v>
      </c>
      <c r="E27438">
        <v>33363</v>
      </c>
    </row>
    <row r="27439" spans="1:5" x14ac:dyDescent="0.25">
      <c r="A27439">
        <v>142</v>
      </c>
      <c r="B27439" s="5">
        <v>42966</v>
      </c>
      <c r="C27439" s="6">
        <v>0.34444444444444444</v>
      </c>
      <c r="D27439">
        <v>2380</v>
      </c>
      <c r="E27439">
        <v>15942</v>
      </c>
    </row>
    <row r="27440" spans="1:5" x14ac:dyDescent="0.25">
      <c r="A27440">
        <v>118</v>
      </c>
      <c r="B27440" s="5">
        <v>43549</v>
      </c>
      <c r="C27440" s="6">
        <v>0.5708333333333333</v>
      </c>
      <c r="D27440">
        <v>2380</v>
      </c>
      <c r="E27440">
        <v>176482</v>
      </c>
    </row>
    <row r="27441" spans="1:5" x14ac:dyDescent="0.25">
      <c r="A27441">
        <v>53</v>
      </c>
      <c r="B27441" s="5">
        <v>43153</v>
      </c>
      <c r="C27441" s="6">
        <v>0.83819444444444446</v>
      </c>
      <c r="D27441">
        <v>2381</v>
      </c>
      <c r="E27441">
        <v>61365</v>
      </c>
    </row>
    <row r="27442" spans="1:5" x14ac:dyDescent="0.25">
      <c r="A27442">
        <v>158</v>
      </c>
      <c r="B27442" s="5">
        <v>43254</v>
      </c>
      <c r="C27442" s="6">
        <v>0.43333333333333335</v>
      </c>
      <c r="D27442">
        <v>2381</v>
      </c>
      <c r="E27442">
        <v>88192</v>
      </c>
    </row>
    <row r="27443" spans="1:5" x14ac:dyDescent="0.25">
      <c r="A27443">
        <v>158</v>
      </c>
      <c r="B27443" s="5">
        <v>43363</v>
      </c>
      <c r="C27443" s="6">
        <v>0.70902777777777781</v>
      </c>
      <c r="D27443">
        <v>2381</v>
      </c>
      <c r="E27443">
        <v>118218</v>
      </c>
    </row>
    <row r="27444" spans="1:5" x14ac:dyDescent="0.25">
      <c r="A27444">
        <v>62</v>
      </c>
      <c r="B27444" s="5">
        <v>42909</v>
      </c>
      <c r="C27444" s="6">
        <v>0.83958333333333335</v>
      </c>
      <c r="D27444">
        <v>2381</v>
      </c>
      <c r="E27444">
        <v>5865</v>
      </c>
    </row>
    <row r="27445" spans="1:5" x14ac:dyDescent="0.25">
      <c r="A27445">
        <v>76</v>
      </c>
      <c r="B27445" s="5">
        <v>42917</v>
      </c>
      <c r="C27445" s="6">
        <v>0.45833333333333331</v>
      </c>
      <c r="D27445">
        <v>2381</v>
      </c>
      <c r="E27445">
        <v>6601</v>
      </c>
    </row>
    <row r="27446" spans="1:5" x14ac:dyDescent="0.25">
      <c r="A27446">
        <v>200</v>
      </c>
      <c r="B27446" s="5">
        <v>43384</v>
      </c>
      <c r="C27446" s="6">
        <v>0.49791666666666667</v>
      </c>
      <c r="D27446">
        <v>2381</v>
      </c>
      <c r="E27446">
        <v>124312</v>
      </c>
    </row>
    <row r="27447" spans="1:5" x14ac:dyDescent="0.25">
      <c r="A27447">
        <v>262</v>
      </c>
      <c r="B27447" s="5">
        <v>43528</v>
      </c>
      <c r="C27447" s="6">
        <v>0.50277777777777777</v>
      </c>
      <c r="D27447">
        <v>2381</v>
      </c>
      <c r="E27447">
        <v>169407</v>
      </c>
    </row>
    <row r="27448" spans="1:5" x14ac:dyDescent="0.25">
      <c r="A27448">
        <v>264</v>
      </c>
      <c r="B27448" s="5">
        <v>43160</v>
      </c>
      <c r="C27448" s="6">
        <v>0.53263888888888888</v>
      </c>
      <c r="D27448">
        <v>2381</v>
      </c>
      <c r="E27448">
        <v>63125</v>
      </c>
    </row>
    <row r="27449" spans="1:5" x14ac:dyDescent="0.25">
      <c r="A27449">
        <v>1</v>
      </c>
      <c r="B27449" s="5">
        <v>43242</v>
      </c>
      <c r="C27449" s="6">
        <v>0.71250000000000002</v>
      </c>
      <c r="D27449">
        <v>2381</v>
      </c>
      <c r="E27449">
        <v>85045</v>
      </c>
    </row>
    <row r="27450" spans="1:5" x14ac:dyDescent="0.25">
      <c r="A27450">
        <v>288</v>
      </c>
      <c r="B27450" s="5">
        <v>43208</v>
      </c>
      <c r="C27450" s="6">
        <v>0.81944444444444442</v>
      </c>
      <c r="D27450">
        <v>2381</v>
      </c>
      <c r="E27450">
        <v>75840</v>
      </c>
    </row>
    <row r="27451" spans="1:5" x14ac:dyDescent="0.25">
      <c r="A27451">
        <v>64</v>
      </c>
      <c r="B27451" s="5">
        <v>43409</v>
      </c>
      <c r="C27451" s="6">
        <v>0.68958333333333333</v>
      </c>
      <c r="D27451">
        <v>2381</v>
      </c>
      <c r="E27451">
        <v>131978</v>
      </c>
    </row>
    <row r="27452" spans="1:5" x14ac:dyDescent="0.25">
      <c r="A27452">
        <v>181</v>
      </c>
      <c r="B27452" s="5">
        <v>43070</v>
      </c>
      <c r="C27452" s="6">
        <v>0.92222222222222228</v>
      </c>
      <c r="D27452">
        <v>2381</v>
      </c>
      <c r="E27452">
        <v>40097</v>
      </c>
    </row>
    <row r="27453" spans="1:5" x14ac:dyDescent="0.25">
      <c r="A27453">
        <v>213</v>
      </c>
      <c r="B27453" s="5">
        <v>42995</v>
      </c>
      <c r="C27453" s="6">
        <v>0.4513888888888889</v>
      </c>
      <c r="D27453">
        <v>2381</v>
      </c>
      <c r="E27453">
        <v>21728</v>
      </c>
    </row>
    <row r="27454" spans="1:5" x14ac:dyDescent="0.25">
      <c r="A27454">
        <v>137</v>
      </c>
      <c r="B27454" s="5">
        <v>43050</v>
      </c>
      <c r="C27454" s="6">
        <v>0.81388888888888888</v>
      </c>
      <c r="D27454">
        <v>2381</v>
      </c>
      <c r="E27454">
        <v>34972</v>
      </c>
    </row>
    <row r="27455" spans="1:5" x14ac:dyDescent="0.25">
      <c r="A27455">
        <v>270</v>
      </c>
      <c r="B27455" s="5">
        <v>43546</v>
      </c>
      <c r="C27455" s="6">
        <v>0.73750000000000004</v>
      </c>
      <c r="D27455">
        <v>2381</v>
      </c>
      <c r="E27455">
        <v>175562</v>
      </c>
    </row>
    <row r="27456" spans="1:5" x14ac:dyDescent="0.25">
      <c r="A27456">
        <v>160</v>
      </c>
      <c r="B27456" s="5">
        <v>43166</v>
      </c>
      <c r="C27456" s="6">
        <v>0.59930555555555554</v>
      </c>
      <c r="D27456">
        <v>2381</v>
      </c>
      <c r="E27456">
        <v>64725</v>
      </c>
    </row>
    <row r="27457" spans="1:5" x14ac:dyDescent="0.25">
      <c r="A27457">
        <v>105</v>
      </c>
      <c r="B27457" s="5">
        <v>43094</v>
      </c>
      <c r="C27457" s="6">
        <v>0.53055555555555556</v>
      </c>
      <c r="D27457">
        <v>2382</v>
      </c>
      <c r="E27457">
        <v>45920</v>
      </c>
    </row>
    <row r="27458" spans="1:5" x14ac:dyDescent="0.25">
      <c r="A27458">
        <v>274</v>
      </c>
      <c r="B27458" s="5">
        <v>43050</v>
      </c>
      <c r="C27458" s="6">
        <v>0.64097222222222228</v>
      </c>
      <c r="D27458">
        <v>2382</v>
      </c>
      <c r="E27458">
        <v>34911</v>
      </c>
    </row>
    <row r="27459" spans="1:5" x14ac:dyDescent="0.25">
      <c r="A27459">
        <v>8</v>
      </c>
      <c r="B27459" s="5">
        <v>43102</v>
      </c>
      <c r="C27459" s="6">
        <v>0.3923611111111111</v>
      </c>
      <c r="D27459">
        <v>2382</v>
      </c>
      <c r="E27459">
        <v>47829</v>
      </c>
    </row>
    <row r="27460" spans="1:5" x14ac:dyDescent="0.25">
      <c r="A27460">
        <v>181</v>
      </c>
      <c r="B27460" s="5">
        <v>42963</v>
      </c>
      <c r="C27460" s="6">
        <v>0.68125000000000002</v>
      </c>
      <c r="D27460">
        <v>2382</v>
      </c>
      <c r="E27460">
        <v>15459</v>
      </c>
    </row>
    <row r="27461" spans="1:5" x14ac:dyDescent="0.25">
      <c r="A27461">
        <v>383</v>
      </c>
      <c r="B27461" s="5">
        <v>43399</v>
      </c>
      <c r="C27461" s="6">
        <v>0.64930555555555558</v>
      </c>
      <c r="D27461">
        <v>2382</v>
      </c>
      <c r="E27461">
        <v>128923</v>
      </c>
    </row>
    <row r="27462" spans="1:5" x14ac:dyDescent="0.25">
      <c r="A27462">
        <v>91</v>
      </c>
      <c r="B27462" s="5">
        <v>42884</v>
      </c>
      <c r="C27462" s="6">
        <v>0.39097222222222222</v>
      </c>
      <c r="D27462">
        <v>2383</v>
      </c>
      <c r="E27462">
        <v>3389</v>
      </c>
    </row>
    <row r="27463" spans="1:5" x14ac:dyDescent="0.25">
      <c r="A27463">
        <v>190</v>
      </c>
      <c r="B27463" s="5">
        <v>43175</v>
      </c>
      <c r="C27463" s="6">
        <v>0.40486111111111112</v>
      </c>
      <c r="D27463">
        <v>2383</v>
      </c>
      <c r="E27463">
        <v>67037</v>
      </c>
    </row>
    <row r="27464" spans="1:5" x14ac:dyDescent="0.25">
      <c r="A27464">
        <v>221</v>
      </c>
      <c r="B27464" s="5">
        <v>43452</v>
      </c>
      <c r="C27464" s="6">
        <v>0.59166666666666667</v>
      </c>
      <c r="D27464">
        <v>2383</v>
      </c>
      <c r="E27464">
        <v>145097</v>
      </c>
    </row>
    <row r="27465" spans="1:5" x14ac:dyDescent="0.25">
      <c r="A27465">
        <v>262</v>
      </c>
      <c r="B27465" s="5">
        <v>43288</v>
      </c>
      <c r="C27465" s="6">
        <v>0.3527777777777778</v>
      </c>
      <c r="D27465">
        <v>2383</v>
      </c>
      <c r="E27465">
        <v>97348</v>
      </c>
    </row>
    <row r="27466" spans="1:5" x14ac:dyDescent="0.25">
      <c r="A27466">
        <v>274</v>
      </c>
      <c r="B27466" s="5">
        <v>43083</v>
      </c>
      <c r="C27466" s="6">
        <v>0.85347222222222219</v>
      </c>
      <c r="D27466">
        <v>2383</v>
      </c>
      <c r="E27466">
        <v>43288</v>
      </c>
    </row>
    <row r="27467" spans="1:5" x14ac:dyDescent="0.25">
      <c r="A27467">
        <v>22</v>
      </c>
      <c r="B27467" s="5">
        <v>43268</v>
      </c>
      <c r="C27467" s="6">
        <v>0.84791666666666665</v>
      </c>
      <c r="D27467">
        <v>2383</v>
      </c>
      <c r="E27467">
        <v>92188</v>
      </c>
    </row>
    <row r="27468" spans="1:5" x14ac:dyDescent="0.25">
      <c r="A27468">
        <v>138</v>
      </c>
      <c r="B27468" s="5">
        <v>43056</v>
      </c>
      <c r="C27468" s="6">
        <v>0.77708333333333335</v>
      </c>
      <c r="D27468">
        <v>2383</v>
      </c>
      <c r="E27468">
        <v>36471</v>
      </c>
    </row>
    <row r="27469" spans="1:5" x14ac:dyDescent="0.25">
      <c r="A27469">
        <v>83</v>
      </c>
      <c r="B27469" s="5">
        <v>43084</v>
      </c>
      <c r="C27469" s="6">
        <v>0.85</v>
      </c>
      <c r="D27469">
        <v>2383</v>
      </c>
      <c r="E27469">
        <v>43514</v>
      </c>
    </row>
    <row r="27470" spans="1:5" x14ac:dyDescent="0.25">
      <c r="A27470">
        <v>43</v>
      </c>
      <c r="B27470" s="5">
        <v>42971</v>
      </c>
      <c r="C27470" s="6">
        <v>0.92986111111111114</v>
      </c>
      <c r="D27470">
        <v>2383</v>
      </c>
      <c r="E27470">
        <v>17125</v>
      </c>
    </row>
    <row r="27471" spans="1:5" x14ac:dyDescent="0.25">
      <c r="A27471">
        <v>176</v>
      </c>
      <c r="B27471" s="5">
        <v>43132</v>
      </c>
      <c r="C27471" s="6">
        <v>0.76458333333333328</v>
      </c>
      <c r="D27471">
        <v>2383</v>
      </c>
      <c r="E27471">
        <v>55828</v>
      </c>
    </row>
    <row r="27472" spans="1:5" x14ac:dyDescent="0.25">
      <c r="A27472">
        <v>64</v>
      </c>
      <c r="B27472" s="5">
        <v>42894</v>
      </c>
      <c r="C27472" s="6">
        <v>0.64236111111111116</v>
      </c>
      <c r="D27472">
        <v>2383</v>
      </c>
      <c r="E27472">
        <v>4385</v>
      </c>
    </row>
    <row r="27473" spans="1:5" x14ac:dyDescent="0.25">
      <c r="A27473">
        <v>87</v>
      </c>
      <c r="B27473" s="5">
        <v>42892</v>
      </c>
      <c r="C27473" s="6">
        <v>0.74027777777777781</v>
      </c>
      <c r="D27473">
        <v>2383</v>
      </c>
      <c r="E27473">
        <v>4196</v>
      </c>
    </row>
    <row r="27474" spans="1:5" x14ac:dyDescent="0.25">
      <c r="A27474">
        <v>87</v>
      </c>
      <c r="B27474" s="5">
        <v>43234</v>
      </c>
      <c r="C27474" s="6">
        <v>0.62152777777777779</v>
      </c>
      <c r="D27474">
        <v>2383</v>
      </c>
      <c r="E27474">
        <v>82776</v>
      </c>
    </row>
    <row r="27475" spans="1:5" x14ac:dyDescent="0.25">
      <c r="A27475">
        <v>93</v>
      </c>
      <c r="B27475" s="5">
        <v>43283</v>
      </c>
      <c r="C27475" s="6">
        <v>0.9506944444444444</v>
      </c>
      <c r="D27475">
        <v>2383</v>
      </c>
      <c r="E27475">
        <v>96275</v>
      </c>
    </row>
    <row r="27476" spans="1:5" x14ac:dyDescent="0.25">
      <c r="A27476">
        <v>180</v>
      </c>
      <c r="B27476" s="5">
        <v>43007</v>
      </c>
      <c r="C27476" s="6">
        <v>0.93472222222222223</v>
      </c>
      <c r="D27476">
        <v>2383</v>
      </c>
      <c r="E27476">
        <v>24230</v>
      </c>
    </row>
    <row r="27477" spans="1:5" x14ac:dyDescent="0.25">
      <c r="A27477">
        <v>270</v>
      </c>
      <c r="B27477" s="5">
        <v>43493</v>
      </c>
      <c r="C27477" s="6">
        <v>0.88124999999999998</v>
      </c>
      <c r="D27477">
        <v>2383</v>
      </c>
      <c r="E27477">
        <v>157746</v>
      </c>
    </row>
    <row r="27478" spans="1:5" x14ac:dyDescent="0.25">
      <c r="A27478">
        <v>291</v>
      </c>
      <c r="B27478" s="5">
        <v>43113</v>
      </c>
      <c r="C27478" s="6">
        <v>0.78680555555555554</v>
      </c>
      <c r="D27478">
        <v>2383</v>
      </c>
      <c r="E27478">
        <v>50827</v>
      </c>
    </row>
    <row r="27479" spans="1:5" x14ac:dyDescent="0.25">
      <c r="A27479">
        <v>326</v>
      </c>
      <c r="B27479" s="5">
        <v>43222</v>
      </c>
      <c r="C27479" s="6">
        <v>0.90138888888888891</v>
      </c>
      <c r="D27479">
        <v>2383</v>
      </c>
      <c r="E27479">
        <v>79722</v>
      </c>
    </row>
    <row r="27480" spans="1:5" x14ac:dyDescent="0.25">
      <c r="A27480">
        <v>23</v>
      </c>
      <c r="B27480" s="5">
        <v>42981</v>
      </c>
      <c r="C27480" s="6">
        <v>0.43125000000000002</v>
      </c>
      <c r="D27480">
        <v>2384</v>
      </c>
      <c r="E27480">
        <v>18950</v>
      </c>
    </row>
    <row r="27481" spans="1:5" x14ac:dyDescent="0.25">
      <c r="A27481">
        <v>62</v>
      </c>
      <c r="B27481" s="5">
        <v>42968</v>
      </c>
      <c r="C27481" s="6">
        <v>0.47847222222222224</v>
      </c>
      <c r="D27481">
        <v>2384</v>
      </c>
      <c r="E27481">
        <v>16401</v>
      </c>
    </row>
    <row r="27482" spans="1:5" x14ac:dyDescent="0.25">
      <c r="A27482">
        <v>105</v>
      </c>
      <c r="B27482" s="5">
        <v>43005</v>
      </c>
      <c r="C27482" s="6">
        <v>0.50138888888888888</v>
      </c>
      <c r="D27482">
        <v>2384</v>
      </c>
      <c r="E27482">
        <v>23718</v>
      </c>
    </row>
    <row r="27483" spans="1:5" x14ac:dyDescent="0.25">
      <c r="A27483">
        <v>29</v>
      </c>
      <c r="B27483" s="5">
        <v>42880</v>
      </c>
      <c r="C27483" s="6">
        <v>0.9194444444444444</v>
      </c>
      <c r="D27483">
        <v>2384</v>
      </c>
      <c r="E27483">
        <v>3115</v>
      </c>
    </row>
    <row r="27484" spans="1:5" x14ac:dyDescent="0.25">
      <c r="A27484">
        <v>124</v>
      </c>
      <c r="B27484" s="5">
        <v>43024</v>
      </c>
      <c r="C27484" s="6">
        <v>0.92361111111111116</v>
      </c>
      <c r="D27484">
        <v>2384</v>
      </c>
      <c r="E27484">
        <v>28320</v>
      </c>
    </row>
    <row r="27485" spans="1:5" x14ac:dyDescent="0.25">
      <c r="A27485">
        <v>191</v>
      </c>
      <c r="B27485" s="5">
        <v>43406</v>
      </c>
      <c r="C27485" s="6">
        <v>0.93402777777777779</v>
      </c>
      <c r="D27485">
        <v>2384</v>
      </c>
      <c r="E27485">
        <v>131189</v>
      </c>
    </row>
    <row r="27486" spans="1:5" x14ac:dyDescent="0.25">
      <c r="A27486">
        <v>103</v>
      </c>
      <c r="B27486" s="5">
        <v>43240</v>
      </c>
      <c r="C27486" s="6">
        <v>0.75347222222222221</v>
      </c>
      <c r="D27486">
        <v>2384</v>
      </c>
      <c r="E27486">
        <v>84471</v>
      </c>
    </row>
    <row r="27487" spans="1:5" x14ac:dyDescent="0.25">
      <c r="A27487">
        <v>216</v>
      </c>
      <c r="B27487" s="5">
        <v>43288</v>
      </c>
      <c r="C27487" s="6">
        <v>0.5180555555555556</v>
      </c>
      <c r="D27487">
        <v>2384</v>
      </c>
      <c r="E27487">
        <v>97425</v>
      </c>
    </row>
    <row r="27488" spans="1:5" x14ac:dyDescent="0.25">
      <c r="A27488">
        <v>94</v>
      </c>
      <c r="B27488" s="5">
        <v>42950</v>
      </c>
      <c r="C27488" s="6">
        <v>0.88611111111111107</v>
      </c>
      <c r="D27488">
        <v>2384</v>
      </c>
      <c r="E27488">
        <v>12923</v>
      </c>
    </row>
    <row r="27489" spans="1:5" x14ac:dyDescent="0.25">
      <c r="A27489">
        <v>181</v>
      </c>
      <c r="B27489" s="5">
        <v>43032</v>
      </c>
      <c r="C27489" s="6">
        <v>0.65208333333333335</v>
      </c>
      <c r="D27489">
        <v>2384</v>
      </c>
      <c r="E27489">
        <v>30345</v>
      </c>
    </row>
    <row r="27490" spans="1:5" x14ac:dyDescent="0.25">
      <c r="A27490">
        <v>182</v>
      </c>
      <c r="B27490" s="5">
        <v>42995</v>
      </c>
      <c r="C27490" s="6">
        <v>0.73402777777777772</v>
      </c>
      <c r="D27490">
        <v>2384</v>
      </c>
      <c r="E27490">
        <v>21816</v>
      </c>
    </row>
    <row r="27491" spans="1:5" x14ac:dyDescent="0.25">
      <c r="A27491">
        <v>211</v>
      </c>
      <c r="B27491" s="5">
        <v>43118</v>
      </c>
      <c r="C27491" s="6">
        <v>0.78472222222222221</v>
      </c>
      <c r="D27491">
        <v>2384</v>
      </c>
      <c r="E27491">
        <v>52163</v>
      </c>
    </row>
    <row r="27492" spans="1:5" x14ac:dyDescent="0.25">
      <c r="A27492">
        <v>282</v>
      </c>
      <c r="B27492" s="5">
        <v>43282</v>
      </c>
      <c r="C27492" s="6">
        <v>0.55208333333333337</v>
      </c>
      <c r="D27492">
        <v>2384</v>
      </c>
      <c r="E27492">
        <v>95795</v>
      </c>
    </row>
    <row r="27493" spans="1:5" x14ac:dyDescent="0.25">
      <c r="A27493">
        <v>284</v>
      </c>
      <c r="B27493" s="5">
        <v>43068</v>
      </c>
      <c r="C27493" s="6">
        <v>0.95625000000000004</v>
      </c>
      <c r="D27493">
        <v>2384</v>
      </c>
      <c r="E27493">
        <v>39603</v>
      </c>
    </row>
    <row r="27494" spans="1:5" x14ac:dyDescent="0.25">
      <c r="A27494">
        <v>334</v>
      </c>
      <c r="B27494" s="5">
        <v>43431</v>
      </c>
      <c r="C27494" s="6">
        <v>0.65138888888888891</v>
      </c>
      <c r="D27494">
        <v>2384</v>
      </c>
      <c r="E27494">
        <v>138668</v>
      </c>
    </row>
    <row r="27495" spans="1:5" x14ac:dyDescent="0.25">
      <c r="A27495">
        <v>33</v>
      </c>
      <c r="B27495" s="5">
        <v>42891</v>
      </c>
      <c r="C27495" s="6">
        <v>0.86597222222222225</v>
      </c>
      <c r="D27495">
        <v>2385</v>
      </c>
      <c r="E27495">
        <v>4112</v>
      </c>
    </row>
    <row r="27496" spans="1:5" x14ac:dyDescent="0.25">
      <c r="A27496">
        <v>41</v>
      </c>
      <c r="B27496" s="5">
        <v>42933</v>
      </c>
      <c r="C27496" s="6">
        <v>0.79236111111111107</v>
      </c>
      <c r="D27496">
        <v>2385</v>
      </c>
      <c r="E27496">
        <v>9593</v>
      </c>
    </row>
    <row r="27497" spans="1:5" x14ac:dyDescent="0.25">
      <c r="A27497">
        <v>147</v>
      </c>
      <c r="B27497" s="5">
        <v>43041</v>
      </c>
      <c r="C27497" s="6">
        <v>0.62777777777777777</v>
      </c>
      <c r="D27497">
        <v>2385</v>
      </c>
      <c r="E27497">
        <v>32702</v>
      </c>
    </row>
    <row r="27498" spans="1:5" x14ac:dyDescent="0.25">
      <c r="A27498">
        <v>80</v>
      </c>
      <c r="B27498" s="5">
        <v>43336</v>
      </c>
      <c r="C27498" s="6">
        <v>0.80763888888888891</v>
      </c>
      <c r="D27498">
        <v>2385</v>
      </c>
      <c r="E27498">
        <v>110787</v>
      </c>
    </row>
    <row r="27499" spans="1:5" x14ac:dyDescent="0.25">
      <c r="A27499">
        <v>226</v>
      </c>
      <c r="B27499" s="5">
        <v>43323</v>
      </c>
      <c r="C27499" s="6">
        <v>0.58680555555555558</v>
      </c>
      <c r="D27499">
        <v>2385</v>
      </c>
      <c r="E27499">
        <v>107152</v>
      </c>
    </row>
    <row r="27500" spans="1:5" x14ac:dyDescent="0.25">
      <c r="A27500">
        <v>204</v>
      </c>
      <c r="B27500" s="5">
        <v>43488</v>
      </c>
      <c r="C27500" s="6">
        <v>0.75138888888888888</v>
      </c>
      <c r="D27500">
        <v>2385</v>
      </c>
      <c r="E27500">
        <v>155942</v>
      </c>
    </row>
    <row r="27501" spans="1:5" x14ac:dyDescent="0.25">
      <c r="A27501">
        <v>240</v>
      </c>
      <c r="B27501" s="5">
        <v>43002</v>
      </c>
      <c r="C27501" s="6">
        <v>0.57847222222222228</v>
      </c>
      <c r="D27501">
        <v>2385</v>
      </c>
      <c r="E27501">
        <v>23152</v>
      </c>
    </row>
    <row r="27502" spans="1:5" x14ac:dyDescent="0.25">
      <c r="A27502">
        <v>319</v>
      </c>
      <c r="B27502" s="5">
        <v>43161</v>
      </c>
      <c r="C27502" s="6">
        <v>0.65208333333333335</v>
      </c>
      <c r="D27502">
        <v>2385</v>
      </c>
      <c r="E27502">
        <v>63446</v>
      </c>
    </row>
    <row r="27503" spans="1:5" x14ac:dyDescent="0.25">
      <c r="A27503">
        <v>46</v>
      </c>
      <c r="B27503" s="5">
        <v>42892</v>
      </c>
      <c r="C27503" s="6">
        <v>0.80277777777777781</v>
      </c>
      <c r="D27503">
        <v>2385</v>
      </c>
      <c r="E27503">
        <v>4207</v>
      </c>
    </row>
    <row r="27504" spans="1:5" x14ac:dyDescent="0.25">
      <c r="A27504">
        <v>81</v>
      </c>
      <c r="B27504" s="5">
        <v>43047</v>
      </c>
      <c r="C27504" s="6">
        <v>0.62847222222222221</v>
      </c>
      <c r="D27504">
        <v>2385</v>
      </c>
      <c r="E27504">
        <v>34173</v>
      </c>
    </row>
    <row r="27505" spans="1:5" x14ac:dyDescent="0.25">
      <c r="A27505">
        <v>125</v>
      </c>
      <c r="B27505" s="5">
        <v>43037</v>
      </c>
      <c r="C27505" s="6">
        <v>0.33402777777777776</v>
      </c>
      <c r="D27505">
        <v>2385</v>
      </c>
      <c r="E27505">
        <v>31485</v>
      </c>
    </row>
    <row r="27506" spans="1:5" x14ac:dyDescent="0.25">
      <c r="A27506">
        <v>32</v>
      </c>
      <c r="B27506" s="5">
        <v>42939</v>
      </c>
      <c r="C27506" s="6">
        <v>0.82638888888888884</v>
      </c>
      <c r="D27506">
        <v>2385</v>
      </c>
      <c r="E27506">
        <v>10785</v>
      </c>
    </row>
    <row r="27507" spans="1:5" x14ac:dyDescent="0.25">
      <c r="A27507">
        <v>247</v>
      </c>
      <c r="B27507" s="5">
        <v>43147</v>
      </c>
      <c r="C27507" s="6">
        <v>0.36666666666666664</v>
      </c>
      <c r="D27507">
        <v>2385</v>
      </c>
      <c r="E27507">
        <v>59604</v>
      </c>
    </row>
    <row r="27508" spans="1:5" x14ac:dyDescent="0.25">
      <c r="A27508">
        <v>185</v>
      </c>
      <c r="B27508" s="5">
        <v>43203</v>
      </c>
      <c r="C27508" s="6">
        <v>0.35347222222222224</v>
      </c>
      <c r="D27508">
        <v>2385</v>
      </c>
      <c r="E27508">
        <v>74298</v>
      </c>
    </row>
    <row r="27509" spans="1:5" x14ac:dyDescent="0.25">
      <c r="A27509">
        <v>111</v>
      </c>
      <c r="B27509" s="5">
        <v>43122</v>
      </c>
      <c r="C27509" s="6">
        <v>0.87708333333333333</v>
      </c>
      <c r="D27509">
        <v>2386</v>
      </c>
      <c r="E27509">
        <v>53263</v>
      </c>
    </row>
    <row r="27510" spans="1:5" x14ac:dyDescent="0.25">
      <c r="A27510">
        <v>130</v>
      </c>
      <c r="B27510" s="5">
        <v>42938</v>
      </c>
      <c r="C27510" s="6">
        <v>0.43194444444444446</v>
      </c>
      <c r="D27510">
        <v>2386</v>
      </c>
      <c r="E27510">
        <v>10443</v>
      </c>
    </row>
    <row r="27511" spans="1:5" x14ac:dyDescent="0.25">
      <c r="A27511">
        <v>108</v>
      </c>
      <c r="B27511" s="5">
        <v>42959</v>
      </c>
      <c r="C27511" s="6">
        <v>0.38958333333333334</v>
      </c>
      <c r="D27511">
        <v>2386</v>
      </c>
      <c r="E27511">
        <v>14581</v>
      </c>
    </row>
    <row r="27512" spans="1:5" x14ac:dyDescent="0.25">
      <c r="A27512">
        <v>241</v>
      </c>
      <c r="B27512" s="5">
        <v>43001</v>
      </c>
      <c r="C27512" s="6">
        <v>0.4548611111111111</v>
      </c>
      <c r="D27512">
        <v>2386</v>
      </c>
      <c r="E27512">
        <v>22914</v>
      </c>
    </row>
    <row r="27513" spans="1:5" x14ac:dyDescent="0.25">
      <c r="A27513">
        <v>112</v>
      </c>
      <c r="B27513" s="5">
        <v>43319</v>
      </c>
      <c r="C27513" s="6">
        <v>0.87361111111111112</v>
      </c>
      <c r="D27513">
        <v>2387</v>
      </c>
      <c r="E27513">
        <v>106173</v>
      </c>
    </row>
    <row r="27514" spans="1:5" x14ac:dyDescent="0.25">
      <c r="A27514">
        <v>192</v>
      </c>
      <c r="B27514" s="5">
        <v>43359</v>
      </c>
      <c r="C27514" s="6">
        <v>0.92569444444444449</v>
      </c>
      <c r="D27514">
        <v>2387</v>
      </c>
      <c r="E27514">
        <v>117198</v>
      </c>
    </row>
    <row r="27515" spans="1:5" x14ac:dyDescent="0.25">
      <c r="A27515">
        <v>97</v>
      </c>
      <c r="B27515" s="5">
        <v>43335</v>
      </c>
      <c r="C27515" s="6">
        <v>0.57708333333333328</v>
      </c>
      <c r="D27515">
        <v>2387</v>
      </c>
      <c r="E27515">
        <v>110432</v>
      </c>
    </row>
    <row r="27516" spans="1:5" x14ac:dyDescent="0.25">
      <c r="A27516">
        <v>271</v>
      </c>
      <c r="B27516" s="5">
        <v>43194</v>
      </c>
      <c r="C27516" s="6">
        <v>0.89583333333333337</v>
      </c>
      <c r="D27516">
        <v>2387</v>
      </c>
      <c r="E27516">
        <v>72131</v>
      </c>
    </row>
    <row r="27517" spans="1:5" x14ac:dyDescent="0.25">
      <c r="A27517">
        <v>268</v>
      </c>
      <c r="B27517" s="5">
        <v>43241</v>
      </c>
      <c r="C27517" s="6">
        <v>0.79652777777777772</v>
      </c>
      <c r="D27517">
        <v>2387</v>
      </c>
      <c r="E27517">
        <v>84804</v>
      </c>
    </row>
    <row r="27518" spans="1:5" x14ac:dyDescent="0.25">
      <c r="A27518">
        <v>293</v>
      </c>
      <c r="B27518" s="5">
        <v>43435</v>
      </c>
      <c r="C27518" s="6">
        <v>0.87847222222222221</v>
      </c>
      <c r="D27518">
        <v>2387</v>
      </c>
      <c r="E27518">
        <v>140082</v>
      </c>
    </row>
    <row r="27519" spans="1:5" x14ac:dyDescent="0.25">
      <c r="A27519">
        <v>81</v>
      </c>
      <c r="B27519" s="5">
        <v>43036</v>
      </c>
      <c r="C27519" s="6">
        <v>0.64583333333333337</v>
      </c>
      <c r="D27519">
        <v>2387</v>
      </c>
      <c r="E27519">
        <v>31355</v>
      </c>
    </row>
    <row r="27520" spans="1:5" x14ac:dyDescent="0.25">
      <c r="A27520">
        <v>214</v>
      </c>
      <c r="B27520" s="5">
        <v>43445</v>
      </c>
      <c r="C27520" s="6">
        <v>0.65555555555555556</v>
      </c>
      <c r="D27520">
        <v>2387</v>
      </c>
      <c r="E27520">
        <v>142973</v>
      </c>
    </row>
    <row r="27521" spans="1:5" x14ac:dyDescent="0.25">
      <c r="A27521">
        <v>338</v>
      </c>
      <c r="B27521" s="5">
        <v>43242</v>
      </c>
      <c r="C27521" s="6">
        <v>0.52152777777777781</v>
      </c>
      <c r="D27521">
        <v>2387</v>
      </c>
      <c r="E27521">
        <v>84953</v>
      </c>
    </row>
    <row r="27522" spans="1:5" x14ac:dyDescent="0.25">
      <c r="A27522">
        <v>167</v>
      </c>
      <c r="B27522" s="5">
        <v>42971</v>
      </c>
      <c r="C27522" s="6">
        <v>0.67500000000000004</v>
      </c>
      <c r="D27522">
        <v>2388</v>
      </c>
      <c r="E27522">
        <v>17028</v>
      </c>
    </row>
    <row r="27523" spans="1:5" x14ac:dyDescent="0.25">
      <c r="A27523">
        <v>16</v>
      </c>
      <c r="B27523" s="5">
        <v>43025</v>
      </c>
      <c r="C27523" s="6">
        <v>0.8</v>
      </c>
      <c r="D27523">
        <v>2388</v>
      </c>
      <c r="E27523">
        <v>28524</v>
      </c>
    </row>
    <row r="27524" spans="1:5" x14ac:dyDescent="0.25">
      <c r="A27524">
        <v>246</v>
      </c>
      <c r="B27524" s="5">
        <v>43298</v>
      </c>
      <c r="C27524" s="6">
        <v>0.78472222222222221</v>
      </c>
      <c r="D27524">
        <v>2388</v>
      </c>
      <c r="E27524">
        <v>100350</v>
      </c>
    </row>
    <row r="27525" spans="1:5" x14ac:dyDescent="0.25">
      <c r="A27525">
        <v>149</v>
      </c>
      <c r="B27525" s="5">
        <v>43519</v>
      </c>
      <c r="C27525" s="6">
        <v>0.70833333333333337</v>
      </c>
      <c r="D27525">
        <v>2388</v>
      </c>
      <c r="E27525">
        <v>166455</v>
      </c>
    </row>
    <row r="27526" spans="1:5" x14ac:dyDescent="0.25">
      <c r="A27526">
        <v>48</v>
      </c>
      <c r="B27526" s="5">
        <v>43283</v>
      </c>
      <c r="C27526" s="6">
        <v>0.81527777777777777</v>
      </c>
      <c r="D27526">
        <v>2388</v>
      </c>
      <c r="E27526">
        <v>96201</v>
      </c>
    </row>
    <row r="27527" spans="1:5" x14ac:dyDescent="0.25">
      <c r="A27527">
        <v>20</v>
      </c>
      <c r="B27527" s="5">
        <v>42881</v>
      </c>
      <c r="C27527" s="6">
        <v>0.87638888888888888</v>
      </c>
      <c r="D27527">
        <v>2388</v>
      </c>
      <c r="E27527">
        <v>3187</v>
      </c>
    </row>
    <row r="27528" spans="1:5" x14ac:dyDescent="0.25">
      <c r="A27528">
        <v>120</v>
      </c>
      <c r="B27528" s="5">
        <v>43413</v>
      </c>
      <c r="C27528" s="6">
        <v>0.51527777777777772</v>
      </c>
      <c r="D27528">
        <v>2388</v>
      </c>
      <c r="E27528">
        <v>133101</v>
      </c>
    </row>
    <row r="27529" spans="1:5" x14ac:dyDescent="0.25">
      <c r="A27529">
        <v>97</v>
      </c>
      <c r="B27529" s="5">
        <v>42942</v>
      </c>
      <c r="C27529" s="6">
        <v>0.88541666666666663</v>
      </c>
      <c r="D27529">
        <v>2388</v>
      </c>
      <c r="E27529">
        <v>11358</v>
      </c>
    </row>
    <row r="27530" spans="1:5" x14ac:dyDescent="0.25">
      <c r="A27530">
        <v>49</v>
      </c>
      <c r="B27530" s="5">
        <v>43092</v>
      </c>
      <c r="C27530" s="6">
        <v>0.7104166666666667</v>
      </c>
      <c r="D27530">
        <v>2388</v>
      </c>
      <c r="E27530">
        <v>45440</v>
      </c>
    </row>
    <row r="27531" spans="1:5" x14ac:dyDescent="0.25">
      <c r="A27531">
        <v>245</v>
      </c>
      <c r="B27531" s="5">
        <v>43345</v>
      </c>
      <c r="C27531" s="6">
        <v>0.72083333333333333</v>
      </c>
      <c r="D27531">
        <v>2388</v>
      </c>
      <c r="E27531">
        <v>113240</v>
      </c>
    </row>
    <row r="27532" spans="1:5" x14ac:dyDescent="0.25">
      <c r="A27532">
        <v>50</v>
      </c>
      <c r="B27532" s="5">
        <v>42870</v>
      </c>
      <c r="C27532" s="6">
        <v>0.44722222222222224</v>
      </c>
      <c r="D27532">
        <v>2388</v>
      </c>
      <c r="E27532">
        <v>2241</v>
      </c>
    </row>
    <row r="27533" spans="1:5" x14ac:dyDescent="0.25">
      <c r="A27533">
        <v>88</v>
      </c>
      <c r="B27533" s="5">
        <v>43157</v>
      </c>
      <c r="C27533" s="6">
        <v>0.48680555555555555</v>
      </c>
      <c r="D27533">
        <v>2388</v>
      </c>
      <c r="E27533">
        <v>62290</v>
      </c>
    </row>
    <row r="27534" spans="1:5" x14ac:dyDescent="0.25">
      <c r="A27534">
        <v>118</v>
      </c>
      <c r="B27534" s="5">
        <v>43255</v>
      </c>
      <c r="C27534" s="6">
        <v>0.78819444444444442</v>
      </c>
      <c r="D27534">
        <v>2388</v>
      </c>
      <c r="E27534">
        <v>88635</v>
      </c>
    </row>
    <row r="27535" spans="1:5" x14ac:dyDescent="0.25">
      <c r="A27535">
        <v>118</v>
      </c>
      <c r="B27535" s="5">
        <v>43378</v>
      </c>
      <c r="C27535" s="6">
        <v>0.6694444444444444</v>
      </c>
      <c r="D27535">
        <v>2388</v>
      </c>
      <c r="E27535">
        <v>122461</v>
      </c>
    </row>
    <row r="27536" spans="1:5" x14ac:dyDescent="0.25">
      <c r="A27536">
        <v>123</v>
      </c>
      <c r="B27536" s="5">
        <v>42931</v>
      </c>
      <c r="C27536" s="6">
        <v>0.43263888888888891</v>
      </c>
      <c r="D27536">
        <v>2388</v>
      </c>
      <c r="E27536">
        <v>9053</v>
      </c>
    </row>
    <row r="27537" spans="1:5" x14ac:dyDescent="0.25">
      <c r="A27537">
        <v>314</v>
      </c>
      <c r="B27537" s="5">
        <v>43284</v>
      </c>
      <c r="C27537" s="6">
        <v>0.50972222222222219</v>
      </c>
      <c r="D27537">
        <v>2388</v>
      </c>
      <c r="E27537">
        <v>96346</v>
      </c>
    </row>
    <row r="27538" spans="1:5" x14ac:dyDescent="0.25">
      <c r="A27538">
        <v>337</v>
      </c>
      <c r="B27538" s="5">
        <v>43297</v>
      </c>
      <c r="C27538" s="6">
        <v>0.84652777777777777</v>
      </c>
      <c r="D27538">
        <v>2388</v>
      </c>
      <c r="E27538">
        <v>100107</v>
      </c>
    </row>
    <row r="27539" spans="1:5" x14ac:dyDescent="0.25">
      <c r="A27539">
        <v>172</v>
      </c>
      <c r="B27539" s="5">
        <v>43435</v>
      </c>
      <c r="C27539" s="6">
        <v>0.5625</v>
      </c>
      <c r="D27539">
        <v>2389</v>
      </c>
      <c r="E27539">
        <v>139895</v>
      </c>
    </row>
    <row r="27540" spans="1:5" x14ac:dyDescent="0.25">
      <c r="A27540">
        <v>147</v>
      </c>
      <c r="B27540" s="5">
        <v>43429</v>
      </c>
      <c r="C27540" s="6">
        <v>0.76249999999999996</v>
      </c>
      <c r="D27540">
        <v>2389</v>
      </c>
      <c r="E27540">
        <v>138073</v>
      </c>
    </row>
    <row r="27541" spans="1:5" x14ac:dyDescent="0.25">
      <c r="A27541">
        <v>55</v>
      </c>
      <c r="B27541" s="5">
        <v>43126</v>
      </c>
      <c r="C27541" s="6">
        <v>0.82430555555555551</v>
      </c>
      <c r="D27541">
        <v>2389</v>
      </c>
      <c r="E27541">
        <v>54269</v>
      </c>
    </row>
    <row r="27542" spans="1:5" x14ac:dyDescent="0.25">
      <c r="A27542">
        <v>240</v>
      </c>
      <c r="B27542" s="5">
        <v>43170</v>
      </c>
      <c r="C27542" s="6">
        <v>0.9555555555555556</v>
      </c>
      <c r="D27542">
        <v>2389</v>
      </c>
      <c r="E27542">
        <v>65984</v>
      </c>
    </row>
    <row r="27543" spans="1:5" x14ac:dyDescent="0.25">
      <c r="A27543">
        <v>255</v>
      </c>
      <c r="B27543" s="5">
        <v>43292</v>
      </c>
      <c r="C27543" s="6">
        <v>0.62152777777777779</v>
      </c>
      <c r="D27543">
        <v>2389</v>
      </c>
      <c r="E27543">
        <v>98608</v>
      </c>
    </row>
    <row r="27544" spans="1:5" x14ac:dyDescent="0.25">
      <c r="A27544">
        <v>271</v>
      </c>
      <c r="B27544" s="5">
        <v>43074</v>
      </c>
      <c r="C27544" s="6">
        <v>0.79652777777777772</v>
      </c>
      <c r="D27544">
        <v>2389</v>
      </c>
      <c r="E27544">
        <v>41049</v>
      </c>
    </row>
    <row r="27545" spans="1:5" x14ac:dyDescent="0.25">
      <c r="A27545">
        <v>88</v>
      </c>
      <c r="B27545" s="5">
        <v>43076</v>
      </c>
      <c r="C27545" s="6">
        <v>0.37222222222222223</v>
      </c>
      <c r="D27545">
        <v>2389</v>
      </c>
      <c r="E27545">
        <v>41352</v>
      </c>
    </row>
    <row r="27546" spans="1:5" x14ac:dyDescent="0.25">
      <c r="A27546">
        <v>82</v>
      </c>
      <c r="B27546" s="5">
        <v>42895</v>
      </c>
      <c r="C27546" s="6">
        <v>0.57430555555555551</v>
      </c>
      <c r="D27546">
        <v>2389</v>
      </c>
      <c r="E27546">
        <v>4469</v>
      </c>
    </row>
    <row r="27547" spans="1:5" x14ac:dyDescent="0.25">
      <c r="A27547">
        <v>62</v>
      </c>
      <c r="B27547" s="5">
        <v>42919</v>
      </c>
      <c r="C27547" s="6">
        <v>0.65138888888888891</v>
      </c>
      <c r="D27547">
        <v>2390</v>
      </c>
      <c r="E27547">
        <v>6864</v>
      </c>
    </row>
    <row r="27548" spans="1:5" x14ac:dyDescent="0.25">
      <c r="A27548">
        <v>190</v>
      </c>
      <c r="B27548" s="5">
        <v>43160</v>
      </c>
      <c r="C27548" s="6">
        <v>0.63402777777777775</v>
      </c>
      <c r="D27548">
        <v>2390</v>
      </c>
      <c r="E27548">
        <v>63172</v>
      </c>
    </row>
    <row r="27549" spans="1:5" x14ac:dyDescent="0.25">
      <c r="A27549">
        <v>274</v>
      </c>
      <c r="B27549" s="5">
        <v>43235</v>
      </c>
      <c r="C27549" s="6">
        <v>0.74097222222222225</v>
      </c>
      <c r="D27549">
        <v>2390</v>
      </c>
      <c r="E27549">
        <v>83092</v>
      </c>
    </row>
    <row r="27550" spans="1:5" x14ac:dyDescent="0.25">
      <c r="A27550">
        <v>90</v>
      </c>
      <c r="B27550" s="5">
        <v>43367</v>
      </c>
      <c r="C27550" s="6">
        <v>0.54374999999999996</v>
      </c>
      <c r="D27550">
        <v>2390</v>
      </c>
      <c r="E27550">
        <v>119242</v>
      </c>
    </row>
    <row r="27551" spans="1:5" x14ac:dyDescent="0.25">
      <c r="A27551">
        <v>198</v>
      </c>
      <c r="B27551" s="5">
        <v>43028</v>
      </c>
      <c r="C27551" s="6">
        <v>0.88263888888888886</v>
      </c>
      <c r="D27551">
        <v>2390</v>
      </c>
      <c r="E27551">
        <v>29332</v>
      </c>
    </row>
    <row r="27552" spans="1:5" x14ac:dyDescent="0.25">
      <c r="A27552">
        <v>233</v>
      </c>
      <c r="B27552" s="5">
        <v>43418</v>
      </c>
      <c r="C27552" s="6">
        <v>0.74305555555555558</v>
      </c>
      <c r="D27552">
        <v>2390</v>
      </c>
      <c r="E27552">
        <v>134722</v>
      </c>
    </row>
    <row r="27553" spans="1:5" x14ac:dyDescent="0.25">
      <c r="A27553">
        <v>180</v>
      </c>
      <c r="B27553" s="5">
        <v>43328</v>
      </c>
      <c r="C27553" s="6">
        <v>0.75069444444444444</v>
      </c>
      <c r="D27553">
        <v>2390</v>
      </c>
      <c r="E27553">
        <v>108602</v>
      </c>
    </row>
    <row r="27554" spans="1:5" x14ac:dyDescent="0.25">
      <c r="A27554">
        <v>263</v>
      </c>
      <c r="B27554" s="5">
        <v>43308</v>
      </c>
      <c r="C27554" s="6">
        <v>0.90416666666666667</v>
      </c>
      <c r="D27554">
        <v>2390</v>
      </c>
      <c r="E27554">
        <v>103189</v>
      </c>
    </row>
    <row r="27555" spans="1:5" x14ac:dyDescent="0.25">
      <c r="A27555">
        <v>355</v>
      </c>
      <c r="B27555" s="5">
        <v>43327</v>
      </c>
      <c r="C27555" s="6">
        <v>0.3576388888888889</v>
      </c>
      <c r="D27555">
        <v>2390</v>
      </c>
      <c r="E27555">
        <v>108192</v>
      </c>
    </row>
    <row r="27556" spans="1:5" x14ac:dyDescent="0.25">
      <c r="A27556">
        <v>270</v>
      </c>
      <c r="B27556" s="5">
        <v>43177</v>
      </c>
      <c r="C27556" s="6">
        <v>0.6333333333333333</v>
      </c>
      <c r="D27556">
        <v>2390</v>
      </c>
      <c r="E27556">
        <v>67627</v>
      </c>
    </row>
    <row r="27557" spans="1:5" x14ac:dyDescent="0.25">
      <c r="A27557">
        <v>54</v>
      </c>
      <c r="B27557" s="5">
        <v>42964</v>
      </c>
      <c r="C27557" s="6">
        <v>0.81944444444444442</v>
      </c>
      <c r="D27557">
        <v>2391</v>
      </c>
      <c r="E27557">
        <v>15701</v>
      </c>
    </row>
    <row r="27558" spans="1:5" x14ac:dyDescent="0.25">
      <c r="A27558">
        <v>273</v>
      </c>
      <c r="B27558" s="5">
        <v>43257</v>
      </c>
      <c r="C27558" s="6">
        <v>0.62847222222222221</v>
      </c>
      <c r="D27558">
        <v>2391</v>
      </c>
      <c r="E27558">
        <v>89132</v>
      </c>
    </row>
    <row r="27559" spans="1:5" x14ac:dyDescent="0.25">
      <c r="A27559">
        <v>79</v>
      </c>
      <c r="B27559" s="5">
        <v>43233</v>
      </c>
      <c r="C27559" s="6">
        <v>0.4</v>
      </c>
      <c r="D27559">
        <v>2391</v>
      </c>
      <c r="E27559">
        <v>82421</v>
      </c>
    </row>
    <row r="27560" spans="1:5" x14ac:dyDescent="0.25">
      <c r="A27560">
        <v>142</v>
      </c>
      <c r="B27560" s="5">
        <v>42931</v>
      </c>
      <c r="C27560" s="6">
        <v>0.38819444444444445</v>
      </c>
      <c r="D27560">
        <v>2391</v>
      </c>
      <c r="E27560">
        <v>9038</v>
      </c>
    </row>
    <row r="27561" spans="1:5" x14ac:dyDescent="0.25">
      <c r="A27561">
        <v>357</v>
      </c>
      <c r="B27561" s="5">
        <v>43328</v>
      </c>
      <c r="C27561" s="6">
        <v>0.71666666666666667</v>
      </c>
      <c r="D27561">
        <v>2391</v>
      </c>
      <c r="E27561">
        <v>108589</v>
      </c>
    </row>
    <row r="27562" spans="1:5" x14ac:dyDescent="0.25">
      <c r="A27562">
        <v>288</v>
      </c>
      <c r="B27562" s="5">
        <v>43422</v>
      </c>
      <c r="C27562" s="6">
        <v>0.48333333333333334</v>
      </c>
      <c r="D27562">
        <v>2392</v>
      </c>
      <c r="E27562">
        <v>135809</v>
      </c>
    </row>
    <row r="27563" spans="1:5" x14ac:dyDescent="0.25">
      <c r="A27563">
        <v>40</v>
      </c>
      <c r="B27563" s="5">
        <v>42928</v>
      </c>
      <c r="C27563" s="6">
        <v>0.95694444444444449</v>
      </c>
      <c r="D27563">
        <v>2392</v>
      </c>
      <c r="E27563">
        <v>8676</v>
      </c>
    </row>
    <row r="27564" spans="1:5" x14ac:dyDescent="0.25">
      <c r="A27564">
        <v>35</v>
      </c>
      <c r="B27564" s="5">
        <v>43048</v>
      </c>
      <c r="C27564" s="6">
        <v>0.38750000000000001</v>
      </c>
      <c r="D27564">
        <v>2392</v>
      </c>
      <c r="E27564">
        <v>34336</v>
      </c>
    </row>
    <row r="27565" spans="1:5" x14ac:dyDescent="0.25">
      <c r="A27565">
        <v>156</v>
      </c>
      <c r="B27565" s="5">
        <v>43535</v>
      </c>
      <c r="C27565" s="6">
        <v>0.3527777777777778</v>
      </c>
      <c r="D27565">
        <v>2392</v>
      </c>
      <c r="E27565">
        <v>171703</v>
      </c>
    </row>
    <row r="27566" spans="1:5" x14ac:dyDescent="0.25">
      <c r="A27566">
        <v>98</v>
      </c>
      <c r="B27566" s="5">
        <v>43522</v>
      </c>
      <c r="C27566" s="6">
        <v>0.72430555555555554</v>
      </c>
      <c r="D27566">
        <v>2392</v>
      </c>
      <c r="E27566">
        <v>167540</v>
      </c>
    </row>
    <row r="27567" spans="1:5" x14ac:dyDescent="0.25">
      <c r="A27567">
        <v>69</v>
      </c>
      <c r="B27567" s="5">
        <v>42904</v>
      </c>
      <c r="C27567" s="6">
        <v>0.94861111111111107</v>
      </c>
      <c r="D27567">
        <v>2392</v>
      </c>
      <c r="E27567">
        <v>5412</v>
      </c>
    </row>
    <row r="27568" spans="1:5" x14ac:dyDescent="0.25">
      <c r="A27568">
        <v>177</v>
      </c>
      <c r="B27568" s="5">
        <v>43005</v>
      </c>
      <c r="C27568" s="6">
        <v>0.88263888888888886</v>
      </c>
      <c r="D27568">
        <v>2392</v>
      </c>
      <c r="E27568">
        <v>23837</v>
      </c>
    </row>
    <row r="27569" spans="1:5" x14ac:dyDescent="0.25">
      <c r="A27569">
        <v>117</v>
      </c>
      <c r="B27569" s="5">
        <v>43022</v>
      </c>
      <c r="C27569" s="6">
        <v>0.72291666666666665</v>
      </c>
      <c r="D27569">
        <v>2392</v>
      </c>
      <c r="E27569">
        <v>27749</v>
      </c>
    </row>
    <row r="27570" spans="1:5" x14ac:dyDescent="0.25">
      <c r="A27570">
        <v>151</v>
      </c>
      <c r="B27570" s="5">
        <v>42939</v>
      </c>
      <c r="C27570" s="6">
        <v>0.61597222222222225</v>
      </c>
      <c r="D27570">
        <v>2392</v>
      </c>
      <c r="E27570">
        <v>10710</v>
      </c>
    </row>
    <row r="27571" spans="1:5" x14ac:dyDescent="0.25">
      <c r="A27571">
        <v>180</v>
      </c>
      <c r="B27571" s="5">
        <v>43431</v>
      </c>
      <c r="C27571" s="6">
        <v>0.82291666666666663</v>
      </c>
      <c r="D27571">
        <v>2392</v>
      </c>
      <c r="E27571">
        <v>138750</v>
      </c>
    </row>
    <row r="27572" spans="1:5" x14ac:dyDescent="0.25">
      <c r="A27572">
        <v>180</v>
      </c>
      <c r="B27572" s="5">
        <v>43044</v>
      </c>
      <c r="C27572" s="6">
        <v>0.85763888888888884</v>
      </c>
      <c r="D27572">
        <v>2392</v>
      </c>
      <c r="E27572">
        <v>33531</v>
      </c>
    </row>
    <row r="27573" spans="1:5" x14ac:dyDescent="0.25">
      <c r="A27573">
        <v>309</v>
      </c>
      <c r="B27573" s="5">
        <v>43193</v>
      </c>
      <c r="C27573" s="6">
        <v>0.53194444444444444</v>
      </c>
      <c r="D27573">
        <v>2392</v>
      </c>
      <c r="E27573">
        <v>71689</v>
      </c>
    </row>
    <row r="27574" spans="1:5" x14ac:dyDescent="0.25">
      <c r="A27574">
        <v>306</v>
      </c>
      <c r="B27574" s="5">
        <v>43198</v>
      </c>
      <c r="C27574" s="6">
        <v>0.92291666666666672</v>
      </c>
      <c r="D27574">
        <v>2392</v>
      </c>
      <c r="E27574">
        <v>73206</v>
      </c>
    </row>
    <row r="27575" spans="1:5" x14ac:dyDescent="0.25">
      <c r="A27575">
        <v>306</v>
      </c>
      <c r="B27575" s="5">
        <v>43434</v>
      </c>
      <c r="C27575" s="6">
        <v>0.90833333333333333</v>
      </c>
      <c r="D27575">
        <v>2392</v>
      </c>
      <c r="E27575">
        <v>139745</v>
      </c>
    </row>
    <row r="27576" spans="1:5" x14ac:dyDescent="0.25">
      <c r="A27576">
        <v>33</v>
      </c>
      <c r="B27576" s="5">
        <v>42960</v>
      </c>
      <c r="C27576" s="6">
        <v>0.50069444444444444</v>
      </c>
      <c r="D27576">
        <v>2393</v>
      </c>
      <c r="E27576">
        <v>14834</v>
      </c>
    </row>
    <row r="27577" spans="1:5" x14ac:dyDescent="0.25">
      <c r="A27577">
        <v>33</v>
      </c>
      <c r="B27577" s="5">
        <v>43429</v>
      </c>
      <c r="C27577" s="6">
        <v>0.84722222222222221</v>
      </c>
      <c r="D27577">
        <v>2393</v>
      </c>
      <c r="E27577">
        <v>138126</v>
      </c>
    </row>
    <row r="27578" spans="1:5" x14ac:dyDescent="0.25">
      <c r="A27578">
        <v>25</v>
      </c>
      <c r="B27578" s="5">
        <v>43508</v>
      </c>
      <c r="C27578" s="6">
        <v>0.95277777777777772</v>
      </c>
      <c r="D27578">
        <v>2393</v>
      </c>
      <c r="E27578">
        <v>162891</v>
      </c>
    </row>
    <row r="27579" spans="1:5" x14ac:dyDescent="0.25">
      <c r="A27579">
        <v>39</v>
      </c>
      <c r="B27579" s="5">
        <v>42923</v>
      </c>
      <c r="C27579" s="6">
        <v>0.72152777777777777</v>
      </c>
      <c r="D27579">
        <v>2393</v>
      </c>
      <c r="E27579">
        <v>7657</v>
      </c>
    </row>
    <row r="27580" spans="1:5" x14ac:dyDescent="0.25">
      <c r="A27580">
        <v>39</v>
      </c>
      <c r="B27580" s="5">
        <v>42920</v>
      </c>
      <c r="C27580" s="6">
        <v>0.70972222222222225</v>
      </c>
      <c r="D27580">
        <v>2393</v>
      </c>
      <c r="E27580">
        <v>7082</v>
      </c>
    </row>
    <row r="27581" spans="1:5" x14ac:dyDescent="0.25">
      <c r="A27581">
        <v>192</v>
      </c>
      <c r="B27581" s="5">
        <v>43396</v>
      </c>
      <c r="C27581" s="6">
        <v>0.76597222222222228</v>
      </c>
      <c r="D27581">
        <v>2393</v>
      </c>
      <c r="E27581">
        <v>128087</v>
      </c>
    </row>
    <row r="27582" spans="1:5" x14ac:dyDescent="0.25">
      <c r="A27582">
        <v>122</v>
      </c>
      <c r="B27582" s="5">
        <v>42938</v>
      </c>
      <c r="C27582" s="6">
        <v>0.8256944444444444</v>
      </c>
      <c r="D27582">
        <v>2393</v>
      </c>
      <c r="E27582">
        <v>10584</v>
      </c>
    </row>
    <row r="27583" spans="1:5" x14ac:dyDescent="0.25">
      <c r="A27583">
        <v>240</v>
      </c>
      <c r="B27583" s="5">
        <v>43421</v>
      </c>
      <c r="C27583" s="6">
        <v>0.69305555555555554</v>
      </c>
      <c r="D27583">
        <v>2393</v>
      </c>
      <c r="E27583">
        <v>135586</v>
      </c>
    </row>
    <row r="27584" spans="1:5" x14ac:dyDescent="0.25">
      <c r="A27584">
        <v>79</v>
      </c>
      <c r="B27584" s="5">
        <v>42876</v>
      </c>
      <c r="C27584" s="6">
        <v>0.44444444444444442</v>
      </c>
      <c r="D27584">
        <v>2393</v>
      </c>
      <c r="E27584">
        <v>2703</v>
      </c>
    </row>
    <row r="27585" spans="1:5" x14ac:dyDescent="0.25">
      <c r="A27585">
        <v>317</v>
      </c>
      <c r="B27585" s="5">
        <v>43191</v>
      </c>
      <c r="C27585" s="6">
        <v>0.8354166666666667</v>
      </c>
      <c r="D27585">
        <v>2393</v>
      </c>
      <c r="E27585">
        <v>71300</v>
      </c>
    </row>
    <row r="27586" spans="1:5" x14ac:dyDescent="0.25">
      <c r="A27586">
        <v>142</v>
      </c>
      <c r="B27586" s="5">
        <v>43304</v>
      </c>
      <c r="C27586" s="6">
        <v>0.40625</v>
      </c>
      <c r="D27586">
        <v>2393</v>
      </c>
      <c r="E27586">
        <v>101864</v>
      </c>
    </row>
    <row r="27587" spans="1:5" x14ac:dyDescent="0.25">
      <c r="A27587">
        <v>82</v>
      </c>
      <c r="B27587" s="5">
        <v>42888</v>
      </c>
      <c r="C27587" s="6">
        <v>0.67638888888888893</v>
      </c>
      <c r="D27587">
        <v>2393</v>
      </c>
      <c r="E27587">
        <v>3816</v>
      </c>
    </row>
    <row r="27588" spans="1:5" x14ac:dyDescent="0.25">
      <c r="A27588">
        <v>81</v>
      </c>
      <c r="B27588" s="5">
        <v>42930</v>
      </c>
      <c r="C27588" s="6">
        <v>0.72222222222222221</v>
      </c>
      <c r="D27588">
        <v>2393</v>
      </c>
      <c r="E27588">
        <v>8951</v>
      </c>
    </row>
    <row r="27589" spans="1:5" x14ac:dyDescent="0.25">
      <c r="A27589">
        <v>66</v>
      </c>
      <c r="B27589" s="5">
        <v>43481</v>
      </c>
      <c r="C27589" s="6">
        <v>0.36944444444444446</v>
      </c>
      <c r="D27589">
        <v>2393</v>
      </c>
      <c r="E27589">
        <v>153321</v>
      </c>
    </row>
    <row r="27590" spans="1:5" x14ac:dyDescent="0.25">
      <c r="A27590">
        <v>6</v>
      </c>
      <c r="B27590" s="5">
        <v>43328</v>
      </c>
      <c r="C27590" s="6">
        <v>0.62569444444444444</v>
      </c>
      <c r="D27590">
        <v>2394</v>
      </c>
      <c r="E27590">
        <v>108547</v>
      </c>
    </row>
    <row r="27591" spans="1:5" x14ac:dyDescent="0.25">
      <c r="A27591">
        <v>111</v>
      </c>
      <c r="B27591" s="5">
        <v>43041</v>
      </c>
      <c r="C27591" s="6">
        <v>0.85902777777777772</v>
      </c>
      <c r="D27591">
        <v>2394</v>
      </c>
      <c r="E27591">
        <v>32790</v>
      </c>
    </row>
    <row r="27592" spans="1:5" x14ac:dyDescent="0.25">
      <c r="A27592">
        <v>144</v>
      </c>
      <c r="B27592" s="5">
        <v>43176</v>
      </c>
      <c r="C27592" s="6">
        <v>0.84166666666666667</v>
      </c>
      <c r="D27592">
        <v>2394</v>
      </c>
      <c r="E27592">
        <v>67456</v>
      </c>
    </row>
    <row r="27593" spans="1:5" x14ac:dyDescent="0.25">
      <c r="A27593">
        <v>20</v>
      </c>
      <c r="B27593" s="5">
        <v>42930</v>
      </c>
      <c r="C27593" s="6">
        <v>0.83750000000000002</v>
      </c>
      <c r="D27593">
        <v>2394</v>
      </c>
      <c r="E27593">
        <v>8990</v>
      </c>
    </row>
    <row r="27594" spans="1:5" x14ac:dyDescent="0.25">
      <c r="A27594">
        <v>189</v>
      </c>
      <c r="B27594" s="5">
        <v>42991</v>
      </c>
      <c r="C27594" s="6">
        <v>0.63055555555555554</v>
      </c>
      <c r="D27594">
        <v>2394</v>
      </c>
      <c r="E27594">
        <v>21003</v>
      </c>
    </row>
    <row r="27595" spans="1:5" x14ac:dyDescent="0.25">
      <c r="A27595">
        <v>56</v>
      </c>
      <c r="B27595" s="5">
        <v>43104</v>
      </c>
      <c r="C27595" s="6">
        <v>0.70347222222222228</v>
      </c>
      <c r="D27595">
        <v>2394</v>
      </c>
      <c r="E27595">
        <v>48489</v>
      </c>
    </row>
    <row r="27596" spans="1:5" x14ac:dyDescent="0.25">
      <c r="A27596">
        <v>71</v>
      </c>
      <c r="B27596" s="5">
        <v>42935</v>
      </c>
      <c r="C27596" s="6">
        <v>0.56736111111111109</v>
      </c>
      <c r="D27596">
        <v>2394</v>
      </c>
      <c r="E27596">
        <v>9905</v>
      </c>
    </row>
    <row r="27597" spans="1:5" x14ac:dyDescent="0.25">
      <c r="A27597">
        <v>170</v>
      </c>
      <c r="B27597" s="5">
        <v>43004</v>
      </c>
      <c r="C27597" s="6">
        <v>0.3347222222222222</v>
      </c>
      <c r="D27597">
        <v>2394</v>
      </c>
      <c r="E27597">
        <v>23485</v>
      </c>
    </row>
    <row r="27598" spans="1:5" x14ac:dyDescent="0.25">
      <c r="A27598">
        <v>179</v>
      </c>
      <c r="B27598" s="5">
        <v>43116</v>
      </c>
      <c r="C27598" s="6">
        <v>0.63958333333333328</v>
      </c>
      <c r="D27598">
        <v>2394</v>
      </c>
      <c r="E27598">
        <v>51582</v>
      </c>
    </row>
    <row r="27599" spans="1:5" x14ac:dyDescent="0.25">
      <c r="A27599">
        <v>289</v>
      </c>
      <c r="B27599" s="5">
        <v>43533</v>
      </c>
      <c r="C27599" s="6">
        <v>0.49722222222222223</v>
      </c>
      <c r="D27599">
        <v>2394</v>
      </c>
      <c r="E27599">
        <v>171072</v>
      </c>
    </row>
    <row r="27600" spans="1:5" x14ac:dyDescent="0.25">
      <c r="A27600">
        <v>366</v>
      </c>
      <c r="B27600" s="5">
        <v>43555</v>
      </c>
      <c r="C27600" s="6">
        <v>0.49652777777777779</v>
      </c>
      <c r="D27600">
        <v>2394</v>
      </c>
      <c r="E27600">
        <v>178460</v>
      </c>
    </row>
    <row r="27601" spans="1:5" x14ac:dyDescent="0.25">
      <c r="A27601">
        <v>11</v>
      </c>
      <c r="B27601" s="5">
        <v>43551</v>
      </c>
      <c r="C27601" s="6">
        <v>0.4284722222222222</v>
      </c>
      <c r="D27601">
        <v>2395</v>
      </c>
      <c r="E27601">
        <v>177074</v>
      </c>
    </row>
    <row r="27602" spans="1:5" x14ac:dyDescent="0.25">
      <c r="A27602">
        <v>78</v>
      </c>
      <c r="B27602" s="5">
        <v>42914</v>
      </c>
      <c r="C27602" s="6">
        <v>0.67361111111111116</v>
      </c>
      <c r="D27602">
        <v>2395</v>
      </c>
      <c r="E27602">
        <v>6322</v>
      </c>
    </row>
    <row r="27603" spans="1:5" x14ac:dyDescent="0.25">
      <c r="A27603">
        <v>30</v>
      </c>
      <c r="B27603" s="5">
        <v>42866</v>
      </c>
      <c r="C27603" s="6">
        <v>0.6791666666666667</v>
      </c>
      <c r="D27603">
        <v>2395</v>
      </c>
      <c r="E27603">
        <v>1981</v>
      </c>
    </row>
    <row r="27604" spans="1:5" x14ac:dyDescent="0.25">
      <c r="A27604">
        <v>39</v>
      </c>
      <c r="B27604" s="5">
        <v>42936</v>
      </c>
      <c r="C27604" s="6">
        <v>0.74861111111111112</v>
      </c>
      <c r="D27604">
        <v>2395</v>
      </c>
      <c r="E27604">
        <v>10126</v>
      </c>
    </row>
    <row r="27605" spans="1:5" x14ac:dyDescent="0.25">
      <c r="A27605">
        <v>136</v>
      </c>
      <c r="B27605" s="5">
        <v>42970</v>
      </c>
      <c r="C27605" s="6">
        <v>0.50902777777777775</v>
      </c>
      <c r="D27605">
        <v>2395</v>
      </c>
      <c r="E27605">
        <v>16765</v>
      </c>
    </row>
    <row r="27606" spans="1:5" x14ac:dyDescent="0.25">
      <c r="A27606">
        <v>110</v>
      </c>
      <c r="B27606" s="5">
        <v>42925</v>
      </c>
      <c r="C27606" s="6">
        <v>0.71111111111111114</v>
      </c>
      <c r="D27606">
        <v>2395</v>
      </c>
      <c r="E27606">
        <v>8025</v>
      </c>
    </row>
    <row r="27607" spans="1:5" x14ac:dyDescent="0.25">
      <c r="A27607">
        <v>127</v>
      </c>
      <c r="B27607" s="5">
        <v>42957</v>
      </c>
      <c r="C27607" s="6">
        <v>0.34930555555555554</v>
      </c>
      <c r="D27607">
        <v>2395</v>
      </c>
      <c r="E27607">
        <v>14171</v>
      </c>
    </row>
    <row r="27608" spans="1:5" x14ac:dyDescent="0.25">
      <c r="A27608">
        <v>246</v>
      </c>
      <c r="B27608" s="5">
        <v>43403</v>
      </c>
      <c r="C27608" s="6">
        <v>0.8520833333333333</v>
      </c>
      <c r="D27608">
        <v>2396</v>
      </c>
      <c r="E27608">
        <v>130299</v>
      </c>
    </row>
    <row r="27609" spans="1:5" x14ac:dyDescent="0.25">
      <c r="A27609">
        <v>15</v>
      </c>
      <c r="B27609" s="5">
        <v>43157</v>
      </c>
      <c r="C27609" s="6">
        <v>0.91805555555555551</v>
      </c>
      <c r="D27609">
        <v>2396</v>
      </c>
      <c r="E27609">
        <v>62484</v>
      </c>
    </row>
    <row r="27610" spans="1:5" x14ac:dyDescent="0.25">
      <c r="A27610">
        <v>268</v>
      </c>
      <c r="B27610" s="5">
        <v>43069</v>
      </c>
      <c r="C27610" s="6">
        <v>0.5131944444444444</v>
      </c>
      <c r="D27610">
        <v>2396</v>
      </c>
      <c r="E27610">
        <v>39674</v>
      </c>
    </row>
    <row r="27611" spans="1:5" x14ac:dyDescent="0.25">
      <c r="A27611">
        <v>46</v>
      </c>
      <c r="B27611" s="5">
        <v>43067</v>
      </c>
      <c r="C27611" s="6">
        <v>0.75763888888888886</v>
      </c>
      <c r="D27611">
        <v>2396</v>
      </c>
      <c r="E27611">
        <v>39248</v>
      </c>
    </row>
    <row r="27612" spans="1:5" x14ac:dyDescent="0.25">
      <c r="A27612">
        <v>68</v>
      </c>
      <c r="B27612" s="5">
        <v>42955</v>
      </c>
      <c r="C27612" s="6">
        <v>0.3923611111111111</v>
      </c>
      <c r="D27612">
        <v>2396</v>
      </c>
      <c r="E27612">
        <v>13767</v>
      </c>
    </row>
    <row r="27613" spans="1:5" x14ac:dyDescent="0.25">
      <c r="A27613">
        <v>295</v>
      </c>
      <c r="B27613" s="5">
        <v>43492</v>
      </c>
      <c r="C27613" s="6">
        <v>0.63055555555555554</v>
      </c>
      <c r="D27613">
        <v>2396</v>
      </c>
      <c r="E27613">
        <v>157244</v>
      </c>
    </row>
    <row r="27614" spans="1:5" x14ac:dyDescent="0.25">
      <c r="A27614">
        <v>293</v>
      </c>
      <c r="B27614" s="5">
        <v>43551</v>
      </c>
      <c r="C27614" s="6">
        <v>0.88541666666666663</v>
      </c>
      <c r="D27614">
        <v>2396</v>
      </c>
      <c r="E27614">
        <v>177317</v>
      </c>
    </row>
    <row r="27615" spans="1:5" x14ac:dyDescent="0.25">
      <c r="A27615">
        <v>318</v>
      </c>
      <c r="B27615" s="5">
        <v>43232</v>
      </c>
      <c r="C27615" s="6">
        <v>0.49305555555555558</v>
      </c>
      <c r="D27615">
        <v>2396</v>
      </c>
      <c r="E27615">
        <v>82183</v>
      </c>
    </row>
    <row r="27616" spans="1:5" x14ac:dyDescent="0.25">
      <c r="A27616">
        <v>62</v>
      </c>
      <c r="B27616" s="5">
        <v>42968</v>
      </c>
      <c r="C27616" s="6">
        <v>0.45347222222222222</v>
      </c>
      <c r="D27616">
        <v>2397</v>
      </c>
      <c r="E27616">
        <v>16391</v>
      </c>
    </row>
    <row r="27617" spans="1:5" x14ac:dyDescent="0.25">
      <c r="A27617">
        <v>62</v>
      </c>
      <c r="B27617" s="5">
        <v>42880</v>
      </c>
      <c r="C27617" s="6">
        <v>0.42916666666666664</v>
      </c>
      <c r="D27617">
        <v>2397</v>
      </c>
      <c r="E27617">
        <v>3051</v>
      </c>
    </row>
    <row r="27618" spans="1:5" x14ac:dyDescent="0.25">
      <c r="A27618">
        <v>76</v>
      </c>
      <c r="B27618" s="5">
        <v>42884</v>
      </c>
      <c r="C27618" s="6">
        <v>0.36041666666666666</v>
      </c>
      <c r="D27618">
        <v>2397</v>
      </c>
      <c r="E27618">
        <v>3384</v>
      </c>
    </row>
    <row r="27619" spans="1:5" x14ac:dyDescent="0.25">
      <c r="A27619">
        <v>200</v>
      </c>
      <c r="B27619" s="5">
        <v>43451</v>
      </c>
      <c r="C27619" s="6">
        <v>0.85486111111111107</v>
      </c>
      <c r="D27619">
        <v>2397</v>
      </c>
      <c r="E27619">
        <v>144901</v>
      </c>
    </row>
    <row r="27620" spans="1:5" x14ac:dyDescent="0.25">
      <c r="A27620">
        <v>221</v>
      </c>
      <c r="B27620" s="5">
        <v>43537</v>
      </c>
      <c r="C27620" s="6">
        <v>0.43333333333333335</v>
      </c>
      <c r="D27620">
        <v>2397</v>
      </c>
      <c r="E27620">
        <v>172414</v>
      </c>
    </row>
    <row r="27621" spans="1:5" x14ac:dyDescent="0.25">
      <c r="A27621">
        <v>99</v>
      </c>
      <c r="B27621" s="5">
        <v>42906</v>
      </c>
      <c r="C27621" s="6">
        <v>0.46041666666666664</v>
      </c>
      <c r="D27621">
        <v>2397</v>
      </c>
      <c r="E27621">
        <v>5527</v>
      </c>
    </row>
    <row r="27622" spans="1:5" x14ac:dyDescent="0.25">
      <c r="A27622">
        <v>89</v>
      </c>
      <c r="B27622" s="5">
        <v>43451</v>
      </c>
      <c r="C27622" s="6">
        <v>0.65555555555555556</v>
      </c>
      <c r="D27622">
        <v>2397</v>
      </c>
      <c r="E27622">
        <v>144802</v>
      </c>
    </row>
    <row r="27623" spans="1:5" x14ac:dyDescent="0.25">
      <c r="A27623">
        <v>148</v>
      </c>
      <c r="B27623" s="5">
        <v>43272</v>
      </c>
      <c r="C27623" s="6">
        <v>0.61458333333333337</v>
      </c>
      <c r="D27623">
        <v>2397</v>
      </c>
      <c r="E27623">
        <v>93202</v>
      </c>
    </row>
    <row r="27624" spans="1:5" x14ac:dyDescent="0.25">
      <c r="A27624">
        <v>93</v>
      </c>
      <c r="B27624" s="5">
        <v>43110</v>
      </c>
      <c r="C27624" s="6">
        <v>0.95625000000000004</v>
      </c>
      <c r="D27624">
        <v>2397</v>
      </c>
      <c r="E27624">
        <v>50112</v>
      </c>
    </row>
    <row r="27625" spans="1:5" x14ac:dyDescent="0.25">
      <c r="A27625">
        <v>206</v>
      </c>
      <c r="B27625" s="5">
        <v>43029</v>
      </c>
      <c r="C27625" s="6">
        <v>0.6381944444444444</v>
      </c>
      <c r="D27625">
        <v>2397</v>
      </c>
      <c r="E27625">
        <v>29514</v>
      </c>
    </row>
    <row r="27626" spans="1:5" x14ac:dyDescent="0.25">
      <c r="A27626">
        <v>137</v>
      </c>
      <c r="B27626" s="5">
        <v>42941</v>
      </c>
      <c r="C27626" s="6">
        <v>0.56180555555555556</v>
      </c>
      <c r="D27626">
        <v>2397</v>
      </c>
      <c r="E27626">
        <v>11090</v>
      </c>
    </row>
    <row r="27627" spans="1:5" x14ac:dyDescent="0.25">
      <c r="A27627">
        <v>309</v>
      </c>
      <c r="B27627" s="5">
        <v>43397</v>
      </c>
      <c r="C27627" s="6">
        <v>0.50763888888888886</v>
      </c>
      <c r="D27627">
        <v>2397</v>
      </c>
      <c r="E27627">
        <v>128270</v>
      </c>
    </row>
    <row r="27628" spans="1:5" x14ac:dyDescent="0.25">
      <c r="A27628">
        <v>299</v>
      </c>
      <c r="B27628" s="5">
        <v>43528</v>
      </c>
      <c r="C27628" s="6">
        <v>0.50972222222222219</v>
      </c>
      <c r="D27628">
        <v>2397</v>
      </c>
      <c r="E27628">
        <v>169412</v>
      </c>
    </row>
    <row r="27629" spans="1:5" x14ac:dyDescent="0.25">
      <c r="A27629">
        <v>160</v>
      </c>
      <c r="B27629" s="5">
        <v>43371</v>
      </c>
      <c r="C27629" s="6">
        <v>0.50277777777777777</v>
      </c>
      <c r="D27629">
        <v>2397</v>
      </c>
      <c r="E27629">
        <v>120326</v>
      </c>
    </row>
    <row r="27630" spans="1:5" x14ac:dyDescent="0.25">
      <c r="A27630">
        <v>307</v>
      </c>
      <c r="B27630" s="5">
        <v>43303</v>
      </c>
      <c r="C27630" s="6">
        <v>0.53125</v>
      </c>
      <c r="D27630">
        <v>2397</v>
      </c>
      <c r="E27630">
        <v>101630</v>
      </c>
    </row>
    <row r="27631" spans="1:5" x14ac:dyDescent="0.25">
      <c r="A27631">
        <v>28</v>
      </c>
      <c r="B27631" s="5">
        <v>42864</v>
      </c>
      <c r="C27631" s="6">
        <v>0.72916666666666663</v>
      </c>
      <c r="D27631">
        <v>2398</v>
      </c>
      <c r="E27631">
        <v>1821</v>
      </c>
    </row>
    <row r="27632" spans="1:5" x14ac:dyDescent="0.25">
      <c r="A27632">
        <v>55</v>
      </c>
      <c r="B27632" s="5">
        <v>42990</v>
      </c>
      <c r="C27632" s="6">
        <v>0.88402777777777775</v>
      </c>
      <c r="D27632">
        <v>2398</v>
      </c>
      <c r="E27632">
        <v>20900</v>
      </c>
    </row>
    <row r="27633" spans="1:5" x14ac:dyDescent="0.25">
      <c r="A27633">
        <v>164</v>
      </c>
      <c r="B27633" s="5">
        <v>42971</v>
      </c>
      <c r="C27633" s="6">
        <v>0.84583333333333333</v>
      </c>
      <c r="D27633">
        <v>2398</v>
      </c>
      <c r="E27633">
        <v>17097</v>
      </c>
    </row>
    <row r="27634" spans="1:5" x14ac:dyDescent="0.25">
      <c r="A27634">
        <v>66</v>
      </c>
      <c r="B27634" s="5">
        <v>43077</v>
      </c>
      <c r="C27634" s="6">
        <v>0.41875000000000001</v>
      </c>
      <c r="D27634">
        <v>2398</v>
      </c>
      <c r="E27634">
        <v>41615</v>
      </c>
    </row>
    <row r="27635" spans="1:5" x14ac:dyDescent="0.25">
      <c r="A27635">
        <v>115</v>
      </c>
      <c r="B27635" s="5">
        <v>43397</v>
      </c>
      <c r="C27635" s="6">
        <v>0.39097222222222222</v>
      </c>
      <c r="D27635">
        <v>2398</v>
      </c>
      <c r="E27635">
        <v>128210</v>
      </c>
    </row>
    <row r="27636" spans="1:5" x14ac:dyDescent="0.25">
      <c r="A27636">
        <v>115</v>
      </c>
      <c r="B27636" s="5">
        <v>43112</v>
      </c>
      <c r="C27636" s="6">
        <v>0.42291666666666666</v>
      </c>
      <c r="D27636">
        <v>2398</v>
      </c>
      <c r="E27636">
        <v>50423</v>
      </c>
    </row>
    <row r="27637" spans="1:5" x14ac:dyDescent="0.25">
      <c r="A27637">
        <v>112</v>
      </c>
      <c r="B27637" s="5">
        <v>42920</v>
      </c>
      <c r="C27637" s="6">
        <v>0.36319444444444443</v>
      </c>
      <c r="D27637">
        <v>2399</v>
      </c>
      <c r="E27637">
        <v>6965</v>
      </c>
    </row>
    <row r="27638" spans="1:5" x14ac:dyDescent="0.25">
      <c r="A27638">
        <v>41</v>
      </c>
      <c r="B27638" s="5">
        <v>42896</v>
      </c>
      <c r="C27638" s="6">
        <v>0.56041666666666667</v>
      </c>
      <c r="D27638">
        <v>2399</v>
      </c>
      <c r="E27638">
        <v>4553</v>
      </c>
    </row>
    <row r="27639" spans="1:5" x14ac:dyDescent="0.25">
      <c r="A27639">
        <v>97</v>
      </c>
      <c r="B27639" s="5">
        <v>42892</v>
      </c>
      <c r="C27639" s="6">
        <v>0.64930555555555558</v>
      </c>
      <c r="D27639">
        <v>2399</v>
      </c>
      <c r="E27639">
        <v>4181</v>
      </c>
    </row>
    <row r="27640" spans="1:5" x14ac:dyDescent="0.25">
      <c r="A27640">
        <v>297</v>
      </c>
      <c r="B27640" s="5">
        <v>43329</v>
      </c>
      <c r="C27640" s="6">
        <v>0.6333333333333333</v>
      </c>
      <c r="D27640">
        <v>2399</v>
      </c>
      <c r="E27640">
        <v>108824</v>
      </c>
    </row>
    <row r="27641" spans="1:5" x14ac:dyDescent="0.25">
      <c r="A27641">
        <v>5</v>
      </c>
      <c r="B27641" s="5">
        <v>43349</v>
      </c>
      <c r="C27641" s="6">
        <v>0.61319444444444449</v>
      </c>
      <c r="D27641">
        <v>2399</v>
      </c>
      <c r="E27641">
        <v>114294</v>
      </c>
    </row>
    <row r="27642" spans="1:5" x14ac:dyDescent="0.25">
      <c r="A27642">
        <v>244</v>
      </c>
      <c r="B27642" s="5">
        <v>43065</v>
      </c>
      <c r="C27642" s="6">
        <v>0.95</v>
      </c>
      <c r="D27642">
        <v>2399</v>
      </c>
      <c r="E27642">
        <v>38831</v>
      </c>
    </row>
    <row r="27643" spans="1:5" x14ac:dyDescent="0.25">
      <c r="A27643">
        <v>71</v>
      </c>
      <c r="B27643" s="5">
        <v>42870</v>
      </c>
      <c r="C27643" s="6">
        <v>0.57777777777777772</v>
      </c>
      <c r="D27643">
        <v>2399</v>
      </c>
      <c r="E27643">
        <v>2257</v>
      </c>
    </row>
    <row r="27644" spans="1:5" x14ac:dyDescent="0.25">
      <c r="A27644">
        <v>110</v>
      </c>
      <c r="B27644" s="5">
        <v>43445</v>
      </c>
      <c r="C27644" s="6">
        <v>0.82013888888888886</v>
      </c>
      <c r="D27644">
        <v>2399</v>
      </c>
      <c r="E27644">
        <v>143061</v>
      </c>
    </row>
    <row r="27645" spans="1:5" x14ac:dyDescent="0.25">
      <c r="A27645">
        <v>125</v>
      </c>
      <c r="B27645" s="5">
        <v>43058</v>
      </c>
      <c r="C27645" s="6">
        <v>0.46944444444444444</v>
      </c>
      <c r="D27645">
        <v>2399</v>
      </c>
      <c r="E27645">
        <v>36839</v>
      </c>
    </row>
    <row r="27646" spans="1:5" x14ac:dyDescent="0.25">
      <c r="A27646">
        <v>321</v>
      </c>
      <c r="B27646" s="5">
        <v>43403</v>
      </c>
      <c r="C27646" s="6">
        <v>0.74027777777777781</v>
      </c>
      <c r="D27646">
        <v>2399</v>
      </c>
      <c r="E27646">
        <v>130240</v>
      </c>
    </row>
    <row r="27647" spans="1:5" x14ac:dyDescent="0.25">
      <c r="A27647">
        <v>172</v>
      </c>
      <c r="B27647" s="5">
        <v>43028</v>
      </c>
      <c r="C27647" s="6">
        <v>0.40069444444444446</v>
      </c>
      <c r="D27647">
        <v>2400</v>
      </c>
      <c r="E27647">
        <v>29143</v>
      </c>
    </row>
    <row r="27648" spans="1:5" x14ac:dyDescent="0.25">
      <c r="A27648">
        <v>20</v>
      </c>
      <c r="B27648" s="5">
        <v>42922</v>
      </c>
      <c r="C27648" s="6">
        <v>0.77152777777777781</v>
      </c>
      <c r="D27648">
        <v>2400</v>
      </c>
      <c r="E27648">
        <v>7464</v>
      </c>
    </row>
    <row r="27649" spans="1:5" x14ac:dyDescent="0.25">
      <c r="A27649">
        <v>55</v>
      </c>
      <c r="B27649" s="5">
        <v>42877</v>
      </c>
      <c r="C27649" s="6">
        <v>0.89444444444444449</v>
      </c>
      <c r="D27649">
        <v>2400</v>
      </c>
      <c r="E27649">
        <v>2846</v>
      </c>
    </row>
    <row r="27650" spans="1:5" x14ac:dyDescent="0.25">
      <c r="A27650">
        <v>249</v>
      </c>
      <c r="B27650" s="5">
        <v>43331</v>
      </c>
      <c r="C27650" s="6">
        <v>0.93333333333333335</v>
      </c>
      <c r="D27650">
        <v>2400</v>
      </c>
      <c r="E27650">
        <v>109503</v>
      </c>
    </row>
    <row r="27651" spans="1:5" x14ac:dyDescent="0.25">
      <c r="A27651">
        <v>53</v>
      </c>
      <c r="B27651" s="5">
        <v>43418</v>
      </c>
      <c r="C27651" s="6">
        <v>0.53263888888888888</v>
      </c>
      <c r="D27651">
        <v>2401</v>
      </c>
      <c r="E27651">
        <v>134640</v>
      </c>
    </row>
    <row r="27652" spans="1:5" x14ac:dyDescent="0.25">
      <c r="A27652">
        <v>91</v>
      </c>
      <c r="B27652" s="5">
        <v>42938</v>
      </c>
      <c r="C27652" s="6">
        <v>0.45833333333333331</v>
      </c>
      <c r="D27652">
        <v>2401</v>
      </c>
      <c r="E27652">
        <v>10458</v>
      </c>
    </row>
    <row r="27653" spans="1:5" x14ac:dyDescent="0.25">
      <c r="A27653">
        <v>264</v>
      </c>
      <c r="B27653" s="5">
        <v>43080</v>
      </c>
      <c r="C27653" s="6">
        <v>0.81319444444444444</v>
      </c>
      <c r="D27653">
        <v>2401</v>
      </c>
      <c r="E27653">
        <v>42539</v>
      </c>
    </row>
    <row r="27654" spans="1:5" x14ac:dyDescent="0.25">
      <c r="A27654">
        <v>145</v>
      </c>
      <c r="B27654" s="5">
        <v>43035</v>
      </c>
      <c r="C27654" s="6">
        <v>0.88680555555555551</v>
      </c>
      <c r="D27654">
        <v>2401</v>
      </c>
      <c r="E27654">
        <v>31197</v>
      </c>
    </row>
    <row r="27655" spans="1:5" x14ac:dyDescent="0.25">
      <c r="A27655">
        <v>184</v>
      </c>
      <c r="B27655" s="5">
        <v>43444</v>
      </c>
      <c r="C27655" s="6">
        <v>0.53402777777777777</v>
      </c>
      <c r="D27655">
        <v>2401</v>
      </c>
      <c r="E27655">
        <v>142643</v>
      </c>
    </row>
    <row r="27656" spans="1:5" x14ac:dyDescent="0.25">
      <c r="A27656">
        <v>90</v>
      </c>
      <c r="B27656" s="5">
        <v>42948</v>
      </c>
      <c r="C27656" s="6">
        <v>0.6069444444444444</v>
      </c>
      <c r="D27656">
        <v>2401</v>
      </c>
      <c r="E27656">
        <v>12422</v>
      </c>
    </row>
    <row r="27657" spans="1:5" x14ac:dyDescent="0.25">
      <c r="A27657">
        <v>89</v>
      </c>
      <c r="B27657" s="5">
        <v>42989</v>
      </c>
      <c r="C27657" s="6">
        <v>0.94374999999999998</v>
      </c>
      <c r="D27657">
        <v>2401</v>
      </c>
      <c r="E27657">
        <v>20738</v>
      </c>
    </row>
    <row r="27658" spans="1:5" x14ac:dyDescent="0.25">
      <c r="A27658">
        <v>113</v>
      </c>
      <c r="B27658" s="5">
        <v>43240</v>
      </c>
      <c r="C27658" s="6">
        <v>0.75972222222222219</v>
      </c>
      <c r="D27658">
        <v>2401</v>
      </c>
      <c r="E27658">
        <v>84473</v>
      </c>
    </row>
    <row r="27659" spans="1:5" x14ac:dyDescent="0.25">
      <c r="A27659">
        <v>113</v>
      </c>
      <c r="B27659" s="5">
        <v>43297</v>
      </c>
      <c r="C27659" s="6">
        <v>0.55486111111111114</v>
      </c>
      <c r="D27659">
        <v>2401</v>
      </c>
      <c r="E27659">
        <v>99974</v>
      </c>
    </row>
    <row r="27660" spans="1:5" x14ac:dyDescent="0.25">
      <c r="A27660">
        <v>117</v>
      </c>
      <c r="B27660" s="5">
        <v>43429</v>
      </c>
      <c r="C27660" s="6">
        <v>0.57430555555555551</v>
      </c>
      <c r="D27660">
        <v>2401</v>
      </c>
      <c r="E27660">
        <v>137974</v>
      </c>
    </row>
    <row r="27661" spans="1:5" x14ac:dyDescent="0.25">
      <c r="A27661">
        <v>93</v>
      </c>
      <c r="B27661" s="5">
        <v>43240</v>
      </c>
      <c r="C27661" s="6">
        <v>0.72152777777777777</v>
      </c>
      <c r="D27661">
        <v>2401</v>
      </c>
      <c r="E27661">
        <v>84447</v>
      </c>
    </row>
    <row r="27662" spans="1:5" x14ac:dyDescent="0.25">
      <c r="A27662">
        <v>198</v>
      </c>
      <c r="B27662" s="5">
        <v>43013</v>
      </c>
      <c r="C27662" s="6">
        <v>0.56805555555555554</v>
      </c>
      <c r="D27662">
        <v>2401</v>
      </c>
      <c r="E27662">
        <v>25459</v>
      </c>
    </row>
    <row r="27663" spans="1:5" x14ac:dyDescent="0.25">
      <c r="A27663">
        <v>233</v>
      </c>
      <c r="B27663" s="5">
        <v>43055</v>
      </c>
      <c r="C27663" s="6">
        <v>0.54027777777777775</v>
      </c>
      <c r="D27663">
        <v>2401</v>
      </c>
      <c r="E27663">
        <v>36160</v>
      </c>
    </row>
    <row r="27664" spans="1:5" x14ac:dyDescent="0.25">
      <c r="A27664">
        <v>180</v>
      </c>
      <c r="B27664" s="5">
        <v>43323</v>
      </c>
      <c r="C27664" s="6">
        <v>0.73819444444444449</v>
      </c>
      <c r="D27664">
        <v>2401</v>
      </c>
      <c r="E27664">
        <v>107217</v>
      </c>
    </row>
    <row r="27665" spans="1:5" x14ac:dyDescent="0.25">
      <c r="A27665">
        <v>152</v>
      </c>
      <c r="B27665" s="5">
        <v>43095</v>
      </c>
      <c r="C27665" s="6">
        <v>0.36736111111111114</v>
      </c>
      <c r="D27665">
        <v>2401</v>
      </c>
      <c r="E27665">
        <v>46091</v>
      </c>
    </row>
    <row r="27666" spans="1:5" x14ac:dyDescent="0.25">
      <c r="A27666">
        <v>205</v>
      </c>
      <c r="B27666" s="5">
        <v>43029</v>
      </c>
      <c r="C27666" s="6">
        <v>0.37777777777777777</v>
      </c>
      <c r="D27666">
        <v>2401</v>
      </c>
      <c r="E27666">
        <v>29383</v>
      </c>
    </row>
    <row r="27667" spans="1:5" x14ac:dyDescent="0.25">
      <c r="A27667">
        <v>315</v>
      </c>
      <c r="B27667" s="5">
        <v>43144</v>
      </c>
      <c r="C27667" s="6">
        <v>0.80763888888888891</v>
      </c>
      <c r="D27667">
        <v>2401</v>
      </c>
      <c r="E27667">
        <v>59027</v>
      </c>
    </row>
    <row r="27668" spans="1:5" x14ac:dyDescent="0.25">
      <c r="A27668">
        <v>11</v>
      </c>
      <c r="B27668" s="5">
        <v>43523</v>
      </c>
      <c r="C27668" s="6">
        <v>0.85</v>
      </c>
      <c r="D27668">
        <v>2402</v>
      </c>
      <c r="E27668">
        <v>167901</v>
      </c>
    </row>
    <row r="27669" spans="1:5" x14ac:dyDescent="0.25">
      <c r="A27669">
        <v>112</v>
      </c>
      <c r="B27669" s="5">
        <v>43119</v>
      </c>
      <c r="C27669" s="6">
        <v>0.43958333333333333</v>
      </c>
      <c r="D27669">
        <v>2402</v>
      </c>
      <c r="E27669">
        <v>52294</v>
      </c>
    </row>
    <row r="27670" spans="1:5" x14ac:dyDescent="0.25">
      <c r="A27670">
        <v>167</v>
      </c>
      <c r="B27670" s="5">
        <v>43238</v>
      </c>
      <c r="C27670" s="6">
        <v>0.45833333333333331</v>
      </c>
      <c r="D27670">
        <v>2402</v>
      </c>
      <c r="E27670">
        <v>83830</v>
      </c>
    </row>
    <row r="27671" spans="1:5" x14ac:dyDescent="0.25">
      <c r="A27671">
        <v>111</v>
      </c>
      <c r="B27671" s="5">
        <v>43076</v>
      </c>
      <c r="C27671" s="6">
        <v>0.80763888888888891</v>
      </c>
      <c r="D27671">
        <v>2402</v>
      </c>
      <c r="E27671">
        <v>41530</v>
      </c>
    </row>
    <row r="27672" spans="1:5" x14ac:dyDescent="0.25">
      <c r="A27672">
        <v>159</v>
      </c>
      <c r="B27672" s="5">
        <v>42936</v>
      </c>
      <c r="C27672" s="6">
        <v>0.65069444444444446</v>
      </c>
      <c r="D27672">
        <v>2402</v>
      </c>
      <c r="E27672">
        <v>10092</v>
      </c>
    </row>
    <row r="27673" spans="1:5" x14ac:dyDescent="0.25">
      <c r="A27673">
        <v>188</v>
      </c>
      <c r="B27673" s="5">
        <v>43084</v>
      </c>
      <c r="C27673" s="6">
        <v>0.60902777777777772</v>
      </c>
      <c r="D27673">
        <v>2402</v>
      </c>
      <c r="E27673">
        <v>43421</v>
      </c>
    </row>
    <row r="27674" spans="1:5" x14ac:dyDescent="0.25">
      <c r="A27674">
        <v>59</v>
      </c>
      <c r="B27674" s="5">
        <v>43030</v>
      </c>
      <c r="C27674" s="6">
        <v>0.49513888888888891</v>
      </c>
      <c r="D27674">
        <v>2402</v>
      </c>
      <c r="E27674">
        <v>29712</v>
      </c>
    </row>
    <row r="27675" spans="1:5" x14ac:dyDescent="0.25">
      <c r="A27675">
        <v>179</v>
      </c>
      <c r="B27675" s="5">
        <v>43318</v>
      </c>
      <c r="C27675" s="6">
        <v>0.76388888888888884</v>
      </c>
      <c r="D27675">
        <v>2402</v>
      </c>
      <c r="E27675">
        <v>105857</v>
      </c>
    </row>
    <row r="27676" spans="1:5" x14ac:dyDescent="0.25">
      <c r="A27676">
        <v>161</v>
      </c>
      <c r="B27676" s="5">
        <v>43174</v>
      </c>
      <c r="C27676" s="6">
        <v>0.39930555555555558</v>
      </c>
      <c r="D27676">
        <v>2402</v>
      </c>
      <c r="E27676">
        <v>66765</v>
      </c>
    </row>
    <row r="27677" spans="1:5" x14ac:dyDescent="0.25">
      <c r="A27677">
        <v>128</v>
      </c>
      <c r="B27677" s="5">
        <v>42975</v>
      </c>
      <c r="C27677" s="6">
        <v>0.51875000000000004</v>
      </c>
      <c r="D27677">
        <v>2402</v>
      </c>
      <c r="E27677">
        <v>17825</v>
      </c>
    </row>
    <row r="27678" spans="1:5" x14ac:dyDescent="0.25">
      <c r="A27678">
        <v>248</v>
      </c>
      <c r="B27678" s="5">
        <v>43494</v>
      </c>
      <c r="C27678" s="6">
        <v>0.34583333333333333</v>
      </c>
      <c r="D27678">
        <v>2402</v>
      </c>
      <c r="E27678">
        <v>157793</v>
      </c>
    </row>
    <row r="27679" spans="1:5" x14ac:dyDescent="0.25">
      <c r="A27679">
        <v>243</v>
      </c>
      <c r="B27679" s="5">
        <v>43366</v>
      </c>
      <c r="C27679" s="6">
        <v>0.60833333333333328</v>
      </c>
      <c r="D27679">
        <v>2402</v>
      </c>
      <c r="E27679">
        <v>119001</v>
      </c>
    </row>
    <row r="27680" spans="1:5" x14ac:dyDescent="0.25">
      <c r="A27680">
        <v>302</v>
      </c>
      <c r="B27680" s="5">
        <v>43216</v>
      </c>
      <c r="C27680" s="6">
        <v>0.3659722222222222</v>
      </c>
      <c r="D27680">
        <v>2402</v>
      </c>
      <c r="E27680">
        <v>77856</v>
      </c>
    </row>
    <row r="27681" spans="1:5" x14ac:dyDescent="0.25">
      <c r="A27681">
        <v>409</v>
      </c>
      <c r="B27681" s="5">
        <v>43540</v>
      </c>
      <c r="C27681" s="6">
        <v>0.38541666666666669</v>
      </c>
      <c r="D27681">
        <v>2402</v>
      </c>
      <c r="E27681">
        <v>173380</v>
      </c>
    </row>
    <row r="27682" spans="1:5" x14ac:dyDescent="0.25">
      <c r="A27682">
        <v>17</v>
      </c>
      <c r="B27682" s="5">
        <v>43193</v>
      </c>
      <c r="C27682" s="6">
        <v>0.75972222222222219</v>
      </c>
      <c r="D27682">
        <v>2403</v>
      </c>
      <c r="E27682">
        <v>71800</v>
      </c>
    </row>
    <row r="27683" spans="1:5" x14ac:dyDescent="0.25">
      <c r="A27683">
        <v>76</v>
      </c>
      <c r="B27683" s="5">
        <v>43126</v>
      </c>
      <c r="C27683" s="6">
        <v>0.51597222222222228</v>
      </c>
      <c r="D27683">
        <v>2403</v>
      </c>
      <c r="E27683">
        <v>54139</v>
      </c>
    </row>
    <row r="27684" spans="1:5" x14ac:dyDescent="0.25">
      <c r="A27684">
        <v>165</v>
      </c>
      <c r="B27684" s="5">
        <v>43270</v>
      </c>
      <c r="C27684" s="6">
        <v>0.8666666666666667</v>
      </c>
      <c r="D27684">
        <v>2403</v>
      </c>
      <c r="E27684">
        <v>92750</v>
      </c>
    </row>
    <row r="27685" spans="1:5" x14ac:dyDescent="0.25">
      <c r="A27685">
        <v>165</v>
      </c>
      <c r="B27685" s="5">
        <v>43377</v>
      </c>
      <c r="C27685" s="6">
        <v>0.57291666666666663</v>
      </c>
      <c r="D27685">
        <v>2403</v>
      </c>
      <c r="E27685">
        <v>122109</v>
      </c>
    </row>
    <row r="27686" spans="1:5" x14ac:dyDescent="0.25">
      <c r="A27686">
        <v>196</v>
      </c>
      <c r="B27686" s="5">
        <v>43347</v>
      </c>
      <c r="C27686" s="6">
        <v>0.34583333333333333</v>
      </c>
      <c r="D27686">
        <v>2403</v>
      </c>
      <c r="E27686">
        <v>113591</v>
      </c>
    </row>
    <row r="27687" spans="1:5" x14ac:dyDescent="0.25">
      <c r="A27687">
        <v>38</v>
      </c>
      <c r="B27687" s="5">
        <v>42876</v>
      </c>
      <c r="C27687" s="6">
        <v>0.62083333333333335</v>
      </c>
      <c r="D27687">
        <v>2403</v>
      </c>
      <c r="E27687">
        <v>2724</v>
      </c>
    </row>
    <row r="27688" spans="1:5" x14ac:dyDescent="0.25">
      <c r="A27688">
        <v>145</v>
      </c>
      <c r="B27688" s="5">
        <v>42928</v>
      </c>
      <c r="C27688" s="6">
        <v>0.88958333333333328</v>
      </c>
      <c r="D27688">
        <v>2403</v>
      </c>
      <c r="E27688">
        <v>8650</v>
      </c>
    </row>
    <row r="27689" spans="1:5" x14ac:dyDescent="0.25">
      <c r="A27689">
        <v>311</v>
      </c>
      <c r="B27689" s="5">
        <v>43343</v>
      </c>
      <c r="C27689" s="6">
        <v>0.44236111111111109</v>
      </c>
      <c r="D27689">
        <v>2403</v>
      </c>
      <c r="E27689">
        <v>112579</v>
      </c>
    </row>
    <row r="27690" spans="1:5" x14ac:dyDescent="0.25">
      <c r="A27690">
        <v>13</v>
      </c>
      <c r="B27690" s="5">
        <v>42894</v>
      </c>
      <c r="C27690" s="6">
        <v>0.90138888888888891</v>
      </c>
      <c r="D27690">
        <v>2403</v>
      </c>
      <c r="E27690">
        <v>4420</v>
      </c>
    </row>
    <row r="27691" spans="1:5" x14ac:dyDescent="0.25">
      <c r="A27691">
        <v>43</v>
      </c>
      <c r="B27691" s="5">
        <v>43121</v>
      </c>
      <c r="C27691" s="6">
        <v>0.77638888888888891</v>
      </c>
      <c r="D27691">
        <v>2403</v>
      </c>
      <c r="E27691">
        <v>52936</v>
      </c>
    </row>
    <row r="27692" spans="1:5" x14ac:dyDescent="0.25">
      <c r="A27692">
        <v>166</v>
      </c>
      <c r="B27692" s="5">
        <v>43227</v>
      </c>
      <c r="C27692" s="6">
        <v>0.6743055555555556</v>
      </c>
      <c r="D27692">
        <v>2403</v>
      </c>
      <c r="E27692">
        <v>80963</v>
      </c>
    </row>
    <row r="27693" spans="1:5" x14ac:dyDescent="0.25">
      <c r="A27693">
        <v>89</v>
      </c>
      <c r="B27693" s="5">
        <v>42925</v>
      </c>
      <c r="C27693" s="6">
        <v>0.66249999999999998</v>
      </c>
      <c r="D27693">
        <v>2403</v>
      </c>
      <c r="E27693">
        <v>8014</v>
      </c>
    </row>
    <row r="27694" spans="1:5" x14ac:dyDescent="0.25">
      <c r="A27694">
        <v>326</v>
      </c>
      <c r="B27694" s="5">
        <v>43452</v>
      </c>
      <c r="C27694" s="6">
        <v>0.51458333333333328</v>
      </c>
      <c r="D27694">
        <v>2403</v>
      </c>
      <c r="E27694">
        <v>145050</v>
      </c>
    </row>
    <row r="27695" spans="1:5" x14ac:dyDescent="0.25">
      <c r="A27695">
        <v>25</v>
      </c>
      <c r="B27695" s="5">
        <v>42885</v>
      </c>
      <c r="C27695" s="6">
        <v>0.8979166666666667</v>
      </c>
      <c r="D27695">
        <v>2404</v>
      </c>
      <c r="E27695">
        <v>3564</v>
      </c>
    </row>
    <row r="27696" spans="1:5" x14ac:dyDescent="0.25">
      <c r="A27696">
        <v>15</v>
      </c>
      <c r="B27696" s="5">
        <v>43034</v>
      </c>
      <c r="C27696" s="6">
        <v>0.81388888888888888</v>
      </c>
      <c r="D27696">
        <v>2404</v>
      </c>
      <c r="E27696">
        <v>30917</v>
      </c>
    </row>
    <row r="27697" spans="1:5" x14ac:dyDescent="0.25">
      <c r="A27697">
        <v>104</v>
      </c>
      <c r="B27697" s="5">
        <v>42925</v>
      </c>
      <c r="C27697" s="6">
        <v>0.86875000000000002</v>
      </c>
      <c r="D27697">
        <v>2404</v>
      </c>
      <c r="E27697">
        <v>8071</v>
      </c>
    </row>
    <row r="27698" spans="1:5" x14ac:dyDescent="0.25">
      <c r="A27698">
        <v>201</v>
      </c>
      <c r="B27698" s="5">
        <v>43027</v>
      </c>
      <c r="C27698" s="6">
        <v>0.91874999999999996</v>
      </c>
      <c r="D27698">
        <v>2404</v>
      </c>
      <c r="E27698">
        <v>29105</v>
      </c>
    </row>
    <row r="27699" spans="1:5" x14ac:dyDescent="0.25">
      <c r="A27699">
        <v>66</v>
      </c>
      <c r="B27699" s="5">
        <v>42943</v>
      </c>
      <c r="C27699" s="6">
        <v>0.40138888888888891</v>
      </c>
      <c r="D27699">
        <v>2404</v>
      </c>
      <c r="E27699">
        <v>11418</v>
      </c>
    </row>
    <row r="27700" spans="1:5" x14ac:dyDescent="0.25">
      <c r="A27700">
        <v>248</v>
      </c>
      <c r="B27700" s="5">
        <v>43506</v>
      </c>
      <c r="C27700" s="6">
        <v>0.39374999999999999</v>
      </c>
      <c r="D27700">
        <v>2404</v>
      </c>
      <c r="E27700">
        <v>161896</v>
      </c>
    </row>
    <row r="27701" spans="1:5" x14ac:dyDescent="0.25">
      <c r="A27701">
        <v>374</v>
      </c>
      <c r="B27701" s="5">
        <v>43477</v>
      </c>
      <c r="C27701" s="6">
        <v>0.80208333333333337</v>
      </c>
      <c r="D27701">
        <v>2404</v>
      </c>
      <c r="E27701">
        <v>152206</v>
      </c>
    </row>
    <row r="27702" spans="1:5" x14ac:dyDescent="0.25">
      <c r="A27702">
        <v>53</v>
      </c>
      <c r="B27702" s="5">
        <v>42920</v>
      </c>
      <c r="C27702" s="6">
        <v>0.56944444444444442</v>
      </c>
      <c r="D27702">
        <v>2405</v>
      </c>
      <c r="E27702">
        <v>7039</v>
      </c>
    </row>
    <row r="27703" spans="1:5" x14ac:dyDescent="0.25">
      <c r="A27703">
        <v>53</v>
      </c>
      <c r="B27703" s="5">
        <v>43128</v>
      </c>
      <c r="C27703" s="6">
        <v>0.4777777777777778</v>
      </c>
      <c r="D27703">
        <v>2405</v>
      </c>
      <c r="E27703">
        <v>54653</v>
      </c>
    </row>
    <row r="27704" spans="1:5" x14ac:dyDescent="0.25">
      <c r="A27704">
        <v>114</v>
      </c>
      <c r="B27704" s="5">
        <v>43264</v>
      </c>
      <c r="C27704" s="6">
        <v>0.49722222222222223</v>
      </c>
      <c r="D27704">
        <v>2405</v>
      </c>
      <c r="E27704">
        <v>90929</v>
      </c>
    </row>
    <row r="27705" spans="1:5" x14ac:dyDescent="0.25">
      <c r="A27705">
        <v>105</v>
      </c>
      <c r="B27705" s="5">
        <v>43138</v>
      </c>
      <c r="C27705" s="6">
        <v>0.3576388888888889</v>
      </c>
      <c r="D27705">
        <v>2405</v>
      </c>
      <c r="E27705">
        <v>57281</v>
      </c>
    </row>
    <row r="27706" spans="1:5" x14ac:dyDescent="0.25">
      <c r="A27706">
        <v>105</v>
      </c>
      <c r="B27706" s="5">
        <v>43165</v>
      </c>
      <c r="C27706" s="6">
        <v>0.43263888888888891</v>
      </c>
      <c r="D27706">
        <v>2405</v>
      </c>
      <c r="E27706">
        <v>64414</v>
      </c>
    </row>
    <row r="27707" spans="1:5" x14ac:dyDescent="0.25">
      <c r="A27707">
        <v>165</v>
      </c>
      <c r="B27707" s="5">
        <v>43190</v>
      </c>
      <c r="C27707" s="6">
        <v>0.72291666666666665</v>
      </c>
      <c r="D27707">
        <v>2405</v>
      </c>
      <c r="E27707">
        <v>71006</v>
      </c>
    </row>
    <row r="27708" spans="1:5" x14ac:dyDescent="0.25">
      <c r="A27708">
        <v>196</v>
      </c>
      <c r="B27708" s="5">
        <v>43233</v>
      </c>
      <c r="C27708" s="6">
        <v>0.5493055555555556</v>
      </c>
      <c r="D27708">
        <v>2405</v>
      </c>
      <c r="E27708">
        <v>82480</v>
      </c>
    </row>
    <row r="27709" spans="1:5" x14ac:dyDescent="0.25">
      <c r="A27709">
        <v>207</v>
      </c>
      <c r="B27709" s="5">
        <v>42997</v>
      </c>
      <c r="C27709" s="6">
        <v>0.72916666666666663</v>
      </c>
      <c r="D27709">
        <v>2405</v>
      </c>
      <c r="E27709">
        <v>22200</v>
      </c>
    </row>
    <row r="27710" spans="1:5" x14ac:dyDescent="0.25">
      <c r="A27710">
        <v>38</v>
      </c>
      <c r="B27710" s="5">
        <v>43038</v>
      </c>
      <c r="C27710" s="6">
        <v>0.57013888888888886</v>
      </c>
      <c r="D27710">
        <v>2405</v>
      </c>
      <c r="E27710">
        <v>31879</v>
      </c>
    </row>
    <row r="27711" spans="1:5" x14ac:dyDescent="0.25">
      <c r="A27711">
        <v>8</v>
      </c>
      <c r="B27711" s="5">
        <v>43423</v>
      </c>
      <c r="C27711" s="6">
        <v>0.39513888888888887</v>
      </c>
      <c r="D27711">
        <v>2405</v>
      </c>
      <c r="E27711">
        <v>136059</v>
      </c>
    </row>
    <row r="27712" spans="1:5" x14ac:dyDescent="0.25">
      <c r="A27712">
        <v>43</v>
      </c>
      <c r="B27712" s="5">
        <v>42944</v>
      </c>
      <c r="C27712" s="6">
        <v>0.91736111111111107</v>
      </c>
      <c r="D27712">
        <v>2405</v>
      </c>
      <c r="E27712">
        <v>11768</v>
      </c>
    </row>
    <row r="27713" spans="1:5" x14ac:dyDescent="0.25">
      <c r="A27713">
        <v>210</v>
      </c>
      <c r="B27713" s="5">
        <v>43118</v>
      </c>
      <c r="C27713" s="6">
        <v>0.84097222222222223</v>
      </c>
      <c r="D27713">
        <v>2405</v>
      </c>
      <c r="E27713">
        <v>52191</v>
      </c>
    </row>
    <row r="27714" spans="1:5" x14ac:dyDescent="0.25">
      <c r="A27714">
        <v>173</v>
      </c>
      <c r="B27714" s="5">
        <v>43078</v>
      </c>
      <c r="C27714" s="6">
        <v>0.41805555555555557</v>
      </c>
      <c r="D27714">
        <v>2405</v>
      </c>
      <c r="E27714">
        <v>41865</v>
      </c>
    </row>
    <row r="27715" spans="1:5" x14ac:dyDescent="0.25">
      <c r="A27715">
        <v>166</v>
      </c>
      <c r="B27715" s="5">
        <v>43153</v>
      </c>
      <c r="C27715" s="6">
        <v>0.83125000000000004</v>
      </c>
      <c r="D27715">
        <v>2405</v>
      </c>
      <c r="E27715">
        <v>61360</v>
      </c>
    </row>
    <row r="27716" spans="1:5" x14ac:dyDescent="0.25">
      <c r="A27716">
        <v>287</v>
      </c>
      <c r="B27716" s="5">
        <v>43412</v>
      </c>
      <c r="C27716" s="6">
        <v>0.80277777777777781</v>
      </c>
      <c r="D27716">
        <v>2405</v>
      </c>
      <c r="E27716">
        <v>132935</v>
      </c>
    </row>
    <row r="27717" spans="1:5" x14ac:dyDescent="0.25">
      <c r="A27717">
        <v>228</v>
      </c>
      <c r="B27717" s="5">
        <v>43490</v>
      </c>
      <c r="C27717" s="6">
        <v>0.70763888888888893</v>
      </c>
      <c r="D27717">
        <v>2405</v>
      </c>
      <c r="E27717">
        <v>156568</v>
      </c>
    </row>
    <row r="27718" spans="1:5" x14ac:dyDescent="0.25">
      <c r="A27718">
        <v>24</v>
      </c>
      <c r="B27718" s="5">
        <v>42981</v>
      </c>
      <c r="C27718" s="6">
        <v>0.64861111111111114</v>
      </c>
      <c r="D27718">
        <v>2406</v>
      </c>
      <c r="E27718">
        <v>19010</v>
      </c>
    </row>
    <row r="27719" spans="1:5" x14ac:dyDescent="0.25">
      <c r="A27719">
        <v>28</v>
      </c>
      <c r="B27719" s="5">
        <v>43012</v>
      </c>
      <c r="C27719" s="6">
        <v>0.51527777777777772</v>
      </c>
      <c r="D27719">
        <v>2406</v>
      </c>
      <c r="E27719">
        <v>25188</v>
      </c>
    </row>
    <row r="27720" spans="1:5" x14ac:dyDescent="0.25">
      <c r="A27720">
        <v>70</v>
      </c>
      <c r="B27720" s="5">
        <v>43042</v>
      </c>
      <c r="C27720" s="6">
        <v>0.70972222222222225</v>
      </c>
      <c r="D27720">
        <v>2406</v>
      </c>
      <c r="E27720">
        <v>32992</v>
      </c>
    </row>
    <row r="27721" spans="1:5" x14ac:dyDescent="0.25">
      <c r="A27721">
        <v>39</v>
      </c>
      <c r="B27721" s="5">
        <v>42952</v>
      </c>
      <c r="C27721" s="6">
        <v>0.89652777777777781</v>
      </c>
      <c r="D27721">
        <v>2406</v>
      </c>
      <c r="E27721">
        <v>13332</v>
      </c>
    </row>
    <row r="27722" spans="1:5" x14ac:dyDescent="0.25">
      <c r="A27722">
        <v>136</v>
      </c>
      <c r="B27722" s="5">
        <v>42921</v>
      </c>
      <c r="C27722" s="6">
        <v>0.61458333333333337</v>
      </c>
      <c r="D27722">
        <v>2406</v>
      </c>
      <c r="E27722">
        <v>7243</v>
      </c>
    </row>
    <row r="27723" spans="1:5" x14ac:dyDescent="0.25">
      <c r="A27723">
        <v>74</v>
      </c>
      <c r="B27723" s="5">
        <v>43276</v>
      </c>
      <c r="C27723" s="6">
        <v>0.71944444444444444</v>
      </c>
      <c r="D27723">
        <v>2406</v>
      </c>
      <c r="E27723">
        <v>94288</v>
      </c>
    </row>
    <row r="27724" spans="1:5" x14ac:dyDescent="0.25">
      <c r="A27724">
        <v>144</v>
      </c>
      <c r="B27724" s="5">
        <v>43402</v>
      </c>
      <c r="C27724" s="6">
        <v>0.6430555555555556</v>
      </c>
      <c r="D27724">
        <v>2406</v>
      </c>
      <c r="E27724">
        <v>129886</v>
      </c>
    </row>
    <row r="27725" spans="1:5" x14ac:dyDescent="0.25">
      <c r="A27725">
        <v>183</v>
      </c>
      <c r="B27725" s="5">
        <v>43200</v>
      </c>
      <c r="C27725" s="6">
        <v>0.53472222222222221</v>
      </c>
      <c r="D27725">
        <v>2406</v>
      </c>
      <c r="E27725">
        <v>73586</v>
      </c>
    </row>
    <row r="27726" spans="1:5" x14ac:dyDescent="0.25">
      <c r="A27726">
        <v>88</v>
      </c>
      <c r="B27726" s="5">
        <v>43193</v>
      </c>
      <c r="C27726" s="6">
        <v>0.3888888888888889</v>
      </c>
      <c r="D27726">
        <v>2406</v>
      </c>
      <c r="E27726">
        <v>71637</v>
      </c>
    </row>
    <row r="27727" spans="1:5" x14ac:dyDescent="0.25">
      <c r="A27727">
        <v>310</v>
      </c>
      <c r="B27727" s="5">
        <v>43461</v>
      </c>
      <c r="C27727" s="6">
        <v>0.48333333333333334</v>
      </c>
      <c r="D27727">
        <v>2406</v>
      </c>
      <c r="E27727">
        <v>147835</v>
      </c>
    </row>
    <row r="27728" spans="1:5" x14ac:dyDescent="0.25">
      <c r="A27728">
        <v>17</v>
      </c>
      <c r="B27728" s="5">
        <v>42886</v>
      </c>
      <c r="C27728" s="6">
        <v>0.58472222222222225</v>
      </c>
      <c r="D27728">
        <v>2407</v>
      </c>
      <c r="E27728">
        <v>3619</v>
      </c>
    </row>
    <row r="27729" spans="1:5" x14ac:dyDescent="0.25">
      <c r="A27729">
        <v>23</v>
      </c>
      <c r="B27729" s="5">
        <v>42932</v>
      </c>
      <c r="C27729" s="6">
        <v>0.42638888888888887</v>
      </c>
      <c r="D27729">
        <v>2407</v>
      </c>
      <c r="E27729">
        <v>9256</v>
      </c>
    </row>
    <row r="27730" spans="1:5" x14ac:dyDescent="0.25">
      <c r="A27730">
        <v>105</v>
      </c>
      <c r="B27730" s="5">
        <v>43074</v>
      </c>
      <c r="C27730" s="6">
        <v>0.375</v>
      </c>
      <c r="D27730">
        <v>2407</v>
      </c>
      <c r="E27730">
        <v>40874</v>
      </c>
    </row>
    <row r="27731" spans="1:5" x14ac:dyDescent="0.25">
      <c r="A27731">
        <v>76</v>
      </c>
      <c r="B27731" s="5">
        <v>43269</v>
      </c>
      <c r="C27731" s="6">
        <v>0.40486111111111112</v>
      </c>
      <c r="D27731">
        <v>2407</v>
      </c>
      <c r="E27731">
        <v>92273</v>
      </c>
    </row>
    <row r="27732" spans="1:5" x14ac:dyDescent="0.25">
      <c r="A27732">
        <v>200</v>
      </c>
      <c r="B27732" s="5">
        <v>43035</v>
      </c>
      <c r="C27732" s="6">
        <v>0.45763888888888887</v>
      </c>
      <c r="D27732">
        <v>2407</v>
      </c>
      <c r="E27732">
        <v>31020</v>
      </c>
    </row>
    <row r="27733" spans="1:5" x14ac:dyDescent="0.25">
      <c r="A27733">
        <v>200</v>
      </c>
      <c r="B27733" s="5">
        <v>43021</v>
      </c>
      <c r="C27733" s="6">
        <v>0.83333333333333337</v>
      </c>
      <c r="D27733">
        <v>2407</v>
      </c>
      <c r="E27733">
        <v>27525</v>
      </c>
    </row>
    <row r="27734" spans="1:5" x14ac:dyDescent="0.25">
      <c r="A27734">
        <v>40</v>
      </c>
      <c r="B27734" s="5">
        <v>43122</v>
      </c>
      <c r="C27734" s="6">
        <v>0.70486111111111116</v>
      </c>
      <c r="D27734">
        <v>2407</v>
      </c>
      <c r="E27734">
        <v>53184</v>
      </c>
    </row>
    <row r="27735" spans="1:5" x14ac:dyDescent="0.25">
      <c r="A27735">
        <v>13</v>
      </c>
      <c r="B27735" s="5">
        <v>42922</v>
      </c>
      <c r="C27735" s="6">
        <v>0.6743055555555556</v>
      </c>
      <c r="D27735">
        <v>2407</v>
      </c>
      <c r="E27735">
        <v>7436</v>
      </c>
    </row>
    <row r="27736" spans="1:5" x14ac:dyDescent="0.25">
      <c r="A27736">
        <v>138</v>
      </c>
      <c r="B27736" s="5">
        <v>43139</v>
      </c>
      <c r="C27736" s="6">
        <v>0.57499999999999996</v>
      </c>
      <c r="D27736">
        <v>2407</v>
      </c>
      <c r="E27736">
        <v>57632</v>
      </c>
    </row>
    <row r="27737" spans="1:5" x14ac:dyDescent="0.25">
      <c r="A27737">
        <v>8</v>
      </c>
      <c r="B27737" s="5">
        <v>42942</v>
      </c>
      <c r="C27737" s="6">
        <v>0.40069444444444446</v>
      </c>
      <c r="D27737">
        <v>2407</v>
      </c>
      <c r="E27737">
        <v>11223</v>
      </c>
    </row>
    <row r="27738" spans="1:5" x14ac:dyDescent="0.25">
      <c r="A27738">
        <v>43</v>
      </c>
      <c r="B27738" s="5">
        <v>42901</v>
      </c>
      <c r="C27738" s="6">
        <v>0.72013888888888888</v>
      </c>
      <c r="D27738">
        <v>2407</v>
      </c>
      <c r="E27738">
        <v>5071</v>
      </c>
    </row>
    <row r="27739" spans="1:5" x14ac:dyDescent="0.25">
      <c r="A27739">
        <v>37</v>
      </c>
      <c r="B27739" s="5">
        <v>42947</v>
      </c>
      <c r="C27739" s="6">
        <v>0.40555555555555556</v>
      </c>
      <c r="D27739">
        <v>2407</v>
      </c>
      <c r="E27739">
        <v>12180</v>
      </c>
    </row>
    <row r="27740" spans="1:5" x14ac:dyDescent="0.25">
      <c r="A27740">
        <v>86</v>
      </c>
      <c r="B27740" s="5">
        <v>43080</v>
      </c>
      <c r="C27740" s="6">
        <v>0.67638888888888893</v>
      </c>
      <c r="D27740">
        <v>2407</v>
      </c>
      <c r="E27740">
        <v>42492</v>
      </c>
    </row>
    <row r="27741" spans="1:5" x14ac:dyDescent="0.25">
      <c r="A27741">
        <v>220</v>
      </c>
      <c r="B27741" s="5">
        <v>43251</v>
      </c>
      <c r="C27741" s="6">
        <v>0.75138888888888888</v>
      </c>
      <c r="D27741">
        <v>2407</v>
      </c>
      <c r="E27741">
        <v>87512</v>
      </c>
    </row>
    <row r="27742" spans="1:5" x14ac:dyDescent="0.25">
      <c r="A27742">
        <v>89</v>
      </c>
      <c r="B27742" s="5">
        <v>43382</v>
      </c>
      <c r="C27742" s="6">
        <v>0.75347222222222221</v>
      </c>
      <c r="D27742">
        <v>2407</v>
      </c>
      <c r="E27742">
        <v>123790</v>
      </c>
    </row>
    <row r="27743" spans="1:5" x14ac:dyDescent="0.25">
      <c r="A27743">
        <v>117</v>
      </c>
      <c r="B27743" s="5">
        <v>43344</v>
      </c>
      <c r="C27743" s="6">
        <v>0.77152777777777781</v>
      </c>
      <c r="D27743">
        <v>2407</v>
      </c>
      <c r="E27743">
        <v>112985</v>
      </c>
    </row>
    <row r="27744" spans="1:5" x14ac:dyDescent="0.25">
      <c r="A27744">
        <v>309</v>
      </c>
      <c r="B27744" s="5">
        <v>43290</v>
      </c>
      <c r="C27744" s="6">
        <v>0.85138888888888886</v>
      </c>
      <c r="D27744">
        <v>2407</v>
      </c>
      <c r="E27744">
        <v>98187</v>
      </c>
    </row>
    <row r="27745" spans="1:5" x14ac:dyDescent="0.25">
      <c r="A27745">
        <v>349</v>
      </c>
      <c r="B27745" s="5">
        <v>43545</v>
      </c>
      <c r="C27745" s="6">
        <v>0.83263888888888893</v>
      </c>
      <c r="D27745">
        <v>2407</v>
      </c>
      <c r="E27745">
        <v>175272</v>
      </c>
    </row>
    <row r="27746" spans="1:5" x14ac:dyDescent="0.25">
      <c r="A27746">
        <v>17</v>
      </c>
      <c r="B27746" s="5">
        <v>43305</v>
      </c>
      <c r="C27746" s="6">
        <v>0.48194444444444445</v>
      </c>
      <c r="D27746">
        <v>2408</v>
      </c>
      <c r="E27746">
        <v>102184</v>
      </c>
    </row>
    <row r="27747" spans="1:5" x14ac:dyDescent="0.25">
      <c r="A27747">
        <v>200</v>
      </c>
      <c r="B27747" s="5">
        <v>43292</v>
      </c>
      <c r="C27747" s="6">
        <v>0.34583333333333333</v>
      </c>
      <c r="D27747">
        <v>2408</v>
      </c>
      <c r="E27747">
        <v>98492</v>
      </c>
    </row>
    <row r="27748" spans="1:5" x14ac:dyDescent="0.25">
      <c r="A27748">
        <v>196</v>
      </c>
      <c r="B27748" s="5">
        <v>43101</v>
      </c>
      <c r="C27748" s="6">
        <v>0.34861111111111109</v>
      </c>
      <c r="D27748">
        <v>2408</v>
      </c>
      <c r="E27748">
        <v>47547</v>
      </c>
    </row>
    <row r="27749" spans="1:5" x14ac:dyDescent="0.25">
      <c r="A27749">
        <v>262</v>
      </c>
      <c r="B27749" s="5">
        <v>43118</v>
      </c>
      <c r="C27749" s="6">
        <v>0.42708333333333331</v>
      </c>
      <c r="D27749">
        <v>2408</v>
      </c>
      <c r="E27749">
        <v>52017</v>
      </c>
    </row>
    <row r="27750" spans="1:5" x14ac:dyDescent="0.25">
      <c r="A27750">
        <v>1</v>
      </c>
      <c r="B27750" s="5">
        <v>42960</v>
      </c>
      <c r="C27750" s="6">
        <v>0.59305555555555556</v>
      </c>
      <c r="D27750">
        <v>2408</v>
      </c>
      <c r="E27750">
        <v>14862</v>
      </c>
    </row>
    <row r="27751" spans="1:5" x14ac:dyDescent="0.25">
      <c r="A27751">
        <v>288</v>
      </c>
      <c r="B27751" s="5">
        <v>43345</v>
      </c>
      <c r="C27751" s="6">
        <v>0.55208333333333337</v>
      </c>
      <c r="D27751">
        <v>2408</v>
      </c>
      <c r="E27751">
        <v>113160</v>
      </c>
    </row>
    <row r="27752" spans="1:5" x14ac:dyDescent="0.25">
      <c r="A27752">
        <v>58</v>
      </c>
      <c r="B27752" s="5">
        <v>42887</v>
      </c>
      <c r="C27752" s="6">
        <v>0.87152777777777779</v>
      </c>
      <c r="D27752">
        <v>2408</v>
      </c>
      <c r="E27752">
        <v>3741</v>
      </c>
    </row>
    <row r="27753" spans="1:5" x14ac:dyDescent="0.25">
      <c r="A27753">
        <v>98</v>
      </c>
      <c r="B27753" s="5">
        <v>42945</v>
      </c>
      <c r="C27753" s="6">
        <v>0.68680555555555556</v>
      </c>
      <c r="D27753">
        <v>2408</v>
      </c>
      <c r="E27753">
        <v>11872</v>
      </c>
    </row>
    <row r="27754" spans="1:5" x14ac:dyDescent="0.25">
      <c r="A27754">
        <v>69</v>
      </c>
      <c r="B27754" s="5">
        <v>42877</v>
      </c>
      <c r="C27754" s="6">
        <v>0.95625000000000004</v>
      </c>
      <c r="D27754">
        <v>2408</v>
      </c>
      <c r="E27754">
        <v>2857</v>
      </c>
    </row>
    <row r="27755" spans="1:5" x14ac:dyDescent="0.25">
      <c r="A27755">
        <v>220</v>
      </c>
      <c r="B27755" s="5">
        <v>43111</v>
      </c>
      <c r="C27755" s="6">
        <v>0.59444444444444444</v>
      </c>
      <c r="D27755">
        <v>2408</v>
      </c>
      <c r="E27755">
        <v>50223</v>
      </c>
    </row>
    <row r="27756" spans="1:5" x14ac:dyDescent="0.25">
      <c r="A27756">
        <v>223</v>
      </c>
      <c r="B27756" s="5">
        <v>43502</v>
      </c>
      <c r="C27756" s="6">
        <v>0.54027777777777775</v>
      </c>
      <c r="D27756">
        <v>2408</v>
      </c>
      <c r="E27756">
        <v>160614</v>
      </c>
    </row>
    <row r="27757" spans="1:5" x14ac:dyDescent="0.25">
      <c r="A27757">
        <v>216</v>
      </c>
      <c r="B27757" s="5">
        <v>43455</v>
      </c>
      <c r="C27757" s="6">
        <v>0.60347222222222219</v>
      </c>
      <c r="D27757">
        <v>2408</v>
      </c>
      <c r="E27757">
        <v>146014</v>
      </c>
    </row>
    <row r="27758" spans="1:5" x14ac:dyDescent="0.25">
      <c r="A27758">
        <v>174</v>
      </c>
      <c r="B27758" s="5">
        <v>43000</v>
      </c>
      <c r="C27758" s="6">
        <v>0.72361111111111109</v>
      </c>
      <c r="D27758">
        <v>2408</v>
      </c>
      <c r="E27758">
        <v>22788</v>
      </c>
    </row>
    <row r="27759" spans="1:5" x14ac:dyDescent="0.25">
      <c r="A27759">
        <v>178</v>
      </c>
      <c r="B27759" s="5">
        <v>43199</v>
      </c>
      <c r="C27759" s="6">
        <v>0.67083333333333328</v>
      </c>
      <c r="D27759">
        <v>2408</v>
      </c>
      <c r="E27759">
        <v>73366</v>
      </c>
    </row>
    <row r="27760" spans="1:5" x14ac:dyDescent="0.25">
      <c r="A27760">
        <v>178</v>
      </c>
      <c r="B27760" s="5">
        <v>43548</v>
      </c>
      <c r="C27760" s="6">
        <v>0.82361111111111107</v>
      </c>
      <c r="D27760">
        <v>2408</v>
      </c>
      <c r="E27760">
        <v>176266</v>
      </c>
    </row>
    <row r="27761" spans="1:5" x14ac:dyDescent="0.25">
      <c r="A27761">
        <v>150</v>
      </c>
      <c r="B27761" s="5">
        <v>43358</v>
      </c>
      <c r="C27761" s="6">
        <v>0.63402777777777775</v>
      </c>
      <c r="D27761">
        <v>2408</v>
      </c>
      <c r="E27761">
        <v>116790</v>
      </c>
    </row>
    <row r="27762" spans="1:5" x14ac:dyDescent="0.25">
      <c r="A27762">
        <v>279</v>
      </c>
      <c r="B27762" s="5">
        <v>43294</v>
      </c>
      <c r="C27762" s="6">
        <v>0.59027777777777779</v>
      </c>
      <c r="D27762">
        <v>2408</v>
      </c>
      <c r="E27762">
        <v>99136</v>
      </c>
    </row>
    <row r="27763" spans="1:5" x14ac:dyDescent="0.25">
      <c r="A27763">
        <v>217</v>
      </c>
      <c r="B27763" s="5">
        <v>42997</v>
      </c>
      <c r="C27763" s="6">
        <v>0.91736111111111107</v>
      </c>
      <c r="D27763">
        <v>2408</v>
      </c>
      <c r="E27763">
        <v>22272</v>
      </c>
    </row>
    <row r="27764" spans="1:5" x14ac:dyDescent="0.25">
      <c r="A27764">
        <v>129</v>
      </c>
      <c r="B27764" s="5">
        <v>43220</v>
      </c>
      <c r="C27764" s="6">
        <v>0.53333333333333333</v>
      </c>
      <c r="D27764">
        <v>2408</v>
      </c>
      <c r="E27764">
        <v>79005</v>
      </c>
    </row>
    <row r="27765" spans="1:5" x14ac:dyDescent="0.25">
      <c r="A27765">
        <v>285</v>
      </c>
      <c r="B27765" s="5">
        <v>43060</v>
      </c>
      <c r="C27765" s="6">
        <v>0.92083333333333328</v>
      </c>
      <c r="D27765">
        <v>2408</v>
      </c>
      <c r="E27765">
        <v>37538</v>
      </c>
    </row>
    <row r="27766" spans="1:5" x14ac:dyDescent="0.25">
      <c r="A27766">
        <v>326</v>
      </c>
      <c r="B27766" s="5">
        <v>43411</v>
      </c>
      <c r="C27766" s="6">
        <v>0.77777777777777779</v>
      </c>
      <c r="D27766">
        <v>2408</v>
      </c>
      <c r="E27766">
        <v>132643</v>
      </c>
    </row>
    <row r="27767" spans="1:5" x14ac:dyDescent="0.25">
      <c r="A27767">
        <v>387</v>
      </c>
      <c r="B27767" s="5">
        <v>43458</v>
      </c>
      <c r="C27767" s="6">
        <v>0.5493055555555556</v>
      </c>
      <c r="D27767">
        <v>2408</v>
      </c>
      <c r="E27767">
        <v>146977</v>
      </c>
    </row>
    <row r="27768" spans="1:5" x14ac:dyDescent="0.25">
      <c r="A27768">
        <v>17</v>
      </c>
      <c r="B27768" s="5">
        <v>42939</v>
      </c>
      <c r="C27768" s="6">
        <v>0.66805555555555551</v>
      </c>
      <c r="D27768">
        <v>2409</v>
      </c>
      <c r="E27768">
        <v>10731</v>
      </c>
    </row>
    <row r="27769" spans="1:5" x14ac:dyDescent="0.25">
      <c r="A27769">
        <v>105</v>
      </c>
      <c r="B27769" s="5">
        <v>42889</v>
      </c>
      <c r="C27769" s="6">
        <v>0.48472222222222222</v>
      </c>
      <c r="D27769">
        <v>2409</v>
      </c>
      <c r="E27769">
        <v>3873</v>
      </c>
    </row>
    <row r="27770" spans="1:5" x14ac:dyDescent="0.25">
      <c r="A27770">
        <v>221</v>
      </c>
      <c r="B27770" s="5">
        <v>42985</v>
      </c>
      <c r="C27770" s="6">
        <v>0.81874999999999998</v>
      </c>
      <c r="D27770">
        <v>2409</v>
      </c>
      <c r="E27770">
        <v>19914</v>
      </c>
    </row>
    <row r="27771" spans="1:5" x14ac:dyDescent="0.25">
      <c r="A27771">
        <v>264</v>
      </c>
      <c r="B27771" s="5">
        <v>43030</v>
      </c>
      <c r="C27771" s="6">
        <v>0.37569444444444444</v>
      </c>
      <c r="D27771">
        <v>2409</v>
      </c>
      <c r="E27771">
        <v>29667</v>
      </c>
    </row>
    <row r="27772" spans="1:5" x14ac:dyDescent="0.25">
      <c r="A27772">
        <v>1</v>
      </c>
      <c r="B27772" s="5">
        <v>42932</v>
      </c>
      <c r="C27772" s="6">
        <v>0.67291666666666672</v>
      </c>
      <c r="D27772">
        <v>2409</v>
      </c>
      <c r="E27772">
        <v>9351</v>
      </c>
    </row>
    <row r="27773" spans="1:5" x14ac:dyDescent="0.25">
      <c r="A27773">
        <v>40</v>
      </c>
      <c r="B27773" s="5">
        <v>43027</v>
      </c>
      <c r="C27773" s="6">
        <v>0.76180555555555551</v>
      </c>
      <c r="D27773">
        <v>2409</v>
      </c>
      <c r="E27773">
        <v>29047</v>
      </c>
    </row>
    <row r="27774" spans="1:5" x14ac:dyDescent="0.25">
      <c r="A27774">
        <v>4</v>
      </c>
      <c r="B27774" s="5">
        <v>43019</v>
      </c>
      <c r="C27774" s="6">
        <v>0.67708333333333337</v>
      </c>
      <c r="D27774">
        <v>2409</v>
      </c>
      <c r="E27774">
        <v>26968</v>
      </c>
    </row>
    <row r="27775" spans="1:5" x14ac:dyDescent="0.25">
      <c r="A27775">
        <v>72</v>
      </c>
      <c r="B27775" s="5">
        <v>42899</v>
      </c>
      <c r="C27775" s="6">
        <v>0.95277777777777772</v>
      </c>
      <c r="D27775">
        <v>2409</v>
      </c>
      <c r="E27775">
        <v>4897</v>
      </c>
    </row>
    <row r="27776" spans="1:5" x14ac:dyDescent="0.25">
      <c r="A27776">
        <v>124</v>
      </c>
      <c r="B27776" s="5">
        <v>43009</v>
      </c>
      <c r="C27776" s="6">
        <v>0.78055555555555556</v>
      </c>
      <c r="D27776">
        <v>2409</v>
      </c>
      <c r="E27776">
        <v>24590</v>
      </c>
    </row>
    <row r="27777" spans="1:5" x14ac:dyDescent="0.25">
      <c r="A27777">
        <v>37</v>
      </c>
      <c r="B27777" s="5">
        <v>43036</v>
      </c>
      <c r="C27777" s="6">
        <v>0.34375</v>
      </c>
      <c r="D27777">
        <v>2409</v>
      </c>
      <c r="E27777">
        <v>31229</v>
      </c>
    </row>
    <row r="27778" spans="1:5" x14ac:dyDescent="0.25">
      <c r="A27778">
        <v>35</v>
      </c>
      <c r="B27778" s="5">
        <v>42885</v>
      </c>
      <c r="C27778" s="6">
        <v>0.4909722222222222</v>
      </c>
      <c r="D27778">
        <v>2409</v>
      </c>
      <c r="E27778">
        <v>3499</v>
      </c>
    </row>
    <row r="27779" spans="1:5" x14ac:dyDescent="0.25">
      <c r="A27779">
        <v>177</v>
      </c>
      <c r="B27779" s="5">
        <v>42938</v>
      </c>
      <c r="C27779" s="6">
        <v>0.93541666666666667</v>
      </c>
      <c r="D27779">
        <v>2409</v>
      </c>
      <c r="E27779">
        <v>10614</v>
      </c>
    </row>
    <row r="27780" spans="1:5" x14ac:dyDescent="0.25">
      <c r="A27780">
        <v>139</v>
      </c>
      <c r="B27780" s="5">
        <v>43138</v>
      </c>
      <c r="C27780" s="6">
        <v>0.6479166666666667</v>
      </c>
      <c r="D27780">
        <v>2409</v>
      </c>
      <c r="E27780">
        <v>57413</v>
      </c>
    </row>
    <row r="27781" spans="1:5" x14ac:dyDescent="0.25">
      <c r="A27781">
        <v>236</v>
      </c>
      <c r="B27781" s="5">
        <v>43065</v>
      </c>
      <c r="C27781" s="6">
        <v>0.59375</v>
      </c>
      <c r="D27781">
        <v>2409</v>
      </c>
      <c r="E27781">
        <v>38682</v>
      </c>
    </row>
    <row r="27782" spans="1:5" x14ac:dyDescent="0.25">
      <c r="A27782">
        <v>281</v>
      </c>
      <c r="B27782" s="5">
        <v>43128</v>
      </c>
      <c r="C27782" s="6">
        <v>0.78055555555555556</v>
      </c>
      <c r="D27782">
        <v>2409</v>
      </c>
      <c r="E27782">
        <v>54790</v>
      </c>
    </row>
    <row r="27783" spans="1:5" x14ac:dyDescent="0.25">
      <c r="A27783">
        <v>299</v>
      </c>
      <c r="B27783" s="5">
        <v>43227</v>
      </c>
      <c r="C27783" s="6">
        <v>0.77777777777777779</v>
      </c>
      <c r="D27783">
        <v>2409</v>
      </c>
      <c r="E27783">
        <v>81001</v>
      </c>
    </row>
    <row r="27784" spans="1:5" x14ac:dyDescent="0.25">
      <c r="A27784">
        <v>381</v>
      </c>
      <c r="B27784" s="5">
        <v>43374</v>
      </c>
      <c r="C27784" s="6">
        <v>0.56805555555555554</v>
      </c>
      <c r="D27784">
        <v>2409</v>
      </c>
      <c r="E27784">
        <v>121233</v>
      </c>
    </row>
    <row r="27785" spans="1:5" x14ac:dyDescent="0.25">
      <c r="A27785">
        <v>401</v>
      </c>
      <c r="B27785" s="5">
        <v>43486</v>
      </c>
      <c r="C27785" s="6">
        <v>0.64236111111111116</v>
      </c>
      <c r="D27785">
        <v>2409</v>
      </c>
      <c r="E27785">
        <v>155240</v>
      </c>
    </row>
    <row r="27786" spans="1:5" x14ac:dyDescent="0.25">
      <c r="A27786">
        <v>55</v>
      </c>
      <c r="B27786" s="5">
        <v>42908</v>
      </c>
      <c r="C27786" s="6">
        <v>0.9194444444444444</v>
      </c>
      <c r="D27786">
        <v>2410</v>
      </c>
      <c r="E27786">
        <v>5778</v>
      </c>
    </row>
    <row r="27787" spans="1:5" x14ac:dyDescent="0.25">
      <c r="A27787">
        <v>301</v>
      </c>
      <c r="B27787" s="5">
        <v>43231</v>
      </c>
      <c r="C27787" s="6">
        <v>0.37847222222222221</v>
      </c>
      <c r="D27787">
        <v>2410</v>
      </c>
      <c r="E27787">
        <v>81847</v>
      </c>
    </row>
    <row r="27788" spans="1:5" x14ac:dyDescent="0.25">
      <c r="A27788">
        <v>271</v>
      </c>
      <c r="B27788" s="5">
        <v>43212</v>
      </c>
      <c r="C27788" s="6">
        <v>0.75902777777777775</v>
      </c>
      <c r="D27788">
        <v>2410</v>
      </c>
      <c r="E27788">
        <v>76918</v>
      </c>
    </row>
    <row r="27789" spans="1:5" x14ac:dyDescent="0.25">
      <c r="A27789">
        <v>304</v>
      </c>
      <c r="B27789" s="5">
        <v>43523</v>
      </c>
      <c r="C27789" s="6">
        <v>0.57986111111111116</v>
      </c>
      <c r="D27789">
        <v>2410</v>
      </c>
      <c r="E27789">
        <v>167774</v>
      </c>
    </row>
    <row r="27790" spans="1:5" x14ac:dyDescent="0.25">
      <c r="A27790">
        <v>185</v>
      </c>
      <c r="B27790" s="5">
        <v>43098</v>
      </c>
      <c r="C27790" s="6">
        <v>0.40069444444444446</v>
      </c>
      <c r="D27790">
        <v>2410</v>
      </c>
      <c r="E27790">
        <v>46848</v>
      </c>
    </row>
    <row r="27791" spans="1:5" x14ac:dyDescent="0.25">
      <c r="A27791">
        <v>34</v>
      </c>
      <c r="B27791" s="5">
        <v>43042</v>
      </c>
      <c r="C27791" s="6">
        <v>0.77013888888888893</v>
      </c>
      <c r="D27791">
        <v>2411</v>
      </c>
      <c r="E27791">
        <v>33016</v>
      </c>
    </row>
    <row r="27792" spans="1:5" x14ac:dyDescent="0.25">
      <c r="A27792">
        <v>157</v>
      </c>
      <c r="B27792" s="5">
        <v>43362</v>
      </c>
      <c r="C27792" s="6">
        <v>0.40833333333333333</v>
      </c>
      <c r="D27792">
        <v>2411</v>
      </c>
      <c r="E27792">
        <v>117810</v>
      </c>
    </row>
    <row r="27793" spans="1:5" x14ac:dyDescent="0.25">
      <c r="A27793">
        <v>22</v>
      </c>
      <c r="B27793" s="5">
        <v>43366</v>
      </c>
      <c r="C27793" s="6">
        <v>0.81597222222222221</v>
      </c>
      <c r="D27793">
        <v>2411</v>
      </c>
      <c r="E27793">
        <v>119091</v>
      </c>
    </row>
    <row r="27794" spans="1:5" x14ac:dyDescent="0.25">
      <c r="A27794">
        <v>156</v>
      </c>
      <c r="B27794" s="5">
        <v>43177</v>
      </c>
      <c r="C27794" s="6">
        <v>0.48194444444444445</v>
      </c>
      <c r="D27794">
        <v>2411</v>
      </c>
      <c r="E27794">
        <v>67575</v>
      </c>
    </row>
    <row r="27795" spans="1:5" x14ac:dyDescent="0.25">
      <c r="A27795">
        <v>100</v>
      </c>
      <c r="B27795" s="5">
        <v>42933</v>
      </c>
      <c r="C27795" s="6">
        <v>0.54722222222222228</v>
      </c>
      <c r="D27795">
        <v>2411</v>
      </c>
      <c r="E27795">
        <v>9515</v>
      </c>
    </row>
    <row r="27796" spans="1:5" x14ac:dyDescent="0.25">
      <c r="A27796">
        <v>75</v>
      </c>
      <c r="B27796" s="5">
        <v>43383</v>
      </c>
      <c r="C27796" s="6">
        <v>0.62916666666666665</v>
      </c>
      <c r="D27796">
        <v>2411</v>
      </c>
      <c r="E27796">
        <v>124049</v>
      </c>
    </row>
    <row r="27797" spans="1:5" x14ac:dyDescent="0.25">
      <c r="A27797">
        <v>223</v>
      </c>
      <c r="B27797" s="5">
        <v>43095</v>
      </c>
      <c r="C27797" s="6">
        <v>0.75624999999999998</v>
      </c>
      <c r="D27797">
        <v>2411</v>
      </c>
      <c r="E27797">
        <v>46244</v>
      </c>
    </row>
    <row r="27798" spans="1:5" x14ac:dyDescent="0.25">
      <c r="A27798">
        <v>94</v>
      </c>
      <c r="B27798" s="5">
        <v>43260</v>
      </c>
      <c r="C27798" s="6">
        <v>0.85277777777777775</v>
      </c>
      <c r="D27798">
        <v>2411</v>
      </c>
      <c r="E27798">
        <v>90032</v>
      </c>
    </row>
    <row r="27799" spans="1:5" x14ac:dyDescent="0.25">
      <c r="A27799">
        <v>205</v>
      </c>
      <c r="B27799" s="5">
        <v>43523</v>
      </c>
      <c r="C27799" s="6">
        <v>0.38680555555555557</v>
      </c>
      <c r="D27799">
        <v>2411</v>
      </c>
      <c r="E27799">
        <v>167687</v>
      </c>
    </row>
    <row r="27800" spans="1:5" x14ac:dyDescent="0.25">
      <c r="A27800">
        <v>256</v>
      </c>
      <c r="B27800" s="5">
        <v>43065</v>
      </c>
      <c r="C27800" s="6">
        <v>0.75</v>
      </c>
      <c r="D27800">
        <v>2411</v>
      </c>
      <c r="E27800">
        <v>38760</v>
      </c>
    </row>
    <row r="27801" spans="1:5" x14ac:dyDescent="0.25">
      <c r="A27801">
        <v>77</v>
      </c>
      <c r="B27801" s="5">
        <v>42880</v>
      </c>
      <c r="C27801" s="6">
        <v>0.61527777777777781</v>
      </c>
      <c r="D27801">
        <v>2412</v>
      </c>
      <c r="E27801">
        <v>3078</v>
      </c>
    </row>
    <row r="27802" spans="1:5" x14ac:dyDescent="0.25">
      <c r="A27802">
        <v>77</v>
      </c>
      <c r="B27802" s="5">
        <v>42985</v>
      </c>
      <c r="C27802" s="6">
        <v>0.36249999999999999</v>
      </c>
      <c r="D27802">
        <v>2412</v>
      </c>
      <c r="E27802">
        <v>19760</v>
      </c>
    </row>
    <row r="27803" spans="1:5" x14ac:dyDescent="0.25">
      <c r="A27803">
        <v>249</v>
      </c>
      <c r="B27803" s="5">
        <v>43117</v>
      </c>
      <c r="C27803" s="6">
        <v>0.64583333333333337</v>
      </c>
      <c r="D27803">
        <v>2412</v>
      </c>
      <c r="E27803">
        <v>51838</v>
      </c>
    </row>
    <row r="27804" spans="1:5" x14ac:dyDescent="0.25">
      <c r="A27804">
        <v>71</v>
      </c>
      <c r="B27804" s="5">
        <v>43422</v>
      </c>
      <c r="C27804" s="6">
        <v>0.79652777777777772</v>
      </c>
      <c r="D27804">
        <v>2412</v>
      </c>
      <c r="E27804">
        <v>135949</v>
      </c>
    </row>
    <row r="27805" spans="1:5" x14ac:dyDescent="0.25">
      <c r="A27805">
        <v>131</v>
      </c>
      <c r="B27805" s="5">
        <v>43500</v>
      </c>
      <c r="C27805" s="6">
        <v>0.49166666666666664</v>
      </c>
      <c r="D27805">
        <v>2412</v>
      </c>
      <c r="E27805">
        <v>159901</v>
      </c>
    </row>
    <row r="27806" spans="1:5" x14ac:dyDescent="0.25">
      <c r="A27806">
        <v>128</v>
      </c>
      <c r="B27806" s="5">
        <v>43428</v>
      </c>
      <c r="C27806" s="6">
        <v>0.76527777777777772</v>
      </c>
      <c r="D27806">
        <v>2412</v>
      </c>
      <c r="E27806">
        <v>137747</v>
      </c>
    </row>
    <row r="27807" spans="1:5" x14ac:dyDescent="0.25">
      <c r="A27807">
        <v>32</v>
      </c>
      <c r="B27807" s="5">
        <v>43238</v>
      </c>
      <c r="C27807" s="6">
        <v>0.70833333333333337</v>
      </c>
      <c r="D27807">
        <v>2412</v>
      </c>
      <c r="E27807">
        <v>83936</v>
      </c>
    </row>
    <row r="27808" spans="1:5" x14ac:dyDescent="0.25">
      <c r="A27808">
        <v>310</v>
      </c>
      <c r="B27808" s="5">
        <v>43531</v>
      </c>
      <c r="C27808" s="6">
        <v>0.40763888888888888</v>
      </c>
      <c r="D27808">
        <v>2412</v>
      </c>
      <c r="E27808">
        <v>170347</v>
      </c>
    </row>
    <row r="27809" spans="1:5" x14ac:dyDescent="0.25">
      <c r="A27809">
        <v>305</v>
      </c>
      <c r="B27809" s="5">
        <v>43408</v>
      </c>
      <c r="C27809" s="6">
        <v>0.35416666666666669</v>
      </c>
      <c r="D27809">
        <v>2412</v>
      </c>
      <c r="E27809">
        <v>131525</v>
      </c>
    </row>
    <row r="27810" spans="1:5" x14ac:dyDescent="0.25">
      <c r="A27810">
        <v>11</v>
      </c>
      <c r="B27810" s="5">
        <v>42954</v>
      </c>
      <c r="C27810" s="6">
        <v>0.80486111111111114</v>
      </c>
      <c r="D27810">
        <v>2413</v>
      </c>
      <c r="E27810">
        <v>13696</v>
      </c>
    </row>
    <row r="27811" spans="1:5" x14ac:dyDescent="0.25">
      <c r="A27811">
        <v>140</v>
      </c>
      <c r="B27811" s="5">
        <v>42970</v>
      </c>
      <c r="C27811" s="6">
        <v>0.61319444444444449</v>
      </c>
      <c r="D27811">
        <v>2413</v>
      </c>
      <c r="E27811">
        <v>16799</v>
      </c>
    </row>
    <row r="27812" spans="1:5" x14ac:dyDescent="0.25">
      <c r="A27812">
        <v>168</v>
      </c>
      <c r="B27812" s="5">
        <v>43158</v>
      </c>
      <c r="C27812" s="6">
        <v>0.47152777777777777</v>
      </c>
      <c r="D27812">
        <v>2413</v>
      </c>
      <c r="E27812">
        <v>62569</v>
      </c>
    </row>
    <row r="27813" spans="1:5" x14ac:dyDescent="0.25">
      <c r="A27813">
        <v>218</v>
      </c>
      <c r="B27813" s="5">
        <v>43031</v>
      </c>
      <c r="C27813" s="6">
        <v>0.47083333333333333</v>
      </c>
      <c r="D27813">
        <v>2413</v>
      </c>
      <c r="E27813">
        <v>29992</v>
      </c>
    </row>
    <row r="27814" spans="1:5" x14ac:dyDescent="0.25">
      <c r="A27814">
        <v>16</v>
      </c>
      <c r="B27814" s="5">
        <v>43017</v>
      </c>
      <c r="C27814" s="6">
        <v>0.61250000000000004</v>
      </c>
      <c r="D27814">
        <v>2413</v>
      </c>
      <c r="E27814">
        <v>26468</v>
      </c>
    </row>
    <row r="27815" spans="1:5" x14ac:dyDescent="0.25">
      <c r="A27815">
        <v>132</v>
      </c>
      <c r="B27815" s="5">
        <v>43247</v>
      </c>
      <c r="C27815" s="6">
        <v>0.60902777777777772</v>
      </c>
      <c r="D27815">
        <v>2413</v>
      </c>
      <c r="E27815">
        <v>86351</v>
      </c>
    </row>
    <row r="27816" spans="1:5" x14ac:dyDescent="0.25">
      <c r="A27816">
        <v>45</v>
      </c>
      <c r="B27816" s="5">
        <v>43061</v>
      </c>
      <c r="C27816" s="6">
        <v>0.55069444444444449</v>
      </c>
      <c r="D27816">
        <v>2413</v>
      </c>
      <c r="E27816">
        <v>37637</v>
      </c>
    </row>
    <row r="27817" spans="1:5" x14ac:dyDescent="0.25">
      <c r="A27817">
        <v>15</v>
      </c>
      <c r="B27817" s="5">
        <v>43266</v>
      </c>
      <c r="C27817" s="6">
        <v>0.59791666666666665</v>
      </c>
      <c r="D27817">
        <v>2413</v>
      </c>
      <c r="E27817">
        <v>91508</v>
      </c>
    </row>
    <row r="27818" spans="1:5" x14ac:dyDescent="0.25">
      <c r="A27818">
        <v>19</v>
      </c>
      <c r="B27818" s="5">
        <v>43264</v>
      </c>
      <c r="C27818" s="6">
        <v>0.69374999999999998</v>
      </c>
      <c r="D27818">
        <v>2413</v>
      </c>
      <c r="E27818">
        <v>91024</v>
      </c>
    </row>
    <row r="27819" spans="1:5" x14ac:dyDescent="0.25">
      <c r="A27819">
        <v>97</v>
      </c>
      <c r="B27819" s="5">
        <v>43317</v>
      </c>
      <c r="C27819" s="6">
        <v>0.68125000000000002</v>
      </c>
      <c r="D27819">
        <v>2413</v>
      </c>
      <c r="E27819">
        <v>105550</v>
      </c>
    </row>
    <row r="27820" spans="1:5" x14ac:dyDescent="0.25">
      <c r="A27820">
        <v>276</v>
      </c>
      <c r="B27820" s="5">
        <v>43416</v>
      </c>
      <c r="C27820" s="6">
        <v>0.46527777777777779</v>
      </c>
      <c r="D27820">
        <v>2413</v>
      </c>
      <c r="E27820">
        <v>134024</v>
      </c>
    </row>
    <row r="27821" spans="1:5" x14ac:dyDescent="0.25">
      <c r="A27821">
        <v>373</v>
      </c>
      <c r="B27821" s="5">
        <v>43392</v>
      </c>
      <c r="C27821" s="6">
        <v>0.92500000000000004</v>
      </c>
      <c r="D27821">
        <v>2413</v>
      </c>
      <c r="E27821">
        <v>126886</v>
      </c>
    </row>
    <row r="27822" spans="1:5" x14ac:dyDescent="0.25">
      <c r="A27822">
        <v>360</v>
      </c>
      <c r="B27822" s="5">
        <v>43531</v>
      </c>
      <c r="C27822" s="6">
        <v>0.35902777777777778</v>
      </c>
      <c r="D27822">
        <v>2413</v>
      </c>
      <c r="E27822">
        <v>170319</v>
      </c>
    </row>
    <row r="27823" spans="1:5" x14ac:dyDescent="0.25">
      <c r="A27823">
        <v>357</v>
      </c>
      <c r="B27823" s="5">
        <v>43459</v>
      </c>
      <c r="C27823" s="6">
        <v>0.78125</v>
      </c>
      <c r="D27823">
        <v>2413</v>
      </c>
      <c r="E27823">
        <v>147378</v>
      </c>
    </row>
    <row r="27824" spans="1:5" x14ac:dyDescent="0.25">
      <c r="A27824">
        <v>34</v>
      </c>
      <c r="B27824" s="5">
        <v>42895</v>
      </c>
      <c r="C27824" s="6">
        <v>0.72361111111111109</v>
      </c>
      <c r="D27824">
        <v>2414</v>
      </c>
      <c r="E27824">
        <v>4488</v>
      </c>
    </row>
    <row r="27825" spans="1:5" x14ac:dyDescent="0.25">
      <c r="A27825">
        <v>114</v>
      </c>
      <c r="B27825" s="5">
        <v>42971</v>
      </c>
      <c r="C27825" s="6">
        <v>0.49513888888888891</v>
      </c>
      <c r="D27825">
        <v>2414</v>
      </c>
      <c r="E27825">
        <v>16976</v>
      </c>
    </row>
    <row r="27826" spans="1:5" x14ac:dyDescent="0.25">
      <c r="A27826">
        <v>158</v>
      </c>
      <c r="B27826" s="5">
        <v>43216</v>
      </c>
      <c r="C27826" s="6">
        <v>0.58819444444444446</v>
      </c>
      <c r="D27826">
        <v>2414</v>
      </c>
      <c r="E27826">
        <v>77953</v>
      </c>
    </row>
    <row r="27827" spans="1:5" x14ac:dyDescent="0.25">
      <c r="A27827">
        <v>91</v>
      </c>
      <c r="B27827" s="5">
        <v>43401</v>
      </c>
      <c r="C27827" s="6">
        <v>0.42430555555555555</v>
      </c>
      <c r="D27827">
        <v>2414</v>
      </c>
      <c r="E27827">
        <v>129462</v>
      </c>
    </row>
    <row r="27828" spans="1:5" x14ac:dyDescent="0.25">
      <c r="A27828">
        <v>76</v>
      </c>
      <c r="B27828" s="5">
        <v>43142</v>
      </c>
      <c r="C27828" s="6">
        <v>0.7729166666666667</v>
      </c>
      <c r="D27828">
        <v>2414</v>
      </c>
      <c r="E27828">
        <v>58505</v>
      </c>
    </row>
    <row r="27829" spans="1:5" x14ac:dyDescent="0.25">
      <c r="A27829">
        <v>212</v>
      </c>
      <c r="B27829" s="5">
        <v>43145</v>
      </c>
      <c r="C27829" s="6">
        <v>0.77708333333333335</v>
      </c>
      <c r="D27829">
        <v>2414</v>
      </c>
      <c r="E27829">
        <v>59276</v>
      </c>
    </row>
    <row r="27830" spans="1:5" x14ac:dyDescent="0.25">
      <c r="A27830">
        <v>212</v>
      </c>
      <c r="B27830" s="5">
        <v>43330</v>
      </c>
      <c r="C27830" s="6">
        <v>0.38611111111111113</v>
      </c>
      <c r="D27830">
        <v>2414</v>
      </c>
      <c r="E27830">
        <v>108971</v>
      </c>
    </row>
    <row r="27831" spans="1:5" x14ac:dyDescent="0.25">
      <c r="A27831">
        <v>196</v>
      </c>
      <c r="B27831" s="5">
        <v>43291</v>
      </c>
      <c r="C27831" s="6">
        <v>0.57777777777777772</v>
      </c>
      <c r="D27831">
        <v>2414</v>
      </c>
      <c r="E27831">
        <v>98316</v>
      </c>
    </row>
    <row r="27832" spans="1:5" x14ac:dyDescent="0.25">
      <c r="A27832">
        <v>40</v>
      </c>
      <c r="B27832" s="5">
        <v>43028</v>
      </c>
      <c r="C27832" s="6">
        <v>0.92500000000000004</v>
      </c>
      <c r="D27832">
        <v>2414</v>
      </c>
      <c r="E27832">
        <v>29354</v>
      </c>
    </row>
    <row r="27833" spans="1:5" x14ac:dyDescent="0.25">
      <c r="A27833">
        <v>8</v>
      </c>
      <c r="B27833" s="5">
        <v>43476</v>
      </c>
      <c r="C27833" s="6">
        <v>0.37638888888888888</v>
      </c>
      <c r="D27833">
        <v>2414</v>
      </c>
      <c r="E27833">
        <v>151596</v>
      </c>
    </row>
    <row r="27834" spans="1:5" x14ac:dyDescent="0.25">
      <c r="A27834">
        <v>43</v>
      </c>
      <c r="B27834" s="5">
        <v>42938</v>
      </c>
      <c r="C27834" s="6">
        <v>0.85833333333333328</v>
      </c>
      <c r="D27834">
        <v>2414</v>
      </c>
      <c r="E27834">
        <v>10594</v>
      </c>
    </row>
    <row r="27835" spans="1:5" x14ac:dyDescent="0.25">
      <c r="A27835">
        <v>220</v>
      </c>
      <c r="B27835" s="5">
        <v>43544</v>
      </c>
      <c r="C27835" s="6">
        <v>0.6381944444444444</v>
      </c>
      <c r="D27835">
        <v>2414</v>
      </c>
      <c r="E27835">
        <v>174871</v>
      </c>
    </row>
    <row r="27836" spans="1:5" x14ac:dyDescent="0.25">
      <c r="A27836">
        <v>229</v>
      </c>
      <c r="B27836" s="5">
        <v>42983</v>
      </c>
      <c r="C27836" s="6">
        <v>0.65347222222222223</v>
      </c>
      <c r="D27836">
        <v>2414</v>
      </c>
      <c r="E27836">
        <v>19407</v>
      </c>
    </row>
    <row r="27837" spans="1:5" x14ac:dyDescent="0.25">
      <c r="A27837">
        <v>89</v>
      </c>
      <c r="B27837" s="5">
        <v>43033</v>
      </c>
      <c r="C27837" s="6">
        <v>0.71111111111111114</v>
      </c>
      <c r="D27837">
        <v>2414</v>
      </c>
      <c r="E27837">
        <v>30614</v>
      </c>
    </row>
    <row r="27838" spans="1:5" x14ac:dyDescent="0.25">
      <c r="A27838">
        <v>113</v>
      </c>
      <c r="B27838" s="5">
        <v>43319</v>
      </c>
      <c r="C27838" s="6">
        <v>0.94652777777777775</v>
      </c>
      <c r="D27838">
        <v>2414</v>
      </c>
      <c r="E27838">
        <v>106216</v>
      </c>
    </row>
    <row r="27839" spans="1:5" x14ac:dyDescent="0.25">
      <c r="A27839">
        <v>205</v>
      </c>
      <c r="B27839" s="5">
        <v>43248</v>
      </c>
      <c r="C27839" s="6">
        <v>0.33888888888888891</v>
      </c>
      <c r="D27839">
        <v>2414</v>
      </c>
      <c r="E27839">
        <v>86501</v>
      </c>
    </row>
    <row r="27840" spans="1:5" x14ac:dyDescent="0.25">
      <c r="A27840">
        <v>260</v>
      </c>
      <c r="B27840" s="5">
        <v>43276</v>
      </c>
      <c r="C27840" s="6">
        <v>0.71319444444444446</v>
      </c>
      <c r="D27840">
        <v>2414</v>
      </c>
      <c r="E27840">
        <v>94285</v>
      </c>
    </row>
    <row r="27841" spans="1:5" x14ac:dyDescent="0.25">
      <c r="A27841">
        <v>33</v>
      </c>
      <c r="B27841" s="5">
        <v>42882</v>
      </c>
      <c r="C27841" s="6">
        <v>0.67361111111111116</v>
      </c>
      <c r="D27841">
        <v>2415</v>
      </c>
      <c r="E27841">
        <v>3250</v>
      </c>
    </row>
    <row r="27842" spans="1:5" x14ac:dyDescent="0.25">
      <c r="A27842">
        <v>297</v>
      </c>
      <c r="B27842" s="5">
        <v>43092</v>
      </c>
      <c r="C27842" s="6">
        <v>0.69513888888888886</v>
      </c>
      <c r="D27842">
        <v>2415</v>
      </c>
      <c r="E27842">
        <v>45434</v>
      </c>
    </row>
    <row r="27843" spans="1:5" x14ac:dyDescent="0.25">
      <c r="A27843">
        <v>298</v>
      </c>
      <c r="B27843" s="5">
        <v>43185</v>
      </c>
      <c r="C27843" s="6">
        <v>0.72638888888888886</v>
      </c>
      <c r="D27843">
        <v>2415</v>
      </c>
      <c r="E27843">
        <v>69723</v>
      </c>
    </row>
    <row r="27844" spans="1:5" x14ac:dyDescent="0.25">
      <c r="A27844">
        <v>293</v>
      </c>
      <c r="B27844" s="5">
        <v>43205</v>
      </c>
      <c r="C27844" s="6">
        <v>0.7631944444444444</v>
      </c>
      <c r="D27844">
        <v>2415</v>
      </c>
      <c r="E27844">
        <v>75024</v>
      </c>
    </row>
    <row r="27845" spans="1:5" x14ac:dyDescent="0.25">
      <c r="A27845">
        <v>186</v>
      </c>
      <c r="B27845" s="5">
        <v>43306</v>
      </c>
      <c r="C27845" s="6">
        <v>0.53194444444444444</v>
      </c>
      <c r="D27845">
        <v>2415</v>
      </c>
      <c r="E27845">
        <v>102465</v>
      </c>
    </row>
    <row r="27846" spans="1:5" x14ac:dyDescent="0.25">
      <c r="A27846">
        <v>231</v>
      </c>
      <c r="B27846" s="5">
        <v>43113</v>
      </c>
      <c r="C27846" s="6">
        <v>0.55000000000000004</v>
      </c>
      <c r="D27846">
        <v>2415</v>
      </c>
      <c r="E27846">
        <v>50716</v>
      </c>
    </row>
    <row r="27847" spans="1:5" x14ac:dyDescent="0.25">
      <c r="A27847">
        <v>57</v>
      </c>
      <c r="B27847" s="5">
        <v>42871</v>
      </c>
      <c r="C27847" s="6">
        <v>0.56597222222222221</v>
      </c>
      <c r="D27847">
        <v>2416</v>
      </c>
      <c r="E27847">
        <v>2342</v>
      </c>
    </row>
    <row r="27848" spans="1:5" x14ac:dyDescent="0.25">
      <c r="A27848">
        <v>112</v>
      </c>
      <c r="B27848" s="5">
        <v>43062</v>
      </c>
      <c r="C27848" s="6">
        <v>0.58402777777777781</v>
      </c>
      <c r="D27848">
        <v>2416</v>
      </c>
      <c r="E27848">
        <v>37911</v>
      </c>
    </row>
    <row r="27849" spans="1:5" x14ac:dyDescent="0.25">
      <c r="A27849">
        <v>172</v>
      </c>
      <c r="B27849" s="5">
        <v>42951</v>
      </c>
      <c r="C27849" s="6">
        <v>0.45624999999999999</v>
      </c>
      <c r="D27849">
        <v>2416</v>
      </c>
      <c r="E27849">
        <v>12990</v>
      </c>
    </row>
    <row r="27850" spans="1:5" x14ac:dyDescent="0.25">
      <c r="A27850">
        <v>224</v>
      </c>
      <c r="B27850" s="5">
        <v>43422</v>
      </c>
      <c r="C27850" s="6">
        <v>0.42708333333333331</v>
      </c>
      <c r="D27850">
        <v>2416</v>
      </c>
      <c r="E27850">
        <v>135779</v>
      </c>
    </row>
    <row r="27851" spans="1:5" x14ac:dyDescent="0.25">
      <c r="A27851">
        <v>28</v>
      </c>
      <c r="B27851" s="5">
        <v>42867</v>
      </c>
      <c r="C27851" s="6">
        <v>0.87847222222222221</v>
      </c>
      <c r="D27851">
        <v>2416</v>
      </c>
      <c r="E27851">
        <v>2075</v>
      </c>
    </row>
    <row r="27852" spans="1:5" x14ac:dyDescent="0.25">
      <c r="A27852">
        <v>84</v>
      </c>
      <c r="B27852" s="5">
        <v>42923</v>
      </c>
      <c r="C27852" s="6">
        <v>0.90208333333333335</v>
      </c>
      <c r="D27852">
        <v>2416</v>
      </c>
      <c r="E27852">
        <v>7717</v>
      </c>
    </row>
    <row r="27853" spans="1:5" x14ac:dyDescent="0.25">
      <c r="A27853">
        <v>36</v>
      </c>
      <c r="B27853" s="5">
        <v>43380</v>
      </c>
      <c r="C27853" s="6">
        <v>0.53055555555555556</v>
      </c>
      <c r="D27853">
        <v>2416</v>
      </c>
      <c r="E27853">
        <v>123021</v>
      </c>
    </row>
    <row r="27854" spans="1:5" x14ac:dyDescent="0.25">
      <c r="A27854">
        <v>111</v>
      </c>
      <c r="B27854" s="5">
        <v>43167</v>
      </c>
      <c r="C27854" s="6">
        <v>0.78680555555555554</v>
      </c>
      <c r="D27854">
        <v>2416</v>
      </c>
      <c r="E27854">
        <v>65069</v>
      </c>
    </row>
    <row r="27855" spans="1:5" x14ac:dyDescent="0.25">
      <c r="A27855">
        <v>144</v>
      </c>
      <c r="B27855" s="5">
        <v>42929</v>
      </c>
      <c r="C27855" s="6">
        <v>0.80902777777777779</v>
      </c>
      <c r="D27855">
        <v>2416</v>
      </c>
      <c r="E27855">
        <v>8805</v>
      </c>
    </row>
    <row r="27856" spans="1:5" x14ac:dyDescent="0.25">
      <c r="A27856">
        <v>5</v>
      </c>
      <c r="B27856" s="5">
        <v>43310</v>
      </c>
      <c r="C27856" s="6">
        <v>0.62430555555555556</v>
      </c>
      <c r="D27856">
        <v>2416</v>
      </c>
      <c r="E27856">
        <v>103610</v>
      </c>
    </row>
    <row r="27857" spans="1:5" x14ac:dyDescent="0.25">
      <c r="A27857">
        <v>169</v>
      </c>
      <c r="B27857" s="5">
        <v>43258</v>
      </c>
      <c r="C27857" s="6">
        <v>0.70972222222222225</v>
      </c>
      <c r="D27857">
        <v>2416</v>
      </c>
      <c r="E27857">
        <v>89417</v>
      </c>
    </row>
    <row r="27858" spans="1:5" x14ac:dyDescent="0.25">
      <c r="A27858">
        <v>343</v>
      </c>
      <c r="B27858" s="5">
        <v>43283</v>
      </c>
      <c r="C27858" s="6">
        <v>0.38611111111111113</v>
      </c>
      <c r="D27858">
        <v>2416</v>
      </c>
      <c r="E27858">
        <v>96003</v>
      </c>
    </row>
    <row r="27859" spans="1:5" x14ac:dyDescent="0.25">
      <c r="A27859">
        <v>353</v>
      </c>
      <c r="B27859" s="5">
        <v>43519</v>
      </c>
      <c r="C27859" s="6">
        <v>0.84166666666666667</v>
      </c>
      <c r="D27859">
        <v>2416</v>
      </c>
      <c r="E27859">
        <v>166533</v>
      </c>
    </row>
    <row r="27860" spans="1:5" x14ac:dyDescent="0.25">
      <c r="A27860">
        <v>84</v>
      </c>
      <c r="B27860" s="5">
        <v>43137</v>
      </c>
      <c r="C27860" s="6">
        <v>0.6166666666666667</v>
      </c>
      <c r="D27860">
        <v>2417</v>
      </c>
      <c r="E27860">
        <v>57123</v>
      </c>
    </row>
    <row r="27861" spans="1:5" x14ac:dyDescent="0.25">
      <c r="A27861">
        <v>96</v>
      </c>
      <c r="B27861" s="5">
        <v>42930</v>
      </c>
      <c r="C27861" s="6">
        <v>0.90347222222222223</v>
      </c>
      <c r="D27861">
        <v>2417</v>
      </c>
      <c r="E27861">
        <v>9012</v>
      </c>
    </row>
    <row r="27862" spans="1:5" x14ac:dyDescent="0.25">
      <c r="A27862">
        <v>48</v>
      </c>
      <c r="B27862" s="5">
        <v>42885</v>
      </c>
      <c r="C27862" s="6">
        <v>0.68402777777777779</v>
      </c>
      <c r="D27862">
        <v>2417</v>
      </c>
      <c r="E27862">
        <v>3526</v>
      </c>
    </row>
    <row r="27863" spans="1:5" x14ac:dyDescent="0.25">
      <c r="A27863">
        <v>135</v>
      </c>
      <c r="B27863" s="5">
        <v>43277</v>
      </c>
      <c r="C27863" s="6">
        <v>0.80972222222222223</v>
      </c>
      <c r="D27863">
        <v>2417</v>
      </c>
      <c r="E27863">
        <v>94595</v>
      </c>
    </row>
    <row r="27864" spans="1:5" x14ac:dyDescent="0.25">
      <c r="A27864">
        <v>197</v>
      </c>
      <c r="B27864" s="5">
        <v>43066</v>
      </c>
      <c r="C27864" s="6">
        <v>0.74305555555555558</v>
      </c>
      <c r="D27864">
        <v>2417</v>
      </c>
      <c r="E27864">
        <v>38978</v>
      </c>
    </row>
    <row r="27865" spans="1:5" x14ac:dyDescent="0.25">
      <c r="A27865">
        <v>167</v>
      </c>
      <c r="B27865" s="5">
        <v>43122</v>
      </c>
      <c r="C27865" s="6">
        <v>0.45902777777777776</v>
      </c>
      <c r="D27865">
        <v>2418</v>
      </c>
      <c r="E27865">
        <v>53069</v>
      </c>
    </row>
    <row r="27866" spans="1:5" x14ac:dyDescent="0.25">
      <c r="A27866">
        <v>28</v>
      </c>
      <c r="B27866" s="5">
        <v>42966</v>
      </c>
      <c r="C27866" s="6">
        <v>0.72986111111111107</v>
      </c>
      <c r="D27866">
        <v>2418</v>
      </c>
      <c r="E27866">
        <v>16070</v>
      </c>
    </row>
    <row r="27867" spans="1:5" x14ac:dyDescent="0.25">
      <c r="A27867">
        <v>193</v>
      </c>
      <c r="B27867" s="5">
        <v>43471</v>
      </c>
      <c r="C27867" s="6">
        <v>0.84722222222222221</v>
      </c>
      <c r="D27867">
        <v>2418</v>
      </c>
      <c r="E27867">
        <v>150179</v>
      </c>
    </row>
    <row r="27868" spans="1:5" x14ac:dyDescent="0.25">
      <c r="A27868">
        <v>154</v>
      </c>
      <c r="B27868" s="5">
        <v>42985</v>
      </c>
      <c r="C27868" s="6">
        <v>0.68611111111111112</v>
      </c>
      <c r="D27868">
        <v>2418</v>
      </c>
      <c r="E27868">
        <v>19863</v>
      </c>
    </row>
    <row r="27869" spans="1:5" x14ac:dyDescent="0.25">
      <c r="A27869">
        <v>110</v>
      </c>
      <c r="B27869" s="5">
        <v>43284</v>
      </c>
      <c r="C27869" s="6">
        <v>0.54097222222222219</v>
      </c>
      <c r="D27869">
        <v>2418</v>
      </c>
      <c r="E27869">
        <v>96360</v>
      </c>
    </row>
    <row r="27870" spans="1:5" x14ac:dyDescent="0.25">
      <c r="A27870">
        <v>62</v>
      </c>
      <c r="B27870" s="5">
        <v>42877</v>
      </c>
      <c r="C27870" s="6">
        <v>0.55555555555555558</v>
      </c>
      <c r="D27870">
        <v>2419</v>
      </c>
      <c r="E27870">
        <v>2800</v>
      </c>
    </row>
    <row r="27871" spans="1:5" x14ac:dyDescent="0.25">
      <c r="A27871">
        <v>91</v>
      </c>
      <c r="B27871" s="5">
        <v>43510</v>
      </c>
      <c r="C27871" s="6">
        <v>0.49513888888888891</v>
      </c>
      <c r="D27871">
        <v>2419</v>
      </c>
      <c r="E27871">
        <v>163296</v>
      </c>
    </row>
    <row r="27872" spans="1:5" x14ac:dyDescent="0.25">
      <c r="A27872">
        <v>76</v>
      </c>
      <c r="B27872" s="5">
        <v>42915</v>
      </c>
      <c r="C27872" s="6">
        <v>0.84305555555555556</v>
      </c>
      <c r="D27872">
        <v>2419</v>
      </c>
      <c r="E27872">
        <v>6452</v>
      </c>
    </row>
    <row r="27873" spans="1:5" x14ac:dyDescent="0.25">
      <c r="A27873">
        <v>76</v>
      </c>
      <c r="B27873" s="5">
        <v>42899</v>
      </c>
      <c r="C27873" s="6">
        <v>0.39097222222222222</v>
      </c>
      <c r="D27873">
        <v>2419</v>
      </c>
      <c r="E27873">
        <v>4814</v>
      </c>
    </row>
    <row r="27874" spans="1:5" x14ac:dyDescent="0.25">
      <c r="A27874">
        <v>29</v>
      </c>
      <c r="B27874" s="5">
        <v>42967</v>
      </c>
      <c r="C27874" s="6">
        <v>0.77986111111111112</v>
      </c>
      <c r="D27874">
        <v>2419</v>
      </c>
      <c r="E27874">
        <v>16303</v>
      </c>
    </row>
    <row r="27875" spans="1:5" x14ac:dyDescent="0.25">
      <c r="A27875">
        <v>316</v>
      </c>
      <c r="B27875" s="5">
        <v>43382</v>
      </c>
      <c r="C27875" s="6">
        <v>0.41249999999999998</v>
      </c>
      <c r="D27875">
        <v>2419</v>
      </c>
      <c r="E27875">
        <v>123610</v>
      </c>
    </row>
    <row r="27876" spans="1:5" x14ac:dyDescent="0.25">
      <c r="A27876">
        <v>138</v>
      </c>
      <c r="B27876" s="5">
        <v>43060</v>
      </c>
      <c r="C27876" s="6">
        <v>0.82777777777777772</v>
      </c>
      <c r="D27876">
        <v>2419</v>
      </c>
      <c r="E27876">
        <v>37496</v>
      </c>
    </row>
    <row r="27877" spans="1:5" x14ac:dyDescent="0.25">
      <c r="A27877">
        <v>98</v>
      </c>
      <c r="B27877" s="5">
        <v>43180</v>
      </c>
      <c r="C27877" s="6">
        <v>0.95694444444444449</v>
      </c>
      <c r="D27877">
        <v>2419</v>
      </c>
      <c r="E27877">
        <v>68494</v>
      </c>
    </row>
    <row r="27878" spans="1:5" x14ac:dyDescent="0.25">
      <c r="A27878">
        <v>176</v>
      </c>
      <c r="B27878" s="5">
        <v>42995</v>
      </c>
      <c r="C27878" s="6">
        <v>0.69236111111111109</v>
      </c>
      <c r="D27878">
        <v>2419</v>
      </c>
      <c r="E27878">
        <v>21798</v>
      </c>
    </row>
    <row r="27879" spans="1:5" x14ac:dyDescent="0.25">
      <c r="A27879">
        <v>87</v>
      </c>
      <c r="B27879" s="5">
        <v>42876</v>
      </c>
      <c r="C27879" s="6">
        <v>0.8256944444444444</v>
      </c>
      <c r="D27879">
        <v>2419</v>
      </c>
      <c r="E27879">
        <v>2755</v>
      </c>
    </row>
    <row r="27880" spans="1:5" x14ac:dyDescent="0.25">
      <c r="A27880">
        <v>259</v>
      </c>
      <c r="B27880" s="5">
        <v>43164</v>
      </c>
      <c r="C27880" s="6">
        <v>0.76111111111111107</v>
      </c>
      <c r="D27880">
        <v>2419</v>
      </c>
      <c r="E27880">
        <v>64263</v>
      </c>
    </row>
    <row r="27881" spans="1:5" x14ac:dyDescent="0.25">
      <c r="A27881">
        <v>94</v>
      </c>
      <c r="B27881" s="5">
        <v>43309</v>
      </c>
      <c r="C27881" s="6">
        <v>0.92083333333333328</v>
      </c>
      <c r="D27881">
        <v>2419</v>
      </c>
      <c r="E27881">
        <v>103453</v>
      </c>
    </row>
    <row r="27882" spans="1:5" x14ac:dyDescent="0.25">
      <c r="A27882">
        <v>182</v>
      </c>
      <c r="B27882" s="5">
        <v>42968</v>
      </c>
      <c r="C27882" s="6">
        <v>0.94097222222222221</v>
      </c>
      <c r="D27882">
        <v>2419</v>
      </c>
      <c r="E27882">
        <v>16531</v>
      </c>
    </row>
    <row r="27883" spans="1:5" x14ac:dyDescent="0.25">
      <c r="A27883">
        <v>182</v>
      </c>
      <c r="B27883" s="5">
        <v>43321</v>
      </c>
      <c r="C27883" s="6">
        <v>0.95277777777777772</v>
      </c>
      <c r="D27883">
        <v>2419</v>
      </c>
      <c r="E27883">
        <v>106776</v>
      </c>
    </row>
    <row r="27884" spans="1:5" x14ac:dyDescent="0.25">
      <c r="A27884">
        <v>227</v>
      </c>
      <c r="B27884" s="5">
        <v>43095</v>
      </c>
      <c r="C27884" s="6">
        <v>0.82847222222222228</v>
      </c>
      <c r="D27884">
        <v>2419</v>
      </c>
      <c r="E27884">
        <v>46278</v>
      </c>
    </row>
    <row r="27885" spans="1:5" x14ac:dyDescent="0.25">
      <c r="A27885">
        <v>106</v>
      </c>
      <c r="B27885" s="5">
        <v>43482</v>
      </c>
      <c r="C27885" s="6">
        <v>0.5180555555555556</v>
      </c>
      <c r="D27885">
        <v>2419</v>
      </c>
      <c r="E27885">
        <v>153756</v>
      </c>
    </row>
    <row r="27886" spans="1:5" x14ac:dyDescent="0.25">
      <c r="A27886">
        <v>232</v>
      </c>
      <c r="B27886" s="5">
        <v>43358</v>
      </c>
      <c r="C27886" s="6">
        <v>0.74375000000000002</v>
      </c>
      <c r="D27886">
        <v>2419</v>
      </c>
      <c r="E27886">
        <v>116837</v>
      </c>
    </row>
    <row r="27887" spans="1:5" x14ac:dyDescent="0.25">
      <c r="A27887">
        <v>53</v>
      </c>
      <c r="B27887" s="5">
        <v>42882</v>
      </c>
      <c r="C27887" s="6">
        <v>0.60833333333333328</v>
      </c>
      <c r="D27887">
        <v>2420</v>
      </c>
      <c r="E27887">
        <v>3243</v>
      </c>
    </row>
    <row r="27888" spans="1:5" x14ac:dyDescent="0.25">
      <c r="A27888">
        <v>114</v>
      </c>
      <c r="B27888" s="5">
        <v>43019</v>
      </c>
      <c r="C27888" s="6">
        <v>0.40069444444444446</v>
      </c>
      <c r="D27888">
        <v>2420</v>
      </c>
      <c r="E27888">
        <v>26865</v>
      </c>
    </row>
    <row r="27889" spans="1:5" x14ac:dyDescent="0.25">
      <c r="A27889">
        <v>76</v>
      </c>
      <c r="B27889" s="5">
        <v>42986</v>
      </c>
      <c r="C27889" s="6">
        <v>0.5180555555555556</v>
      </c>
      <c r="D27889">
        <v>2420</v>
      </c>
      <c r="E27889">
        <v>20010</v>
      </c>
    </row>
    <row r="27890" spans="1:5" x14ac:dyDescent="0.25">
      <c r="A27890">
        <v>38</v>
      </c>
      <c r="B27890" s="5">
        <v>43011</v>
      </c>
      <c r="C27890" s="6">
        <v>0.77152777777777781</v>
      </c>
      <c r="D27890">
        <v>2420</v>
      </c>
      <c r="E27890">
        <v>25039</v>
      </c>
    </row>
    <row r="27891" spans="1:5" x14ac:dyDescent="0.25">
      <c r="A27891">
        <v>4</v>
      </c>
      <c r="B27891" s="5">
        <v>42928</v>
      </c>
      <c r="C27891" s="6">
        <v>0.91666666666666663</v>
      </c>
      <c r="D27891">
        <v>2420</v>
      </c>
      <c r="E27891">
        <v>8662</v>
      </c>
    </row>
    <row r="27892" spans="1:5" x14ac:dyDescent="0.25">
      <c r="A27892">
        <v>138</v>
      </c>
      <c r="B27892" s="5">
        <v>42997</v>
      </c>
      <c r="C27892" s="6">
        <v>0.59236111111111112</v>
      </c>
      <c r="D27892">
        <v>2420</v>
      </c>
      <c r="E27892">
        <v>22164</v>
      </c>
    </row>
    <row r="27893" spans="1:5" x14ac:dyDescent="0.25">
      <c r="A27893">
        <v>52</v>
      </c>
      <c r="B27893" s="5">
        <v>43342</v>
      </c>
      <c r="C27893" s="6">
        <v>0.36736111111111114</v>
      </c>
      <c r="D27893">
        <v>2420</v>
      </c>
      <c r="E27893">
        <v>112230</v>
      </c>
    </row>
    <row r="27894" spans="1:5" x14ac:dyDescent="0.25">
      <c r="A27894">
        <v>86</v>
      </c>
      <c r="B27894" s="5">
        <v>43037</v>
      </c>
      <c r="C27894" s="6">
        <v>0.58611111111111114</v>
      </c>
      <c r="D27894">
        <v>2420</v>
      </c>
      <c r="E27894">
        <v>31604</v>
      </c>
    </row>
    <row r="27895" spans="1:5" x14ac:dyDescent="0.25">
      <c r="A27895">
        <v>89</v>
      </c>
      <c r="B27895" s="5">
        <v>43104</v>
      </c>
      <c r="C27895" s="6">
        <v>0.92847222222222225</v>
      </c>
      <c r="D27895">
        <v>2420</v>
      </c>
      <c r="E27895">
        <v>48579</v>
      </c>
    </row>
    <row r="27896" spans="1:5" x14ac:dyDescent="0.25">
      <c r="A27896">
        <v>146</v>
      </c>
      <c r="B27896" s="5">
        <v>43202</v>
      </c>
      <c r="C27896" s="6">
        <v>0.44097222222222221</v>
      </c>
      <c r="D27896">
        <v>2420</v>
      </c>
      <c r="E27896">
        <v>74050</v>
      </c>
    </row>
    <row r="27897" spans="1:5" x14ac:dyDescent="0.25">
      <c r="A27897">
        <v>117</v>
      </c>
      <c r="B27897" s="5">
        <v>43296</v>
      </c>
      <c r="C27897" s="6">
        <v>0.9194444444444444</v>
      </c>
      <c r="D27897">
        <v>2420</v>
      </c>
      <c r="E27897">
        <v>99856</v>
      </c>
    </row>
    <row r="27898" spans="1:5" x14ac:dyDescent="0.25">
      <c r="A27898">
        <v>101</v>
      </c>
      <c r="B27898" s="5">
        <v>43063</v>
      </c>
      <c r="C27898" s="6">
        <v>0.74513888888888891</v>
      </c>
      <c r="D27898">
        <v>2420</v>
      </c>
      <c r="E27898">
        <v>38215</v>
      </c>
    </row>
    <row r="27899" spans="1:5" x14ac:dyDescent="0.25">
      <c r="A27899">
        <v>150</v>
      </c>
      <c r="B27899" s="5">
        <v>42955</v>
      </c>
      <c r="C27899" s="6">
        <v>0.70486111111111116</v>
      </c>
      <c r="D27899">
        <v>2420</v>
      </c>
      <c r="E27899">
        <v>13876</v>
      </c>
    </row>
    <row r="27900" spans="1:5" x14ac:dyDescent="0.25">
      <c r="A27900">
        <v>252</v>
      </c>
      <c r="B27900" s="5">
        <v>43142</v>
      </c>
      <c r="C27900" s="6">
        <v>0.93125000000000002</v>
      </c>
      <c r="D27900">
        <v>2420</v>
      </c>
      <c r="E27900">
        <v>58590</v>
      </c>
    </row>
    <row r="27901" spans="1:5" x14ac:dyDescent="0.25">
      <c r="A27901">
        <v>285</v>
      </c>
      <c r="B27901" s="5">
        <v>43518</v>
      </c>
      <c r="C27901" s="6">
        <v>0.94166666666666665</v>
      </c>
      <c r="D27901">
        <v>2420</v>
      </c>
      <c r="E27901">
        <v>166216</v>
      </c>
    </row>
    <row r="27902" spans="1:5" x14ac:dyDescent="0.25">
      <c r="A27902">
        <v>309</v>
      </c>
      <c r="B27902" s="5">
        <v>43341</v>
      </c>
      <c r="C27902" s="6">
        <v>0.72430555555555554</v>
      </c>
      <c r="D27902">
        <v>2420</v>
      </c>
      <c r="E27902">
        <v>112125</v>
      </c>
    </row>
    <row r="27903" spans="1:5" x14ac:dyDescent="0.25">
      <c r="A27903">
        <v>121</v>
      </c>
      <c r="B27903" s="5">
        <v>42974</v>
      </c>
      <c r="C27903" s="6">
        <v>0.77777777777777779</v>
      </c>
      <c r="D27903">
        <v>2420</v>
      </c>
      <c r="E27903">
        <v>17688</v>
      </c>
    </row>
    <row r="27904" spans="1:5" x14ac:dyDescent="0.25">
      <c r="A27904">
        <v>34</v>
      </c>
      <c r="B27904" s="5">
        <v>42952</v>
      </c>
      <c r="C27904" s="6">
        <v>0.47222222222222221</v>
      </c>
      <c r="D27904">
        <v>2421</v>
      </c>
      <c r="E27904">
        <v>13188</v>
      </c>
    </row>
    <row r="27905" spans="1:5" x14ac:dyDescent="0.25">
      <c r="A27905">
        <v>27</v>
      </c>
      <c r="B27905" s="5">
        <v>42953</v>
      </c>
      <c r="C27905" s="6">
        <v>0.47916666666666669</v>
      </c>
      <c r="D27905">
        <v>2421</v>
      </c>
      <c r="E27905">
        <v>13397</v>
      </c>
    </row>
    <row r="27906" spans="1:5" x14ac:dyDescent="0.25">
      <c r="A27906">
        <v>27</v>
      </c>
      <c r="B27906" s="5">
        <v>42882</v>
      </c>
      <c r="C27906" s="6">
        <v>0.5493055555555556</v>
      </c>
      <c r="D27906">
        <v>2421</v>
      </c>
      <c r="E27906">
        <v>3232</v>
      </c>
    </row>
    <row r="27907" spans="1:5" x14ac:dyDescent="0.25">
      <c r="A27907">
        <v>23</v>
      </c>
      <c r="B27907" s="5">
        <v>43072</v>
      </c>
      <c r="C27907" s="6">
        <v>0.33541666666666664</v>
      </c>
      <c r="D27907">
        <v>2421</v>
      </c>
      <c r="E27907">
        <v>40371</v>
      </c>
    </row>
    <row r="27908" spans="1:5" x14ac:dyDescent="0.25">
      <c r="A27908">
        <v>62</v>
      </c>
      <c r="B27908" s="5">
        <v>43197</v>
      </c>
      <c r="C27908" s="6">
        <v>0.61736111111111114</v>
      </c>
      <c r="D27908">
        <v>2421</v>
      </c>
      <c r="E27908">
        <v>72810</v>
      </c>
    </row>
    <row r="27909" spans="1:5" x14ac:dyDescent="0.25">
      <c r="A27909">
        <v>40</v>
      </c>
      <c r="B27909" s="5">
        <v>42890</v>
      </c>
      <c r="C27909" s="6">
        <v>0.69305555555555554</v>
      </c>
      <c r="D27909">
        <v>2421</v>
      </c>
      <c r="E27909">
        <v>3992</v>
      </c>
    </row>
    <row r="27910" spans="1:5" x14ac:dyDescent="0.25">
      <c r="A27910">
        <v>4</v>
      </c>
      <c r="B27910" s="5">
        <v>43085</v>
      </c>
      <c r="C27910" s="6">
        <v>0.81666666666666665</v>
      </c>
      <c r="D27910">
        <v>2421</v>
      </c>
      <c r="E27910">
        <v>43760</v>
      </c>
    </row>
    <row r="27911" spans="1:5" x14ac:dyDescent="0.25">
      <c r="A27911">
        <v>72</v>
      </c>
      <c r="B27911" s="5">
        <v>42988</v>
      </c>
      <c r="C27911" s="6">
        <v>0.80208333333333337</v>
      </c>
      <c r="D27911">
        <v>2421</v>
      </c>
      <c r="E27911">
        <v>20491</v>
      </c>
    </row>
    <row r="27912" spans="1:5" x14ac:dyDescent="0.25">
      <c r="A27912">
        <v>145</v>
      </c>
      <c r="B27912" s="5">
        <v>43364</v>
      </c>
      <c r="C27912" s="6">
        <v>0.71319444444444446</v>
      </c>
      <c r="D27912">
        <v>2421</v>
      </c>
      <c r="E27912">
        <v>118485</v>
      </c>
    </row>
    <row r="27913" spans="1:5" x14ac:dyDescent="0.25">
      <c r="A27913">
        <v>311</v>
      </c>
      <c r="B27913" s="5">
        <v>43185</v>
      </c>
      <c r="C27913" s="6">
        <v>0.44513888888888886</v>
      </c>
      <c r="D27913">
        <v>2421</v>
      </c>
      <c r="E27913">
        <v>69610</v>
      </c>
    </row>
    <row r="27914" spans="1:5" x14ac:dyDescent="0.25">
      <c r="A27914">
        <v>22</v>
      </c>
      <c r="B27914" s="5">
        <v>43002</v>
      </c>
      <c r="C27914" s="6">
        <v>0.69861111111111107</v>
      </c>
      <c r="D27914">
        <v>2421</v>
      </c>
      <c r="E27914">
        <v>23192</v>
      </c>
    </row>
    <row r="27915" spans="1:5" x14ac:dyDescent="0.25">
      <c r="A27915">
        <v>138</v>
      </c>
      <c r="B27915" s="5">
        <v>43154</v>
      </c>
      <c r="C27915" s="6">
        <v>0.90208333333333335</v>
      </c>
      <c r="D27915">
        <v>2421</v>
      </c>
      <c r="E27915">
        <v>61644</v>
      </c>
    </row>
    <row r="27916" spans="1:5" x14ac:dyDescent="0.25">
      <c r="A27916">
        <v>8</v>
      </c>
      <c r="B27916" s="5">
        <v>43116</v>
      </c>
      <c r="C27916" s="6">
        <v>0.35972222222222222</v>
      </c>
      <c r="D27916">
        <v>2421</v>
      </c>
      <c r="E27916">
        <v>51449</v>
      </c>
    </row>
    <row r="27917" spans="1:5" x14ac:dyDescent="0.25">
      <c r="A27917">
        <v>35</v>
      </c>
      <c r="B27917" s="5">
        <v>42883</v>
      </c>
      <c r="C27917" s="6">
        <v>0.40486111111111112</v>
      </c>
      <c r="D27917">
        <v>2421</v>
      </c>
      <c r="E27917">
        <v>3308</v>
      </c>
    </row>
    <row r="27918" spans="1:5" x14ac:dyDescent="0.25">
      <c r="A27918">
        <v>67</v>
      </c>
      <c r="B27918" s="5">
        <v>42875</v>
      </c>
      <c r="C27918" s="6">
        <v>0.48541666666666666</v>
      </c>
      <c r="D27918">
        <v>2421</v>
      </c>
      <c r="E27918">
        <v>2620</v>
      </c>
    </row>
    <row r="27919" spans="1:5" x14ac:dyDescent="0.25">
      <c r="A27919">
        <v>69</v>
      </c>
      <c r="B27919" s="5">
        <v>43395</v>
      </c>
      <c r="C27919" s="6">
        <v>0.87291666666666667</v>
      </c>
      <c r="D27919">
        <v>2421</v>
      </c>
      <c r="E27919">
        <v>127843</v>
      </c>
    </row>
    <row r="27920" spans="1:5" x14ac:dyDescent="0.25">
      <c r="A27920">
        <v>139</v>
      </c>
      <c r="B27920" s="5">
        <v>43082</v>
      </c>
      <c r="C27920" s="6">
        <v>0.8833333333333333</v>
      </c>
      <c r="D27920">
        <v>2421</v>
      </c>
      <c r="E27920">
        <v>43064</v>
      </c>
    </row>
    <row r="27921" spans="1:5" x14ac:dyDescent="0.25">
      <c r="A27921">
        <v>146</v>
      </c>
      <c r="B27921" s="5">
        <v>43322</v>
      </c>
      <c r="C27921" s="6">
        <v>0.42430555555555555</v>
      </c>
      <c r="D27921">
        <v>2421</v>
      </c>
      <c r="E27921">
        <v>106819</v>
      </c>
    </row>
    <row r="27922" spans="1:5" x14ac:dyDescent="0.25">
      <c r="A27922">
        <v>280</v>
      </c>
      <c r="B27922" s="5">
        <v>43502</v>
      </c>
      <c r="C27922" s="6">
        <v>0.90972222222222221</v>
      </c>
      <c r="D27922">
        <v>2421</v>
      </c>
      <c r="E27922">
        <v>160823</v>
      </c>
    </row>
    <row r="27923" spans="1:5" x14ac:dyDescent="0.25">
      <c r="A27923">
        <v>217</v>
      </c>
      <c r="B27923" s="5">
        <v>43394</v>
      </c>
      <c r="C27923" s="6">
        <v>0.80347222222222225</v>
      </c>
      <c r="D27923">
        <v>2421</v>
      </c>
      <c r="E27923">
        <v>127496</v>
      </c>
    </row>
    <row r="27924" spans="1:5" x14ac:dyDescent="0.25">
      <c r="A27924">
        <v>106</v>
      </c>
      <c r="B27924" s="5">
        <v>42950</v>
      </c>
      <c r="C27924" s="6">
        <v>0.75277777777777777</v>
      </c>
      <c r="D27924">
        <v>2421</v>
      </c>
      <c r="E27924">
        <v>12877</v>
      </c>
    </row>
    <row r="27925" spans="1:5" x14ac:dyDescent="0.25">
      <c r="A27925">
        <v>355</v>
      </c>
      <c r="B27925" s="5">
        <v>43411</v>
      </c>
      <c r="C27925" s="6">
        <v>0.6958333333333333</v>
      </c>
      <c r="D27925">
        <v>2421</v>
      </c>
      <c r="E27925">
        <v>132593</v>
      </c>
    </row>
    <row r="27926" spans="1:5" x14ac:dyDescent="0.25">
      <c r="A27926">
        <v>121</v>
      </c>
      <c r="B27926" s="5">
        <v>43301</v>
      </c>
      <c r="C27926" s="6">
        <v>0.50486111111111109</v>
      </c>
      <c r="D27926">
        <v>2421</v>
      </c>
      <c r="E27926">
        <v>101036</v>
      </c>
    </row>
    <row r="27927" spans="1:5" x14ac:dyDescent="0.25">
      <c r="A27927">
        <v>283</v>
      </c>
      <c r="B27927" s="5">
        <v>43081</v>
      </c>
      <c r="C27927" s="6">
        <v>0.7006944444444444</v>
      </c>
      <c r="D27927">
        <v>2421</v>
      </c>
      <c r="E27927">
        <v>42758</v>
      </c>
    </row>
    <row r="27928" spans="1:5" x14ac:dyDescent="0.25">
      <c r="A27928">
        <v>347</v>
      </c>
      <c r="B27928" s="5">
        <v>43242</v>
      </c>
      <c r="C27928" s="6">
        <v>0.68194444444444446</v>
      </c>
      <c r="D27928">
        <v>2421</v>
      </c>
      <c r="E27928">
        <v>85032</v>
      </c>
    </row>
    <row r="27929" spans="1:5" x14ac:dyDescent="0.25">
      <c r="A27929">
        <v>140</v>
      </c>
      <c r="B27929" s="5">
        <v>43471</v>
      </c>
      <c r="C27929" s="6">
        <v>0.85624999999999996</v>
      </c>
      <c r="D27929">
        <v>2422</v>
      </c>
      <c r="E27929">
        <v>150185</v>
      </c>
    </row>
    <row r="27930" spans="1:5" x14ac:dyDescent="0.25">
      <c r="A27930">
        <v>112</v>
      </c>
      <c r="B27930" s="5">
        <v>43179</v>
      </c>
      <c r="C27930" s="6">
        <v>0.46944444444444444</v>
      </c>
      <c r="D27930">
        <v>2422</v>
      </c>
      <c r="E27930">
        <v>68036</v>
      </c>
    </row>
    <row r="27931" spans="1:5" x14ac:dyDescent="0.25">
      <c r="A27931">
        <v>2</v>
      </c>
      <c r="B27931" s="5">
        <v>42920</v>
      </c>
      <c r="C27931" s="6">
        <v>0.67500000000000004</v>
      </c>
      <c r="D27931">
        <v>2422</v>
      </c>
      <c r="E27931">
        <v>7072</v>
      </c>
    </row>
    <row r="27932" spans="1:5" x14ac:dyDescent="0.25">
      <c r="A27932">
        <v>30</v>
      </c>
      <c r="B27932" s="5">
        <v>42929</v>
      </c>
      <c r="C27932" s="6">
        <v>0.64722222222222225</v>
      </c>
      <c r="D27932">
        <v>2422</v>
      </c>
      <c r="E27932">
        <v>8770</v>
      </c>
    </row>
    <row r="27933" spans="1:5" x14ac:dyDescent="0.25">
      <c r="A27933">
        <v>163</v>
      </c>
      <c r="B27933" s="5">
        <v>43087</v>
      </c>
      <c r="C27933" s="6">
        <v>0.63124999999999998</v>
      </c>
      <c r="D27933">
        <v>2422</v>
      </c>
      <c r="E27933">
        <v>44177</v>
      </c>
    </row>
    <row r="27934" spans="1:5" x14ac:dyDescent="0.25">
      <c r="A27934">
        <v>51</v>
      </c>
      <c r="B27934" s="5">
        <v>42867</v>
      </c>
      <c r="C27934" s="6">
        <v>0.34861111111111109</v>
      </c>
      <c r="D27934">
        <v>2422</v>
      </c>
      <c r="E27934">
        <v>2022</v>
      </c>
    </row>
    <row r="27935" spans="1:5" x14ac:dyDescent="0.25">
      <c r="A27935">
        <v>108</v>
      </c>
      <c r="B27935" s="5">
        <v>43506</v>
      </c>
      <c r="C27935" s="6">
        <v>0.41458333333333336</v>
      </c>
      <c r="D27935">
        <v>2422</v>
      </c>
      <c r="E27935">
        <v>161910</v>
      </c>
    </row>
    <row r="27936" spans="1:5" x14ac:dyDescent="0.25">
      <c r="A27936">
        <v>63</v>
      </c>
      <c r="B27936" s="5">
        <v>43037</v>
      </c>
      <c r="C27936" s="6">
        <v>0.42152777777777778</v>
      </c>
      <c r="D27936">
        <v>2422</v>
      </c>
      <c r="E27936">
        <v>31523</v>
      </c>
    </row>
    <row r="27937" spans="1:5" x14ac:dyDescent="0.25">
      <c r="A27937">
        <v>185</v>
      </c>
      <c r="B27937" s="5">
        <v>43450</v>
      </c>
      <c r="C27937" s="6">
        <v>0.44861111111111113</v>
      </c>
      <c r="D27937">
        <v>2422</v>
      </c>
      <c r="E27937">
        <v>144406</v>
      </c>
    </row>
    <row r="27938" spans="1:5" x14ac:dyDescent="0.25">
      <c r="A27938">
        <v>356</v>
      </c>
      <c r="B27938" s="5">
        <v>43553</v>
      </c>
      <c r="C27938" s="6">
        <v>0.66111111111111109</v>
      </c>
      <c r="D27938">
        <v>2422</v>
      </c>
      <c r="E27938">
        <v>177853</v>
      </c>
    </row>
    <row r="27939" spans="1:5" x14ac:dyDescent="0.25">
      <c r="A27939">
        <v>310</v>
      </c>
      <c r="B27939" s="5">
        <v>43149</v>
      </c>
      <c r="C27939" s="6">
        <v>0.45347222222222222</v>
      </c>
      <c r="D27939">
        <v>2422</v>
      </c>
      <c r="E27939">
        <v>60167</v>
      </c>
    </row>
    <row r="27940" spans="1:5" x14ac:dyDescent="0.25">
      <c r="A27940">
        <v>114</v>
      </c>
      <c r="B27940" s="5">
        <v>42898</v>
      </c>
      <c r="C27940" s="6">
        <v>0.61458333333333337</v>
      </c>
      <c r="D27940">
        <v>2423</v>
      </c>
      <c r="E27940">
        <v>4754</v>
      </c>
    </row>
    <row r="27941" spans="1:5" x14ac:dyDescent="0.25">
      <c r="A27941">
        <v>158</v>
      </c>
      <c r="B27941" s="5">
        <v>43093</v>
      </c>
      <c r="C27941" s="6">
        <v>0.55902777777777779</v>
      </c>
      <c r="D27941">
        <v>2423</v>
      </c>
      <c r="E27941">
        <v>45664</v>
      </c>
    </row>
    <row r="27942" spans="1:5" x14ac:dyDescent="0.25">
      <c r="A27942">
        <v>91</v>
      </c>
      <c r="B27942" s="5">
        <v>42904</v>
      </c>
      <c r="C27942" s="6">
        <v>0.78541666666666665</v>
      </c>
      <c r="D27942">
        <v>2423</v>
      </c>
      <c r="E27942">
        <v>5389</v>
      </c>
    </row>
    <row r="27943" spans="1:5" x14ac:dyDescent="0.25">
      <c r="A27943">
        <v>207</v>
      </c>
      <c r="B27943" s="5">
        <v>43007</v>
      </c>
      <c r="C27943" s="6">
        <v>0.66736111111111107</v>
      </c>
      <c r="D27943">
        <v>2423</v>
      </c>
      <c r="E27943">
        <v>24149</v>
      </c>
    </row>
    <row r="27944" spans="1:5" x14ac:dyDescent="0.25">
      <c r="A27944">
        <v>12</v>
      </c>
      <c r="B27944" s="5">
        <v>43016</v>
      </c>
      <c r="C27944" s="6">
        <v>0.77013888888888893</v>
      </c>
      <c r="D27944">
        <v>2423</v>
      </c>
      <c r="E27944">
        <v>26269</v>
      </c>
    </row>
    <row r="27945" spans="1:5" x14ac:dyDescent="0.25">
      <c r="A27945">
        <v>22</v>
      </c>
      <c r="B27945" s="5">
        <v>43075</v>
      </c>
      <c r="C27945" s="6">
        <v>0.73750000000000004</v>
      </c>
      <c r="D27945">
        <v>2423</v>
      </c>
      <c r="E27945">
        <v>41264</v>
      </c>
    </row>
    <row r="27946" spans="1:5" x14ac:dyDescent="0.25">
      <c r="A27946">
        <v>177</v>
      </c>
      <c r="B27946" s="5">
        <v>43165</v>
      </c>
      <c r="C27946" s="6">
        <v>0.72777777777777775</v>
      </c>
      <c r="D27946">
        <v>2423</v>
      </c>
      <c r="E27946">
        <v>64518</v>
      </c>
    </row>
    <row r="27947" spans="1:5" x14ac:dyDescent="0.25">
      <c r="A27947">
        <v>103</v>
      </c>
      <c r="B27947" s="5">
        <v>42940</v>
      </c>
      <c r="C27947" s="6">
        <v>0.88055555555555554</v>
      </c>
      <c r="D27947">
        <v>2423</v>
      </c>
      <c r="E27947">
        <v>11003</v>
      </c>
    </row>
    <row r="27948" spans="1:5" x14ac:dyDescent="0.25">
      <c r="A27948">
        <v>87</v>
      </c>
      <c r="B27948" s="5">
        <v>42911</v>
      </c>
      <c r="C27948" s="6">
        <v>0.90277777777777779</v>
      </c>
      <c r="D27948">
        <v>2423</v>
      </c>
      <c r="E27948">
        <v>6080</v>
      </c>
    </row>
    <row r="27949" spans="1:5" x14ac:dyDescent="0.25">
      <c r="A27949">
        <v>143</v>
      </c>
      <c r="B27949" s="5">
        <v>43100</v>
      </c>
      <c r="C27949" s="6">
        <v>0.35902777777777778</v>
      </c>
      <c r="D27949">
        <v>2423</v>
      </c>
      <c r="E27949">
        <v>47306</v>
      </c>
    </row>
    <row r="27950" spans="1:5" x14ac:dyDescent="0.25">
      <c r="A27950">
        <v>117</v>
      </c>
      <c r="B27950" s="5">
        <v>43155</v>
      </c>
      <c r="C27950" s="6">
        <v>0.84652777777777777</v>
      </c>
      <c r="D27950">
        <v>2423</v>
      </c>
      <c r="E27950">
        <v>61905</v>
      </c>
    </row>
    <row r="27951" spans="1:5" x14ac:dyDescent="0.25">
      <c r="A27951">
        <v>93</v>
      </c>
      <c r="B27951" s="5">
        <v>42903</v>
      </c>
      <c r="C27951" s="6">
        <v>0.83958333333333335</v>
      </c>
      <c r="D27951">
        <v>2423</v>
      </c>
      <c r="E27951">
        <v>5293</v>
      </c>
    </row>
    <row r="27952" spans="1:5" x14ac:dyDescent="0.25">
      <c r="A27952">
        <v>174</v>
      </c>
      <c r="B27952" s="5">
        <v>43289</v>
      </c>
      <c r="C27952" s="6">
        <v>0.64375000000000004</v>
      </c>
      <c r="D27952">
        <v>2423</v>
      </c>
      <c r="E27952">
        <v>97786</v>
      </c>
    </row>
    <row r="27953" spans="1:5" x14ac:dyDescent="0.25">
      <c r="A27953">
        <v>307</v>
      </c>
      <c r="B27953" s="5">
        <v>43401</v>
      </c>
      <c r="C27953" s="6">
        <v>0.5180555555555556</v>
      </c>
      <c r="D27953">
        <v>2423</v>
      </c>
      <c r="E27953">
        <v>129517</v>
      </c>
    </row>
    <row r="27954" spans="1:5" x14ac:dyDescent="0.25">
      <c r="A27954">
        <v>23</v>
      </c>
      <c r="B27954" s="5">
        <v>43034</v>
      </c>
      <c r="C27954" s="6">
        <v>0.81805555555555554</v>
      </c>
      <c r="D27954">
        <v>2424</v>
      </c>
      <c r="E27954">
        <v>30919</v>
      </c>
    </row>
    <row r="27955" spans="1:5" x14ac:dyDescent="0.25">
      <c r="A27955">
        <v>173</v>
      </c>
      <c r="B27955" s="5">
        <v>42936</v>
      </c>
      <c r="C27955" s="6">
        <v>0.40347222222222223</v>
      </c>
      <c r="D27955">
        <v>2424</v>
      </c>
      <c r="E27955">
        <v>10024</v>
      </c>
    </row>
    <row r="27956" spans="1:5" x14ac:dyDescent="0.25">
      <c r="A27956">
        <v>90</v>
      </c>
      <c r="B27956" s="5">
        <v>42939</v>
      </c>
      <c r="C27956" s="6">
        <v>0.94930555555555551</v>
      </c>
      <c r="D27956">
        <v>2424</v>
      </c>
      <c r="E27956">
        <v>10822</v>
      </c>
    </row>
    <row r="27957" spans="1:5" x14ac:dyDescent="0.25">
      <c r="A27957">
        <v>75</v>
      </c>
      <c r="B27957" s="5">
        <v>42901</v>
      </c>
      <c r="C27957" s="6">
        <v>0.76597222222222228</v>
      </c>
      <c r="D27957">
        <v>2424</v>
      </c>
      <c r="E27957">
        <v>5081</v>
      </c>
    </row>
    <row r="27958" spans="1:5" x14ac:dyDescent="0.25">
      <c r="A27958">
        <v>101</v>
      </c>
      <c r="B27958" s="5">
        <v>42930</v>
      </c>
      <c r="C27958" s="6">
        <v>0.93263888888888891</v>
      </c>
      <c r="D27958">
        <v>2424</v>
      </c>
      <c r="E27958">
        <v>9017</v>
      </c>
    </row>
    <row r="27959" spans="1:5" x14ac:dyDescent="0.25">
      <c r="A27959">
        <v>101</v>
      </c>
      <c r="B27959" s="5">
        <v>42930</v>
      </c>
      <c r="C27959" s="6">
        <v>0.74652777777777779</v>
      </c>
      <c r="D27959">
        <v>2424</v>
      </c>
      <c r="E27959">
        <v>8963</v>
      </c>
    </row>
    <row r="27960" spans="1:5" x14ac:dyDescent="0.25">
      <c r="A27960">
        <v>285</v>
      </c>
      <c r="B27960" s="5">
        <v>43322</v>
      </c>
      <c r="C27960" s="6">
        <v>0.52430555555555558</v>
      </c>
      <c r="D27960">
        <v>2424</v>
      </c>
      <c r="E27960">
        <v>106859</v>
      </c>
    </row>
    <row r="27961" spans="1:5" x14ac:dyDescent="0.25">
      <c r="A27961">
        <v>349</v>
      </c>
      <c r="B27961" s="5">
        <v>43341</v>
      </c>
      <c r="C27961" s="6">
        <v>0.88472222222222219</v>
      </c>
      <c r="D27961">
        <v>2424</v>
      </c>
      <c r="E27961">
        <v>112185</v>
      </c>
    </row>
    <row r="27962" spans="1:5" x14ac:dyDescent="0.25">
      <c r="A27962">
        <v>34</v>
      </c>
      <c r="B27962" s="5">
        <v>43140</v>
      </c>
      <c r="C27962" s="6">
        <v>0.45694444444444443</v>
      </c>
      <c r="D27962">
        <v>2425</v>
      </c>
      <c r="E27962">
        <v>57844</v>
      </c>
    </row>
    <row r="27963" spans="1:5" x14ac:dyDescent="0.25">
      <c r="A27963">
        <v>17</v>
      </c>
      <c r="B27963" s="5">
        <v>42928</v>
      </c>
      <c r="C27963" s="6">
        <v>0.85</v>
      </c>
      <c r="D27963">
        <v>2425</v>
      </c>
      <c r="E27963">
        <v>8632</v>
      </c>
    </row>
    <row r="27964" spans="1:5" x14ac:dyDescent="0.25">
      <c r="A27964">
        <v>105</v>
      </c>
      <c r="B27964" s="5">
        <v>43381</v>
      </c>
      <c r="C27964" s="6">
        <v>0.46666666666666667</v>
      </c>
      <c r="D27964">
        <v>2425</v>
      </c>
      <c r="E27964">
        <v>123336</v>
      </c>
    </row>
    <row r="27965" spans="1:5" x14ac:dyDescent="0.25">
      <c r="A27965">
        <v>12</v>
      </c>
      <c r="B27965" s="5">
        <v>43069</v>
      </c>
      <c r="C27965" s="6">
        <v>0.79652777777777772</v>
      </c>
      <c r="D27965">
        <v>2425</v>
      </c>
      <c r="E27965">
        <v>39789</v>
      </c>
    </row>
    <row r="27966" spans="1:5" x14ac:dyDescent="0.25">
      <c r="A27966">
        <v>58</v>
      </c>
      <c r="B27966" s="5">
        <v>43243</v>
      </c>
      <c r="C27966" s="6">
        <v>0.71666666666666667</v>
      </c>
      <c r="D27966">
        <v>2425</v>
      </c>
      <c r="E27966">
        <v>85320</v>
      </c>
    </row>
    <row r="27967" spans="1:5" x14ac:dyDescent="0.25">
      <c r="A27967">
        <v>87</v>
      </c>
      <c r="B27967" s="5">
        <v>43135</v>
      </c>
      <c r="C27967" s="6">
        <v>0.60277777777777775</v>
      </c>
      <c r="D27967">
        <v>2425</v>
      </c>
      <c r="E27967">
        <v>56602</v>
      </c>
    </row>
    <row r="27968" spans="1:5" x14ac:dyDescent="0.25">
      <c r="A27968">
        <v>166</v>
      </c>
      <c r="B27968" s="5">
        <v>43405</v>
      </c>
      <c r="C27968" s="6">
        <v>0.91874999999999996</v>
      </c>
      <c r="D27968">
        <v>2425</v>
      </c>
      <c r="E27968">
        <v>130890</v>
      </c>
    </row>
    <row r="27969" spans="1:5" x14ac:dyDescent="0.25">
      <c r="A27969">
        <v>151</v>
      </c>
      <c r="B27969" s="5">
        <v>42951</v>
      </c>
      <c r="C27969" s="6">
        <v>0.87777777777777777</v>
      </c>
      <c r="D27969">
        <v>2425</v>
      </c>
      <c r="E27969">
        <v>13106</v>
      </c>
    </row>
    <row r="27970" spans="1:5" x14ac:dyDescent="0.25">
      <c r="A27970">
        <v>180</v>
      </c>
      <c r="B27970" s="5">
        <v>42978</v>
      </c>
      <c r="C27970" s="6">
        <v>0.55277777777777781</v>
      </c>
      <c r="D27970">
        <v>2425</v>
      </c>
      <c r="E27970">
        <v>18421</v>
      </c>
    </row>
    <row r="27971" spans="1:5" x14ac:dyDescent="0.25">
      <c r="A27971">
        <v>205</v>
      </c>
      <c r="B27971" s="5">
        <v>43009</v>
      </c>
      <c r="C27971" s="6">
        <v>0.36666666666666664</v>
      </c>
      <c r="D27971">
        <v>2425</v>
      </c>
      <c r="E27971">
        <v>24454</v>
      </c>
    </row>
    <row r="27972" spans="1:5" x14ac:dyDescent="0.25">
      <c r="A27972">
        <v>252</v>
      </c>
      <c r="B27972" s="5">
        <v>43414</v>
      </c>
      <c r="C27972" s="6">
        <v>0.72222222222222221</v>
      </c>
      <c r="D27972">
        <v>2425</v>
      </c>
      <c r="E27972">
        <v>133510</v>
      </c>
    </row>
    <row r="27973" spans="1:5" x14ac:dyDescent="0.25">
      <c r="A27973">
        <v>306</v>
      </c>
      <c r="B27973" s="5">
        <v>43206</v>
      </c>
      <c r="C27973" s="6">
        <v>0.55833333333333335</v>
      </c>
      <c r="D27973">
        <v>2425</v>
      </c>
      <c r="E27973">
        <v>75203</v>
      </c>
    </row>
    <row r="27974" spans="1:5" x14ac:dyDescent="0.25">
      <c r="A27974">
        <v>283</v>
      </c>
      <c r="B27974" s="5">
        <v>43216</v>
      </c>
      <c r="C27974" s="6">
        <v>0.92708333333333337</v>
      </c>
      <c r="D27974">
        <v>2425</v>
      </c>
      <c r="E27974">
        <v>78107</v>
      </c>
    </row>
    <row r="27975" spans="1:5" x14ac:dyDescent="0.25">
      <c r="A27975">
        <v>333</v>
      </c>
      <c r="B27975" s="5">
        <v>43284</v>
      </c>
      <c r="C27975" s="6">
        <v>0.48958333333333331</v>
      </c>
      <c r="D27975">
        <v>2425</v>
      </c>
      <c r="E27975">
        <v>96340</v>
      </c>
    </row>
    <row r="27976" spans="1:5" x14ac:dyDescent="0.25">
      <c r="A27976">
        <v>330</v>
      </c>
      <c r="B27976" s="5">
        <v>43407</v>
      </c>
      <c r="C27976" s="6">
        <v>0.72986111111111107</v>
      </c>
      <c r="D27976">
        <v>2425</v>
      </c>
      <c r="E27976">
        <v>131396</v>
      </c>
    </row>
    <row r="27977" spans="1:5" x14ac:dyDescent="0.25">
      <c r="A27977">
        <v>17</v>
      </c>
      <c r="B27977" s="5">
        <v>42866</v>
      </c>
      <c r="C27977" s="6">
        <v>0.4513888888888889</v>
      </c>
      <c r="D27977">
        <v>2426</v>
      </c>
      <c r="E27977">
        <v>1953</v>
      </c>
    </row>
    <row r="27978" spans="1:5" x14ac:dyDescent="0.25">
      <c r="A27978">
        <v>190</v>
      </c>
      <c r="B27978" s="5">
        <v>43263</v>
      </c>
      <c r="C27978" s="6">
        <v>0.75902777777777775</v>
      </c>
      <c r="D27978">
        <v>2426</v>
      </c>
      <c r="E27978">
        <v>90794</v>
      </c>
    </row>
    <row r="27979" spans="1:5" x14ac:dyDescent="0.25">
      <c r="A27979">
        <v>196</v>
      </c>
      <c r="B27979" s="5">
        <v>43024</v>
      </c>
      <c r="C27979" s="6">
        <v>0.46805555555555556</v>
      </c>
      <c r="D27979">
        <v>2426</v>
      </c>
      <c r="E27979">
        <v>28157</v>
      </c>
    </row>
    <row r="27980" spans="1:5" x14ac:dyDescent="0.25">
      <c r="A27980">
        <v>288</v>
      </c>
      <c r="B27980" s="5">
        <v>43301</v>
      </c>
      <c r="C27980" s="6">
        <v>0.49166666666666664</v>
      </c>
      <c r="D27980">
        <v>2426</v>
      </c>
      <c r="E27980">
        <v>101029</v>
      </c>
    </row>
    <row r="27981" spans="1:5" x14ac:dyDescent="0.25">
      <c r="A27981">
        <v>316</v>
      </c>
      <c r="B27981" s="5">
        <v>43169</v>
      </c>
      <c r="C27981" s="6">
        <v>0.46388888888888891</v>
      </c>
      <c r="D27981">
        <v>2426</v>
      </c>
      <c r="E27981">
        <v>65461</v>
      </c>
    </row>
    <row r="27982" spans="1:5" x14ac:dyDescent="0.25">
      <c r="A27982">
        <v>22</v>
      </c>
      <c r="B27982" s="5">
        <v>42876</v>
      </c>
      <c r="C27982" s="6">
        <v>0.77013888888888893</v>
      </c>
      <c r="D27982">
        <v>2426</v>
      </c>
      <c r="E27982">
        <v>2745</v>
      </c>
    </row>
    <row r="27983" spans="1:5" x14ac:dyDescent="0.25">
      <c r="A27983">
        <v>22</v>
      </c>
      <c r="B27983" s="5">
        <v>42872</v>
      </c>
      <c r="C27983" s="6">
        <v>0.95208333333333328</v>
      </c>
      <c r="D27983">
        <v>2426</v>
      </c>
      <c r="E27983">
        <v>2442</v>
      </c>
    </row>
    <row r="27984" spans="1:5" x14ac:dyDescent="0.25">
      <c r="A27984">
        <v>124</v>
      </c>
      <c r="B27984" s="5">
        <v>43001</v>
      </c>
      <c r="C27984" s="6">
        <v>0.8569444444444444</v>
      </c>
      <c r="D27984">
        <v>2426</v>
      </c>
      <c r="E27984">
        <v>23052</v>
      </c>
    </row>
    <row r="27985" spans="1:5" x14ac:dyDescent="0.25">
      <c r="A27985">
        <v>156</v>
      </c>
      <c r="B27985" s="5">
        <v>43084</v>
      </c>
      <c r="C27985" s="6">
        <v>0.36388888888888887</v>
      </c>
      <c r="D27985">
        <v>2426</v>
      </c>
      <c r="E27985">
        <v>43330</v>
      </c>
    </row>
    <row r="27986" spans="1:5" x14ac:dyDescent="0.25">
      <c r="A27986">
        <v>75</v>
      </c>
      <c r="B27986" s="5">
        <v>42870</v>
      </c>
      <c r="C27986" s="6">
        <v>0.88194444444444442</v>
      </c>
      <c r="D27986">
        <v>2426</v>
      </c>
      <c r="E27986">
        <v>2306</v>
      </c>
    </row>
    <row r="27987" spans="1:5" x14ac:dyDescent="0.25">
      <c r="A27987">
        <v>93</v>
      </c>
      <c r="B27987" s="5">
        <v>43270</v>
      </c>
      <c r="C27987" s="6">
        <v>0.76111111111111107</v>
      </c>
      <c r="D27987">
        <v>2426</v>
      </c>
      <c r="E27987">
        <v>92702</v>
      </c>
    </row>
    <row r="27988" spans="1:5" x14ac:dyDescent="0.25">
      <c r="A27988">
        <v>272</v>
      </c>
      <c r="B27988" s="5">
        <v>43498</v>
      </c>
      <c r="C27988" s="6">
        <v>0.7993055555555556</v>
      </c>
      <c r="D27988">
        <v>2426</v>
      </c>
      <c r="E27988">
        <v>159393</v>
      </c>
    </row>
    <row r="27989" spans="1:5" x14ac:dyDescent="0.25">
      <c r="A27989">
        <v>23</v>
      </c>
      <c r="B27989" s="5">
        <v>42917</v>
      </c>
      <c r="C27989" s="6">
        <v>0.51111111111111107</v>
      </c>
      <c r="D27989">
        <v>2427</v>
      </c>
      <c r="E27989">
        <v>6613</v>
      </c>
    </row>
    <row r="27990" spans="1:5" x14ac:dyDescent="0.25">
      <c r="A27990">
        <v>114</v>
      </c>
      <c r="B27990" s="5">
        <v>43232</v>
      </c>
      <c r="C27990" s="6">
        <v>0.51458333333333328</v>
      </c>
      <c r="D27990">
        <v>2427</v>
      </c>
      <c r="E27990">
        <v>82193</v>
      </c>
    </row>
    <row r="27991" spans="1:5" x14ac:dyDescent="0.25">
      <c r="A27991">
        <v>62</v>
      </c>
      <c r="B27991" s="5">
        <v>43218</v>
      </c>
      <c r="C27991" s="6">
        <v>0.37986111111111109</v>
      </c>
      <c r="D27991">
        <v>2427</v>
      </c>
      <c r="E27991">
        <v>78388</v>
      </c>
    </row>
    <row r="27992" spans="1:5" x14ac:dyDescent="0.25">
      <c r="A27992">
        <v>91</v>
      </c>
      <c r="B27992" s="5">
        <v>42962</v>
      </c>
      <c r="C27992" s="6">
        <v>0.62361111111111112</v>
      </c>
      <c r="D27992">
        <v>2427</v>
      </c>
      <c r="E27992">
        <v>15266</v>
      </c>
    </row>
    <row r="27993" spans="1:5" x14ac:dyDescent="0.25">
      <c r="A27993">
        <v>76</v>
      </c>
      <c r="B27993" s="5">
        <v>43371</v>
      </c>
      <c r="C27993" s="6">
        <v>0.80555555555555558</v>
      </c>
      <c r="D27993">
        <v>2427</v>
      </c>
      <c r="E27993">
        <v>120462</v>
      </c>
    </row>
    <row r="27994" spans="1:5" x14ac:dyDescent="0.25">
      <c r="A27994">
        <v>200</v>
      </c>
      <c r="B27994" s="5">
        <v>43109</v>
      </c>
      <c r="C27994" s="6">
        <v>0.33402777777777776</v>
      </c>
      <c r="D27994">
        <v>2427</v>
      </c>
      <c r="E27994">
        <v>49591</v>
      </c>
    </row>
    <row r="27995" spans="1:5" x14ac:dyDescent="0.25">
      <c r="A27995">
        <v>274</v>
      </c>
      <c r="B27995" s="5">
        <v>43471</v>
      </c>
      <c r="C27995" s="6">
        <v>0.48055555555555557</v>
      </c>
      <c r="D27995">
        <v>2427</v>
      </c>
      <c r="E27995">
        <v>149972</v>
      </c>
    </row>
    <row r="27996" spans="1:5" x14ac:dyDescent="0.25">
      <c r="A27996">
        <v>1</v>
      </c>
      <c r="B27996" s="5">
        <v>43034</v>
      </c>
      <c r="C27996" s="6">
        <v>0.7368055555555556</v>
      </c>
      <c r="D27996">
        <v>2427</v>
      </c>
      <c r="E27996">
        <v>30875</v>
      </c>
    </row>
    <row r="27997" spans="1:5" x14ac:dyDescent="0.25">
      <c r="A27997">
        <v>35</v>
      </c>
      <c r="B27997" s="5">
        <v>43307</v>
      </c>
      <c r="C27997" s="6">
        <v>0.36458333333333331</v>
      </c>
      <c r="D27997">
        <v>2427</v>
      </c>
      <c r="E27997">
        <v>102658</v>
      </c>
    </row>
    <row r="27998" spans="1:5" x14ac:dyDescent="0.25">
      <c r="A27998">
        <v>99</v>
      </c>
      <c r="B27998" s="5">
        <v>42899</v>
      </c>
      <c r="C27998" s="6">
        <v>0.40208333333333335</v>
      </c>
      <c r="D27998">
        <v>2427</v>
      </c>
      <c r="E27998">
        <v>4817</v>
      </c>
    </row>
    <row r="27999" spans="1:5" x14ac:dyDescent="0.25">
      <c r="A27999">
        <v>99</v>
      </c>
      <c r="B27999" s="5">
        <v>43341</v>
      </c>
      <c r="C27999" s="6">
        <v>0.49791666666666667</v>
      </c>
      <c r="D27999">
        <v>2427</v>
      </c>
      <c r="E27999">
        <v>112031</v>
      </c>
    </row>
    <row r="28000" spans="1:5" x14ac:dyDescent="0.25">
      <c r="A28000">
        <v>103</v>
      </c>
      <c r="B28000" s="5">
        <v>42936</v>
      </c>
      <c r="C28000" s="6">
        <v>0.80902777777777779</v>
      </c>
      <c r="D28000">
        <v>2427</v>
      </c>
      <c r="E28000">
        <v>10151</v>
      </c>
    </row>
    <row r="28001" spans="1:5" x14ac:dyDescent="0.25">
      <c r="A28001">
        <v>152</v>
      </c>
      <c r="B28001" s="5">
        <v>43211</v>
      </c>
      <c r="C28001" s="6">
        <v>0.35347222222222224</v>
      </c>
      <c r="D28001">
        <v>2427</v>
      </c>
      <c r="E28001">
        <v>76454</v>
      </c>
    </row>
    <row r="28002" spans="1:5" x14ac:dyDescent="0.25">
      <c r="A28002">
        <v>129</v>
      </c>
      <c r="B28002" s="5">
        <v>43487</v>
      </c>
      <c r="C28002" s="6">
        <v>0.5805555555555556</v>
      </c>
      <c r="D28002">
        <v>2427</v>
      </c>
      <c r="E28002">
        <v>155521</v>
      </c>
    </row>
    <row r="28003" spans="1:5" x14ac:dyDescent="0.25">
      <c r="A28003">
        <v>277</v>
      </c>
      <c r="B28003" s="5">
        <v>43080</v>
      </c>
      <c r="C28003" s="6">
        <v>0.73541666666666672</v>
      </c>
      <c r="D28003">
        <v>2427</v>
      </c>
      <c r="E28003">
        <v>42515</v>
      </c>
    </row>
    <row r="28004" spans="1:5" x14ac:dyDescent="0.25">
      <c r="A28004">
        <v>155</v>
      </c>
      <c r="B28004" s="5">
        <v>43233</v>
      </c>
      <c r="C28004" s="6">
        <v>0.6645833333333333</v>
      </c>
      <c r="D28004">
        <v>2427</v>
      </c>
      <c r="E28004">
        <v>82542</v>
      </c>
    </row>
    <row r="28005" spans="1:5" x14ac:dyDescent="0.25">
      <c r="A28005">
        <v>256</v>
      </c>
      <c r="B28005" s="5">
        <v>43129</v>
      </c>
      <c r="C28005" s="6">
        <v>0.62430555555555556</v>
      </c>
      <c r="D28005">
        <v>2427</v>
      </c>
      <c r="E28005">
        <v>54993</v>
      </c>
    </row>
    <row r="28006" spans="1:5" x14ac:dyDescent="0.25">
      <c r="A28006">
        <v>342</v>
      </c>
      <c r="B28006" s="5">
        <v>43374</v>
      </c>
      <c r="C28006" s="6">
        <v>0.78194444444444444</v>
      </c>
      <c r="D28006">
        <v>2427</v>
      </c>
      <c r="E28006">
        <v>121326</v>
      </c>
    </row>
    <row r="28007" spans="1:5" x14ac:dyDescent="0.25">
      <c r="A28007">
        <v>404</v>
      </c>
      <c r="B28007" s="5">
        <v>43474</v>
      </c>
      <c r="C28007" s="6">
        <v>0.5229166666666667</v>
      </c>
      <c r="D28007">
        <v>2427</v>
      </c>
      <c r="E28007">
        <v>151054</v>
      </c>
    </row>
    <row r="28008" spans="1:5" x14ac:dyDescent="0.25">
      <c r="A28008">
        <v>27</v>
      </c>
      <c r="B28008" s="5">
        <v>42873</v>
      </c>
      <c r="C28008" s="6">
        <v>0.65</v>
      </c>
      <c r="D28008">
        <v>2428</v>
      </c>
      <c r="E28008">
        <v>2488</v>
      </c>
    </row>
    <row r="28009" spans="1:5" x14ac:dyDescent="0.25">
      <c r="A28009">
        <v>23</v>
      </c>
      <c r="B28009" s="5">
        <v>43463</v>
      </c>
      <c r="C28009" s="6">
        <v>0.37430555555555556</v>
      </c>
      <c r="D28009">
        <v>2428</v>
      </c>
      <c r="E28009">
        <v>148339</v>
      </c>
    </row>
    <row r="28010" spans="1:5" x14ac:dyDescent="0.25">
      <c r="A28010">
        <v>105</v>
      </c>
      <c r="B28010" s="5">
        <v>42953</v>
      </c>
      <c r="C28010" s="6">
        <v>0.45833333333333331</v>
      </c>
      <c r="D28010">
        <v>2428</v>
      </c>
      <c r="E28010">
        <v>13392</v>
      </c>
    </row>
    <row r="28011" spans="1:5" x14ac:dyDescent="0.25">
      <c r="A28011">
        <v>212</v>
      </c>
      <c r="B28011" s="5">
        <v>43264</v>
      </c>
      <c r="C28011" s="6">
        <v>0.46041666666666664</v>
      </c>
      <c r="D28011">
        <v>2428</v>
      </c>
      <c r="E28011">
        <v>90913</v>
      </c>
    </row>
    <row r="28012" spans="1:5" x14ac:dyDescent="0.25">
      <c r="A28012">
        <v>145</v>
      </c>
      <c r="B28012" s="5">
        <v>43035</v>
      </c>
      <c r="C28012" s="6">
        <v>0.61805555555555558</v>
      </c>
      <c r="D28012">
        <v>2428</v>
      </c>
      <c r="E28012">
        <v>31085</v>
      </c>
    </row>
    <row r="28013" spans="1:5" x14ac:dyDescent="0.25">
      <c r="A28013">
        <v>124</v>
      </c>
      <c r="B28013" s="5">
        <v>43433</v>
      </c>
      <c r="C28013" s="6">
        <v>0.90486111111111112</v>
      </c>
      <c r="D28013">
        <v>2428</v>
      </c>
      <c r="E28013">
        <v>139442</v>
      </c>
    </row>
    <row r="28014" spans="1:5" x14ac:dyDescent="0.25">
      <c r="A28014">
        <v>138</v>
      </c>
      <c r="B28014" s="5">
        <v>43367</v>
      </c>
      <c r="C28014" s="6">
        <v>0.63888888888888884</v>
      </c>
      <c r="D28014">
        <v>2428</v>
      </c>
      <c r="E28014">
        <v>119288</v>
      </c>
    </row>
    <row r="28015" spans="1:5" x14ac:dyDescent="0.25">
      <c r="A28015">
        <v>153</v>
      </c>
      <c r="B28015" s="5">
        <v>43435</v>
      </c>
      <c r="C28015" s="6">
        <v>0.81874999999999998</v>
      </c>
      <c r="D28015">
        <v>2428</v>
      </c>
      <c r="E28015">
        <v>140043</v>
      </c>
    </row>
    <row r="28016" spans="1:5" x14ac:dyDescent="0.25">
      <c r="A28016">
        <v>67</v>
      </c>
      <c r="B28016" s="5">
        <v>43245</v>
      </c>
      <c r="C28016" s="6">
        <v>0.49861111111111112</v>
      </c>
      <c r="D28016">
        <v>2428</v>
      </c>
      <c r="E28016">
        <v>85730</v>
      </c>
    </row>
    <row r="28017" spans="1:5" x14ac:dyDescent="0.25">
      <c r="A28017">
        <v>99</v>
      </c>
      <c r="B28017" s="5">
        <v>42938</v>
      </c>
      <c r="C28017" s="6">
        <v>0.4465277777777778</v>
      </c>
      <c r="D28017">
        <v>2428</v>
      </c>
      <c r="E28017">
        <v>10453</v>
      </c>
    </row>
    <row r="28018" spans="1:5" x14ac:dyDescent="0.25">
      <c r="A28018">
        <v>64</v>
      </c>
      <c r="B28018" s="5">
        <v>42942</v>
      </c>
      <c r="C28018" s="6">
        <v>0.92847222222222225</v>
      </c>
      <c r="D28018">
        <v>2428</v>
      </c>
      <c r="E28018">
        <v>11374</v>
      </c>
    </row>
    <row r="28019" spans="1:5" x14ac:dyDescent="0.25">
      <c r="A28019">
        <v>113</v>
      </c>
      <c r="B28019" s="5">
        <v>43232</v>
      </c>
      <c r="C28019" s="6">
        <v>0.55625000000000002</v>
      </c>
      <c r="D28019">
        <v>2428</v>
      </c>
      <c r="E28019">
        <v>82203</v>
      </c>
    </row>
    <row r="28020" spans="1:5" x14ac:dyDescent="0.25">
      <c r="A28020">
        <v>93</v>
      </c>
      <c r="B28020" s="5">
        <v>43004</v>
      </c>
      <c r="C28020" s="6">
        <v>0.59652777777777777</v>
      </c>
      <c r="D28020">
        <v>2428</v>
      </c>
      <c r="E28020">
        <v>23567</v>
      </c>
    </row>
    <row r="28021" spans="1:5" x14ac:dyDescent="0.25">
      <c r="A28021">
        <v>174</v>
      </c>
      <c r="B28021" s="5">
        <v>43219</v>
      </c>
      <c r="C28021" s="6">
        <v>0.81527777777777777</v>
      </c>
      <c r="D28021">
        <v>2428</v>
      </c>
      <c r="E28021">
        <v>78874</v>
      </c>
    </row>
    <row r="28022" spans="1:5" x14ac:dyDescent="0.25">
      <c r="A28022">
        <v>263</v>
      </c>
      <c r="B28022" s="5">
        <v>43142</v>
      </c>
      <c r="C28022" s="6">
        <v>0.93958333333333333</v>
      </c>
      <c r="D28022">
        <v>2428</v>
      </c>
      <c r="E28022">
        <v>58597</v>
      </c>
    </row>
    <row r="28023" spans="1:5" x14ac:dyDescent="0.25">
      <c r="A28023">
        <v>9</v>
      </c>
      <c r="B28023" s="5">
        <v>43017</v>
      </c>
      <c r="C28023" s="6">
        <v>0.75138888888888888</v>
      </c>
      <c r="D28023">
        <v>2428</v>
      </c>
      <c r="E28023">
        <v>26515</v>
      </c>
    </row>
    <row r="28024" spans="1:5" x14ac:dyDescent="0.25">
      <c r="A28024">
        <v>277</v>
      </c>
      <c r="B28024" s="5">
        <v>43045</v>
      </c>
      <c r="C28024" s="6">
        <v>0.93680555555555556</v>
      </c>
      <c r="D28024">
        <v>2428</v>
      </c>
      <c r="E28024">
        <v>33800</v>
      </c>
    </row>
    <row r="28025" spans="1:5" x14ac:dyDescent="0.25">
      <c r="A28025">
        <v>327</v>
      </c>
      <c r="B28025" s="5">
        <v>43208</v>
      </c>
      <c r="C28025" s="6">
        <v>0.38055555555555554</v>
      </c>
      <c r="D28025">
        <v>2428</v>
      </c>
      <c r="E28025">
        <v>75662</v>
      </c>
    </row>
    <row r="28026" spans="1:5" x14ac:dyDescent="0.25">
      <c r="A28026">
        <v>330</v>
      </c>
      <c r="B28026" s="5">
        <v>43324</v>
      </c>
      <c r="C28026" s="6">
        <v>0.85902777777777772</v>
      </c>
      <c r="D28026">
        <v>2428</v>
      </c>
      <c r="E28026">
        <v>107575</v>
      </c>
    </row>
    <row r="28027" spans="1:5" x14ac:dyDescent="0.25">
      <c r="A28027">
        <v>76</v>
      </c>
      <c r="B28027" s="5">
        <v>43000</v>
      </c>
      <c r="C28027" s="6">
        <v>0.65138888888888891</v>
      </c>
      <c r="D28027">
        <v>2429</v>
      </c>
      <c r="E28027">
        <v>22767</v>
      </c>
    </row>
    <row r="28028" spans="1:5" x14ac:dyDescent="0.25">
      <c r="A28028">
        <v>207</v>
      </c>
      <c r="B28028" s="5">
        <v>43211</v>
      </c>
      <c r="C28028" s="6">
        <v>0.81527777777777777</v>
      </c>
      <c r="D28028">
        <v>2429</v>
      </c>
      <c r="E28028">
        <v>76674</v>
      </c>
    </row>
    <row r="28029" spans="1:5" x14ac:dyDescent="0.25">
      <c r="A28029">
        <v>264</v>
      </c>
      <c r="B28029" s="5">
        <v>43011</v>
      </c>
      <c r="C28029" s="6">
        <v>0.40972222222222221</v>
      </c>
      <c r="D28029">
        <v>2429</v>
      </c>
      <c r="E28029">
        <v>24904</v>
      </c>
    </row>
    <row r="28030" spans="1:5" x14ac:dyDescent="0.25">
      <c r="A28030">
        <v>138</v>
      </c>
      <c r="B28030" s="5">
        <v>43168</v>
      </c>
      <c r="C28030" s="6">
        <v>0.90416666666666667</v>
      </c>
      <c r="D28030">
        <v>2429</v>
      </c>
      <c r="E28030">
        <v>65380</v>
      </c>
    </row>
    <row r="28031" spans="1:5" x14ac:dyDescent="0.25">
      <c r="A28031">
        <v>37</v>
      </c>
      <c r="B28031" s="5">
        <v>43097</v>
      </c>
      <c r="C28031" s="6">
        <v>0.39791666666666664</v>
      </c>
      <c r="D28031">
        <v>2429</v>
      </c>
      <c r="E28031">
        <v>46590</v>
      </c>
    </row>
    <row r="28032" spans="1:5" x14ac:dyDescent="0.25">
      <c r="A28032">
        <v>156</v>
      </c>
      <c r="B28032" s="5">
        <v>42959</v>
      </c>
      <c r="C28032" s="6">
        <v>0.45347222222222222</v>
      </c>
      <c r="D28032">
        <v>2429</v>
      </c>
      <c r="E28032">
        <v>14604</v>
      </c>
    </row>
    <row r="28033" spans="1:5" x14ac:dyDescent="0.25">
      <c r="A28033">
        <v>173</v>
      </c>
      <c r="B28033" s="5">
        <v>43051</v>
      </c>
      <c r="C28033" s="6">
        <v>0.48125000000000001</v>
      </c>
      <c r="D28033">
        <v>2429</v>
      </c>
      <c r="E28033">
        <v>35092</v>
      </c>
    </row>
    <row r="28034" spans="1:5" x14ac:dyDescent="0.25">
      <c r="A28034">
        <v>100</v>
      </c>
      <c r="B28034" s="5">
        <v>42903</v>
      </c>
      <c r="C28034" s="6">
        <v>0.62013888888888891</v>
      </c>
      <c r="D28034">
        <v>2429</v>
      </c>
      <c r="E28034">
        <v>5246</v>
      </c>
    </row>
    <row r="28035" spans="1:5" x14ac:dyDescent="0.25">
      <c r="A28035">
        <v>103</v>
      </c>
      <c r="B28035" s="5">
        <v>42959</v>
      </c>
      <c r="C28035" s="6">
        <v>0.65416666666666667</v>
      </c>
      <c r="D28035">
        <v>2429</v>
      </c>
      <c r="E28035">
        <v>14686</v>
      </c>
    </row>
    <row r="28036" spans="1:5" x14ac:dyDescent="0.25">
      <c r="A28036">
        <v>89</v>
      </c>
      <c r="B28036" s="5">
        <v>43022</v>
      </c>
      <c r="C28036" s="6">
        <v>0.7368055555555556</v>
      </c>
      <c r="D28036">
        <v>2429</v>
      </c>
      <c r="E28036">
        <v>27754</v>
      </c>
    </row>
    <row r="28037" spans="1:5" x14ac:dyDescent="0.25">
      <c r="A28037">
        <v>213</v>
      </c>
      <c r="B28037" s="5">
        <v>43298</v>
      </c>
      <c r="C28037" s="6">
        <v>0.37291666666666667</v>
      </c>
      <c r="D28037">
        <v>2429</v>
      </c>
      <c r="E28037">
        <v>100167</v>
      </c>
    </row>
    <row r="28038" spans="1:5" x14ac:dyDescent="0.25">
      <c r="A28038">
        <v>206</v>
      </c>
      <c r="B28038" s="5">
        <v>43494</v>
      </c>
      <c r="C28038" s="6">
        <v>0.75416666666666665</v>
      </c>
      <c r="D28038">
        <v>2429</v>
      </c>
      <c r="E28038">
        <v>158030</v>
      </c>
    </row>
    <row r="28039" spans="1:5" x14ac:dyDescent="0.25">
      <c r="A28039">
        <v>206</v>
      </c>
      <c r="B28039" s="5">
        <v>43204</v>
      </c>
      <c r="C28039" s="6">
        <v>0.77847222222222223</v>
      </c>
      <c r="D28039">
        <v>2429</v>
      </c>
      <c r="E28039">
        <v>74758</v>
      </c>
    </row>
    <row r="28040" spans="1:5" x14ac:dyDescent="0.25">
      <c r="A28040">
        <v>333</v>
      </c>
      <c r="B28040" s="5">
        <v>43415</v>
      </c>
      <c r="C28040" s="6">
        <v>0.37986111111111109</v>
      </c>
      <c r="D28040">
        <v>2429</v>
      </c>
      <c r="E28040">
        <v>133644</v>
      </c>
    </row>
    <row r="28041" spans="1:5" x14ac:dyDescent="0.25">
      <c r="A28041">
        <v>53</v>
      </c>
      <c r="B28041" s="5">
        <v>43549</v>
      </c>
      <c r="C28041" s="6">
        <v>0.40069444444444446</v>
      </c>
      <c r="D28041">
        <v>2430</v>
      </c>
      <c r="E28041">
        <v>176381</v>
      </c>
    </row>
    <row r="28042" spans="1:5" x14ac:dyDescent="0.25">
      <c r="A28042">
        <v>53</v>
      </c>
      <c r="B28042" s="5">
        <v>43182</v>
      </c>
      <c r="C28042" s="6">
        <v>0.52986111111111112</v>
      </c>
      <c r="D28042">
        <v>2430</v>
      </c>
      <c r="E28042">
        <v>68822</v>
      </c>
    </row>
    <row r="28043" spans="1:5" x14ac:dyDescent="0.25">
      <c r="A28043">
        <v>200</v>
      </c>
      <c r="B28043" s="5">
        <v>43432</v>
      </c>
      <c r="C28043" s="6">
        <v>0.56180555555555556</v>
      </c>
      <c r="D28043">
        <v>2430</v>
      </c>
      <c r="E28043">
        <v>138940</v>
      </c>
    </row>
    <row r="28044" spans="1:5" x14ac:dyDescent="0.25">
      <c r="A28044">
        <v>207</v>
      </c>
      <c r="B28044" s="5">
        <v>43097</v>
      </c>
      <c r="C28044" s="6">
        <v>0.86597222222222225</v>
      </c>
      <c r="D28044">
        <v>2430</v>
      </c>
      <c r="E28044">
        <v>46773</v>
      </c>
    </row>
    <row r="28045" spans="1:5" x14ac:dyDescent="0.25">
      <c r="A28045">
        <v>38</v>
      </c>
      <c r="B28045" s="5">
        <v>42888</v>
      </c>
      <c r="C28045" s="6">
        <v>0.62847222222222221</v>
      </c>
      <c r="D28045">
        <v>2430</v>
      </c>
      <c r="E28045">
        <v>3806</v>
      </c>
    </row>
    <row r="28046" spans="1:5" x14ac:dyDescent="0.25">
      <c r="A28046">
        <v>12</v>
      </c>
      <c r="B28046" s="5">
        <v>43461</v>
      </c>
      <c r="C28046" s="6">
        <v>0.77777777777777779</v>
      </c>
      <c r="D28046">
        <v>2430</v>
      </c>
      <c r="E28046">
        <v>147955</v>
      </c>
    </row>
    <row r="28047" spans="1:5" x14ac:dyDescent="0.25">
      <c r="A28047">
        <v>4</v>
      </c>
      <c r="B28047" s="5">
        <v>43036</v>
      </c>
      <c r="C28047" s="6">
        <v>0.86944444444444446</v>
      </c>
      <c r="D28047">
        <v>2430</v>
      </c>
      <c r="E28047">
        <v>31446</v>
      </c>
    </row>
    <row r="28048" spans="1:5" x14ac:dyDescent="0.25">
      <c r="A28048">
        <v>72</v>
      </c>
      <c r="B28048" s="5">
        <v>43459</v>
      </c>
      <c r="C28048" s="6">
        <v>0.65277777777777779</v>
      </c>
      <c r="D28048">
        <v>2430</v>
      </c>
      <c r="E28048">
        <v>147309</v>
      </c>
    </row>
    <row r="28049" spans="1:5" x14ac:dyDescent="0.25">
      <c r="A28049">
        <v>138</v>
      </c>
      <c r="B28049" s="5">
        <v>42952</v>
      </c>
      <c r="C28049" s="6">
        <v>0.66111111111111109</v>
      </c>
      <c r="D28049">
        <v>2430</v>
      </c>
      <c r="E28049">
        <v>13260</v>
      </c>
    </row>
    <row r="28050" spans="1:5" x14ac:dyDescent="0.25">
      <c r="A28050">
        <v>148</v>
      </c>
      <c r="B28050" s="5">
        <v>42946</v>
      </c>
      <c r="C28050" s="6">
        <v>0.61944444444444446</v>
      </c>
      <c r="D28050">
        <v>2430</v>
      </c>
      <c r="E28050">
        <v>12051</v>
      </c>
    </row>
    <row r="28051" spans="1:5" x14ac:dyDescent="0.25">
      <c r="A28051">
        <v>174</v>
      </c>
      <c r="B28051" s="5">
        <v>42953</v>
      </c>
      <c r="C28051" s="6">
        <v>0.60347222222222219</v>
      </c>
      <c r="D28051">
        <v>2430</v>
      </c>
      <c r="E28051">
        <v>13442</v>
      </c>
    </row>
    <row r="28052" spans="1:5" x14ac:dyDescent="0.25">
      <c r="A28052">
        <v>233</v>
      </c>
      <c r="B28052" s="5">
        <v>43351</v>
      </c>
      <c r="C28052" s="6">
        <v>0.6743055555555556</v>
      </c>
      <c r="D28052">
        <v>2430</v>
      </c>
      <c r="E28052">
        <v>114893</v>
      </c>
    </row>
    <row r="28053" spans="1:5" x14ac:dyDescent="0.25">
      <c r="A28053">
        <v>279</v>
      </c>
      <c r="B28053" s="5">
        <v>43101</v>
      </c>
      <c r="C28053" s="6">
        <v>0.92569444444444449</v>
      </c>
      <c r="D28053">
        <v>2430</v>
      </c>
      <c r="E28053">
        <v>47787</v>
      </c>
    </row>
    <row r="28054" spans="1:5" x14ac:dyDescent="0.25">
      <c r="A28054">
        <v>306</v>
      </c>
      <c r="B28054" s="5">
        <v>43212</v>
      </c>
      <c r="C28054" s="6">
        <v>0.72013888888888888</v>
      </c>
      <c r="D28054">
        <v>2430</v>
      </c>
      <c r="E28054">
        <v>76901</v>
      </c>
    </row>
    <row r="28055" spans="1:5" x14ac:dyDescent="0.25">
      <c r="A28055">
        <v>404</v>
      </c>
      <c r="B28055" s="5">
        <v>43549</v>
      </c>
      <c r="C28055" s="6">
        <v>0.6743055555555556</v>
      </c>
      <c r="D28055">
        <v>2430</v>
      </c>
      <c r="E28055">
        <v>176536</v>
      </c>
    </row>
    <row r="28056" spans="1:5" x14ac:dyDescent="0.25">
      <c r="A28056">
        <v>28</v>
      </c>
      <c r="B28056" s="5">
        <v>43401</v>
      </c>
      <c r="C28056" s="6">
        <v>0.81874999999999998</v>
      </c>
      <c r="D28056">
        <v>2431</v>
      </c>
      <c r="E28056">
        <v>129673</v>
      </c>
    </row>
    <row r="28057" spans="1:5" x14ac:dyDescent="0.25">
      <c r="A28057">
        <v>78</v>
      </c>
      <c r="B28057" s="5">
        <v>43238</v>
      </c>
      <c r="C28057" s="6">
        <v>0.89027777777777772</v>
      </c>
      <c r="D28057">
        <v>2431</v>
      </c>
      <c r="E28057">
        <v>84021</v>
      </c>
    </row>
    <row r="28058" spans="1:5" x14ac:dyDescent="0.25">
      <c r="A28058">
        <v>15</v>
      </c>
      <c r="B28058" s="5">
        <v>43446</v>
      </c>
      <c r="C28058" s="6">
        <v>0.55625000000000002</v>
      </c>
      <c r="D28058">
        <v>2431</v>
      </c>
      <c r="E28058">
        <v>143225</v>
      </c>
    </row>
    <row r="28059" spans="1:5" x14ac:dyDescent="0.25">
      <c r="A28059">
        <v>20</v>
      </c>
      <c r="B28059" s="5">
        <v>42955</v>
      </c>
      <c r="C28059" s="6">
        <v>0.91527777777777775</v>
      </c>
      <c r="D28059">
        <v>2431</v>
      </c>
      <c r="E28059">
        <v>13935</v>
      </c>
    </row>
    <row r="28060" spans="1:5" x14ac:dyDescent="0.25">
      <c r="A28060">
        <v>97</v>
      </c>
      <c r="B28060" s="5">
        <v>42909</v>
      </c>
      <c r="C28060" s="6">
        <v>0.95625000000000004</v>
      </c>
      <c r="D28060">
        <v>2431</v>
      </c>
      <c r="E28060">
        <v>5887</v>
      </c>
    </row>
    <row r="28061" spans="1:5" x14ac:dyDescent="0.25">
      <c r="A28061">
        <v>46</v>
      </c>
      <c r="B28061" s="5">
        <v>42993</v>
      </c>
      <c r="C28061" s="6">
        <v>0.61805555555555558</v>
      </c>
      <c r="D28061">
        <v>2431</v>
      </c>
      <c r="E28061">
        <v>21371</v>
      </c>
    </row>
    <row r="28062" spans="1:5" x14ac:dyDescent="0.25">
      <c r="A28062">
        <v>127</v>
      </c>
      <c r="B28062" s="5">
        <v>42961</v>
      </c>
      <c r="C28062" s="6">
        <v>0.48680555555555555</v>
      </c>
      <c r="D28062">
        <v>2431</v>
      </c>
      <c r="E28062">
        <v>15033</v>
      </c>
    </row>
    <row r="28063" spans="1:5" x14ac:dyDescent="0.25">
      <c r="A28063">
        <v>95</v>
      </c>
      <c r="B28063" s="5">
        <v>43009</v>
      </c>
      <c r="C28063" s="6">
        <v>0.41805555555555557</v>
      </c>
      <c r="D28063">
        <v>2431</v>
      </c>
      <c r="E28063">
        <v>24467</v>
      </c>
    </row>
    <row r="28064" spans="1:5" x14ac:dyDescent="0.25">
      <c r="A28064">
        <v>85</v>
      </c>
      <c r="B28064" s="5">
        <v>42885</v>
      </c>
      <c r="C28064" s="6">
        <v>0.53125</v>
      </c>
      <c r="D28064">
        <v>2431</v>
      </c>
      <c r="E28064">
        <v>3505</v>
      </c>
    </row>
    <row r="28065" spans="1:5" x14ac:dyDescent="0.25">
      <c r="A28065">
        <v>126</v>
      </c>
      <c r="B28065" s="5">
        <v>43414</v>
      </c>
      <c r="C28065" s="6">
        <v>0.46180555555555558</v>
      </c>
      <c r="D28065">
        <v>2431</v>
      </c>
      <c r="E28065">
        <v>133388</v>
      </c>
    </row>
    <row r="28066" spans="1:5" x14ac:dyDescent="0.25">
      <c r="A28066">
        <v>28</v>
      </c>
      <c r="B28066" s="5">
        <v>42877</v>
      </c>
      <c r="C28066" s="6">
        <v>0.95694444444444449</v>
      </c>
      <c r="D28066">
        <v>2432</v>
      </c>
      <c r="E28066">
        <v>2858</v>
      </c>
    </row>
    <row r="28067" spans="1:5" x14ac:dyDescent="0.25">
      <c r="A28067">
        <v>70</v>
      </c>
      <c r="B28067" s="5">
        <v>43008</v>
      </c>
      <c r="C28067" s="6">
        <v>0.77569444444444446</v>
      </c>
      <c r="D28067">
        <v>2432</v>
      </c>
      <c r="E28067">
        <v>24384</v>
      </c>
    </row>
    <row r="28068" spans="1:5" x14ac:dyDescent="0.25">
      <c r="A28068">
        <v>132</v>
      </c>
      <c r="B28068" s="5">
        <v>42930</v>
      </c>
      <c r="C28068" s="6">
        <v>0.52847222222222223</v>
      </c>
      <c r="D28068">
        <v>2432</v>
      </c>
      <c r="E28068">
        <v>8906</v>
      </c>
    </row>
    <row r="28069" spans="1:5" x14ac:dyDescent="0.25">
      <c r="A28069">
        <v>114</v>
      </c>
      <c r="B28069" s="5">
        <v>43256</v>
      </c>
      <c r="C28069" s="6">
        <v>0.45347222222222222</v>
      </c>
      <c r="D28069">
        <v>2433</v>
      </c>
      <c r="E28069">
        <v>88770</v>
      </c>
    </row>
    <row r="28070" spans="1:5" x14ac:dyDescent="0.25">
      <c r="A28070">
        <v>76</v>
      </c>
      <c r="B28070" s="5">
        <v>42879</v>
      </c>
      <c r="C28070" s="6">
        <v>0.76736111111111116</v>
      </c>
      <c r="D28070">
        <v>2433</v>
      </c>
      <c r="E28070">
        <v>3011</v>
      </c>
    </row>
    <row r="28071" spans="1:5" x14ac:dyDescent="0.25">
      <c r="A28071">
        <v>38</v>
      </c>
      <c r="B28071" s="5">
        <v>42904</v>
      </c>
      <c r="C28071" s="6">
        <v>0.90069444444444446</v>
      </c>
      <c r="D28071">
        <v>2433</v>
      </c>
      <c r="E28071">
        <v>5404</v>
      </c>
    </row>
    <row r="28072" spans="1:5" x14ac:dyDescent="0.25">
      <c r="A28072">
        <v>40</v>
      </c>
      <c r="B28072" s="5">
        <v>43103</v>
      </c>
      <c r="C28072" s="6">
        <v>0.62430555555555556</v>
      </c>
      <c r="D28072">
        <v>2433</v>
      </c>
      <c r="E28072">
        <v>48184</v>
      </c>
    </row>
    <row r="28073" spans="1:5" x14ac:dyDescent="0.25">
      <c r="A28073">
        <v>86</v>
      </c>
      <c r="B28073" s="5">
        <v>42945</v>
      </c>
      <c r="C28073" s="6">
        <v>0.88124999999999998</v>
      </c>
      <c r="D28073">
        <v>2433</v>
      </c>
      <c r="E28073">
        <v>11925</v>
      </c>
    </row>
    <row r="28074" spans="1:5" x14ac:dyDescent="0.25">
      <c r="A28074">
        <v>90</v>
      </c>
      <c r="B28074" s="5">
        <v>42927</v>
      </c>
      <c r="C28074" s="6">
        <v>0.7319444444444444</v>
      </c>
      <c r="D28074">
        <v>2433</v>
      </c>
      <c r="E28074">
        <v>8385</v>
      </c>
    </row>
    <row r="28075" spans="1:5" x14ac:dyDescent="0.25">
      <c r="A28075">
        <v>117</v>
      </c>
      <c r="B28075" s="5">
        <v>42994</v>
      </c>
      <c r="C28075" s="6">
        <v>0.90763888888888888</v>
      </c>
      <c r="D28075">
        <v>2433</v>
      </c>
      <c r="E28075">
        <v>21670</v>
      </c>
    </row>
    <row r="28076" spans="1:5" x14ac:dyDescent="0.25">
      <c r="A28076">
        <v>9</v>
      </c>
      <c r="B28076" s="5">
        <v>42886</v>
      </c>
      <c r="C28076" s="6">
        <v>0.78680555555555554</v>
      </c>
      <c r="D28076">
        <v>2433</v>
      </c>
      <c r="E28076">
        <v>3656</v>
      </c>
    </row>
    <row r="28077" spans="1:5" x14ac:dyDescent="0.25">
      <c r="A28077">
        <v>211</v>
      </c>
      <c r="B28077" s="5">
        <v>43534</v>
      </c>
      <c r="C28077" s="6">
        <v>0.74583333333333335</v>
      </c>
      <c r="D28077">
        <v>2433</v>
      </c>
      <c r="E28077">
        <v>171566</v>
      </c>
    </row>
    <row r="28078" spans="1:5" x14ac:dyDescent="0.25">
      <c r="A28078">
        <v>286</v>
      </c>
      <c r="B28078" s="5">
        <v>43230</v>
      </c>
      <c r="C28078" s="6">
        <v>0.87013888888888891</v>
      </c>
      <c r="D28078">
        <v>2433</v>
      </c>
      <c r="E28078">
        <v>81775</v>
      </c>
    </row>
    <row r="28079" spans="1:5" x14ac:dyDescent="0.25">
      <c r="A28079">
        <v>165</v>
      </c>
      <c r="B28079" s="5">
        <v>42926</v>
      </c>
      <c r="C28079" s="6">
        <v>0.45347222222222222</v>
      </c>
      <c r="D28079">
        <v>2434</v>
      </c>
      <c r="E28079">
        <v>8133</v>
      </c>
    </row>
    <row r="28080" spans="1:5" x14ac:dyDescent="0.25">
      <c r="A28080">
        <v>212</v>
      </c>
      <c r="B28080" s="5">
        <v>43050</v>
      </c>
      <c r="C28080" s="6">
        <v>0.6479166666666667</v>
      </c>
      <c r="D28080">
        <v>2434</v>
      </c>
      <c r="E28080">
        <v>34915</v>
      </c>
    </row>
    <row r="28081" spans="1:5" x14ac:dyDescent="0.25">
      <c r="A28081">
        <v>40</v>
      </c>
      <c r="B28081" s="5">
        <v>42904</v>
      </c>
      <c r="C28081" s="6">
        <v>0.68333333333333335</v>
      </c>
      <c r="D28081">
        <v>2434</v>
      </c>
      <c r="E28081">
        <v>5368</v>
      </c>
    </row>
    <row r="28082" spans="1:5" x14ac:dyDescent="0.25">
      <c r="A28082">
        <v>83</v>
      </c>
      <c r="B28082" s="5">
        <v>43120</v>
      </c>
      <c r="C28082" s="6">
        <v>0.61736111111111114</v>
      </c>
      <c r="D28082">
        <v>2434</v>
      </c>
      <c r="E28082">
        <v>52601</v>
      </c>
    </row>
    <row r="28083" spans="1:5" x14ac:dyDescent="0.25">
      <c r="A28083">
        <v>98</v>
      </c>
      <c r="B28083" s="5">
        <v>43042</v>
      </c>
      <c r="C28083" s="6">
        <v>0.71875</v>
      </c>
      <c r="D28083">
        <v>2434</v>
      </c>
      <c r="E28083">
        <v>32997</v>
      </c>
    </row>
    <row r="28084" spans="1:5" x14ac:dyDescent="0.25">
      <c r="A28084">
        <v>67</v>
      </c>
      <c r="B28084" s="5">
        <v>42915</v>
      </c>
      <c r="C28084" s="6">
        <v>0.37361111111111112</v>
      </c>
      <c r="D28084">
        <v>2434</v>
      </c>
      <c r="E28084">
        <v>6369</v>
      </c>
    </row>
    <row r="28085" spans="1:5" x14ac:dyDescent="0.25">
      <c r="A28085">
        <v>87</v>
      </c>
      <c r="B28085" s="5">
        <v>42900</v>
      </c>
      <c r="C28085" s="6">
        <v>0.95277777777777772</v>
      </c>
      <c r="D28085">
        <v>2434</v>
      </c>
      <c r="E28085">
        <v>5001</v>
      </c>
    </row>
    <row r="28086" spans="1:5" x14ac:dyDescent="0.25">
      <c r="A28086">
        <v>87</v>
      </c>
      <c r="B28086" s="5">
        <v>42958</v>
      </c>
      <c r="C28086" s="6">
        <v>0.87152777777777779</v>
      </c>
      <c r="D28086">
        <v>2434</v>
      </c>
      <c r="E28086">
        <v>14521</v>
      </c>
    </row>
    <row r="28087" spans="1:5" x14ac:dyDescent="0.25">
      <c r="A28087">
        <v>113</v>
      </c>
      <c r="B28087" s="5">
        <v>43266</v>
      </c>
      <c r="C28087" s="6">
        <v>0.72569444444444442</v>
      </c>
      <c r="D28087">
        <v>2434</v>
      </c>
      <c r="E28087">
        <v>91567</v>
      </c>
    </row>
    <row r="28088" spans="1:5" x14ac:dyDescent="0.25">
      <c r="A28088">
        <v>219</v>
      </c>
      <c r="B28088" s="5">
        <v>43021</v>
      </c>
      <c r="C28088" s="6">
        <v>0.68888888888888888</v>
      </c>
      <c r="D28088">
        <v>2434</v>
      </c>
      <c r="E28088">
        <v>27472</v>
      </c>
    </row>
    <row r="28089" spans="1:5" x14ac:dyDescent="0.25">
      <c r="A28089">
        <v>187</v>
      </c>
      <c r="B28089" s="5">
        <v>43322</v>
      </c>
      <c r="C28089" s="6">
        <v>0.58958333333333335</v>
      </c>
      <c r="D28089">
        <v>2434</v>
      </c>
      <c r="E28089">
        <v>106906</v>
      </c>
    </row>
    <row r="28090" spans="1:5" x14ac:dyDescent="0.25">
      <c r="A28090">
        <v>383</v>
      </c>
      <c r="B28090" s="5">
        <v>43460</v>
      </c>
      <c r="C28090" s="6">
        <v>0.56388888888888888</v>
      </c>
      <c r="D28090">
        <v>2434</v>
      </c>
      <c r="E28090">
        <v>147592</v>
      </c>
    </row>
    <row r="28091" spans="1:5" x14ac:dyDescent="0.25">
      <c r="A28091">
        <v>27</v>
      </c>
      <c r="B28091" s="5">
        <v>43100</v>
      </c>
      <c r="C28091" s="6">
        <v>0.35138888888888886</v>
      </c>
      <c r="D28091">
        <v>2435</v>
      </c>
      <c r="E28091">
        <v>47301</v>
      </c>
    </row>
    <row r="28092" spans="1:5" x14ac:dyDescent="0.25">
      <c r="A28092">
        <v>238</v>
      </c>
      <c r="B28092" s="5">
        <v>43107</v>
      </c>
      <c r="C28092" s="6">
        <v>0.42430555555555555</v>
      </c>
      <c r="D28092">
        <v>2435</v>
      </c>
      <c r="E28092">
        <v>49129</v>
      </c>
    </row>
    <row r="28093" spans="1:5" x14ac:dyDescent="0.25">
      <c r="A28093">
        <v>145</v>
      </c>
      <c r="B28093" s="5">
        <v>43120</v>
      </c>
      <c r="C28093" s="6">
        <v>0.9291666666666667</v>
      </c>
      <c r="D28093">
        <v>2435</v>
      </c>
      <c r="E28093">
        <v>52752</v>
      </c>
    </row>
    <row r="28094" spans="1:5" x14ac:dyDescent="0.25">
      <c r="A28094">
        <v>311</v>
      </c>
      <c r="B28094" s="5">
        <v>43264</v>
      </c>
      <c r="C28094" s="6">
        <v>0.77152777777777781</v>
      </c>
      <c r="D28094">
        <v>2435</v>
      </c>
      <c r="E28094">
        <v>91061</v>
      </c>
    </row>
    <row r="28095" spans="1:5" x14ac:dyDescent="0.25">
      <c r="A28095">
        <v>22</v>
      </c>
      <c r="B28095" s="5">
        <v>42865</v>
      </c>
      <c r="C28095" s="6">
        <v>0.82847222222222228</v>
      </c>
      <c r="D28095">
        <v>2435</v>
      </c>
      <c r="E28095">
        <v>1924</v>
      </c>
    </row>
    <row r="28096" spans="1:5" x14ac:dyDescent="0.25">
      <c r="A28096">
        <v>35</v>
      </c>
      <c r="B28096" s="5">
        <v>43264</v>
      </c>
      <c r="C28096" s="6">
        <v>0.38819444444444445</v>
      </c>
      <c r="D28096">
        <v>2435</v>
      </c>
      <c r="E28096">
        <v>90892</v>
      </c>
    </row>
    <row r="28097" spans="1:5" x14ac:dyDescent="0.25">
      <c r="A28097">
        <v>187</v>
      </c>
      <c r="B28097" s="5">
        <v>43177</v>
      </c>
      <c r="C28097" s="6">
        <v>0.82361111111111107</v>
      </c>
      <c r="D28097">
        <v>2435</v>
      </c>
      <c r="E28097">
        <v>67696</v>
      </c>
    </row>
    <row r="28098" spans="1:5" x14ac:dyDescent="0.25">
      <c r="A28098">
        <v>303</v>
      </c>
      <c r="B28098" s="5">
        <v>43111</v>
      </c>
      <c r="C28098" s="6">
        <v>0.69652777777777775</v>
      </c>
      <c r="D28098">
        <v>2435</v>
      </c>
      <c r="E28098">
        <v>50272</v>
      </c>
    </row>
    <row r="28099" spans="1:5" x14ac:dyDescent="0.25">
      <c r="A28099">
        <v>324</v>
      </c>
      <c r="B28099" s="5">
        <v>43381</v>
      </c>
      <c r="C28099" s="6">
        <v>0.93611111111111112</v>
      </c>
      <c r="D28099">
        <v>2435</v>
      </c>
      <c r="E28099">
        <v>123553</v>
      </c>
    </row>
    <row r="28100" spans="1:5" x14ac:dyDescent="0.25">
      <c r="A28100">
        <v>362</v>
      </c>
      <c r="B28100" s="5">
        <v>43381</v>
      </c>
      <c r="C28100" s="6">
        <v>0.54513888888888884</v>
      </c>
      <c r="D28100">
        <v>2435</v>
      </c>
      <c r="E28100">
        <v>123375</v>
      </c>
    </row>
    <row r="28101" spans="1:5" x14ac:dyDescent="0.25">
      <c r="A28101">
        <v>363</v>
      </c>
      <c r="B28101" s="5">
        <v>43387</v>
      </c>
      <c r="C28101" s="6">
        <v>0.70208333333333328</v>
      </c>
      <c r="D28101">
        <v>2435</v>
      </c>
      <c r="E28101">
        <v>125339</v>
      </c>
    </row>
    <row r="28102" spans="1:5" x14ac:dyDescent="0.25">
      <c r="A28102">
        <v>27</v>
      </c>
      <c r="B28102" s="5">
        <v>43390</v>
      </c>
      <c r="C28102" s="6">
        <v>0.45902777777777776</v>
      </c>
      <c r="D28102">
        <v>2436</v>
      </c>
      <c r="E28102">
        <v>126077</v>
      </c>
    </row>
    <row r="28103" spans="1:5" x14ac:dyDescent="0.25">
      <c r="A28103">
        <v>17</v>
      </c>
      <c r="B28103" s="5">
        <v>43129</v>
      </c>
      <c r="C28103" s="6">
        <v>0.42499999999999999</v>
      </c>
      <c r="D28103">
        <v>2436</v>
      </c>
      <c r="E28103">
        <v>54906</v>
      </c>
    </row>
    <row r="28104" spans="1:5" x14ac:dyDescent="0.25">
      <c r="A28104">
        <v>165</v>
      </c>
      <c r="B28104" s="5">
        <v>43529</v>
      </c>
      <c r="C28104" s="6">
        <v>0.64722222222222225</v>
      </c>
      <c r="D28104">
        <v>2436</v>
      </c>
      <c r="E28104">
        <v>169806</v>
      </c>
    </row>
    <row r="28105" spans="1:5" x14ac:dyDescent="0.25">
      <c r="A28105">
        <v>165</v>
      </c>
      <c r="B28105" s="5">
        <v>42945</v>
      </c>
      <c r="C28105" s="6">
        <v>0.70833333333333337</v>
      </c>
      <c r="D28105">
        <v>2436</v>
      </c>
      <c r="E28105">
        <v>11877</v>
      </c>
    </row>
    <row r="28106" spans="1:5" x14ac:dyDescent="0.25">
      <c r="A28106">
        <v>200</v>
      </c>
      <c r="B28106" s="5">
        <v>43441</v>
      </c>
      <c r="C28106" s="6">
        <v>0.49930555555555556</v>
      </c>
      <c r="D28106">
        <v>2436</v>
      </c>
      <c r="E28106">
        <v>141729</v>
      </c>
    </row>
    <row r="28107" spans="1:5" x14ac:dyDescent="0.25">
      <c r="A28107">
        <v>196</v>
      </c>
      <c r="B28107" s="5">
        <v>42982</v>
      </c>
      <c r="C28107" s="6">
        <v>0.71736111111111112</v>
      </c>
      <c r="D28107">
        <v>2436</v>
      </c>
      <c r="E28107">
        <v>19228</v>
      </c>
    </row>
    <row r="28108" spans="1:5" x14ac:dyDescent="0.25">
      <c r="A28108">
        <v>274</v>
      </c>
      <c r="B28108" s="5">
        <v>43114</v>
      </c>
      <c r="C28108" s="6">
        <v>0.6020833333333333</v>
      </c>
      <c r="D28108">
        <v>2436</v>
      </c>
      <c r="E28108">
        <v>51023</v>
      </c>
    </row>
    <row r="28109" spans="1:5" x14ac:dyDescent="0.25">
      <c r="A28109">
        <v>13</v>
      </c>
      <c r="B28109" s="5">
        <v>42913</v>
      </c>
      <c r="C28109" s="6">
        <v>0.87291666666666667</v>
      </c>
      <c r="D28109">
        <v>2436</v>
      </c>
      <c r="E28109">
        <v>6265</v>
      </c>
    </row>
    <row r="28110" spans="1:5" x14ac:dyDescent="0.25">
      <c r="A28110">
        <v>138</v>
      </c>
      <c r="B28110" s="5">
        <v>43209</v>
      </c>
      <c r="C28110" s="6">
        <v>0.95277777777777772</v>
      </c>
      <c r="D28110">
        <v>2436</v>
      </c>
      <c r="E28110">
        <v>76173</v>
      </c>
    </row>
    <row r="28111" spans="1:5" x14ac:dyDescent="0.25">
      <c r="A28111">
        <v>42</v>
      </c>
      <c r="B28111" s="5">
        <v>42943</v>
      </c>
      <c r="C28111" s="6">
        <v>0.73541666666666672</v>
      </c>
      <c r="D28111">
        <v>2436</v>
      </c>
      <c r="E28111">
        <v>11521</v>
      </c>
    </row>
    <row r="28112" spans="1:5" x14ac:dyDescent="0.25">
      <c r="A28112">
        <v>90</v>
      </c>
      <c r="B28112" s="5">
        <v>42963</v>
      </c>
      <c r="C28112" s="6">
        <v>0.94027777777777777</v>
      </c>
      <c r="D28112">
        <v>2436</v>
      </c>
      <c r="E28112">
        <v>15539</v>
      </c>
    </row>
    <row r="28113" spans="1:5" x14ac:dyDescent="0.25">
      <c r="A28113">
        <v>75</v>
      </c>
      <c r="B28113" s="5">
        <v>42968</v>
      </c>
      <c r="C28113" s="6">
        <v>0.72083333333333333</v>
      </c>
      <c r="D28113">
        <v>2436</v>
      </c>
      <c r="E28113">
        <v>16456</v>
      </c>
    </row>
    <row r="28114" spans="1:5" x14ac:dyDescent="0.25">
      <c r="A28114">
        <v>148</v>
      </c>
      <c r="B28114" s="5">
        <v>42976</v>
      </c>
      <c r="C28114" s="6">
        <v>0.58333333333333337</v>
      </c>
      <c r="D28114">
        <v>2436</v>
      </c>
      <c r="E28114">
        <v>18028</v>
      </c>
    </row>
    <row r="28115" spans="1:5" x14ac:dyDescent="0.25">
      <c r="A28115">
        <v>233</v>
      </c>
      <c r="B28115" s="5">
        <v>43249</v>
      </c>
      <c r="C28115" s="6">
        <v>0.80902777777777779</v>
      </c>
      <c r="D28115">
        <v>2436</v>
      </c>
      <c r="E28115">
        <v>86984</v>
      </c>
    </row>
    <row r="28116" spans="1:5" x14ac:dyDescent="0.25">
      <c r="A28116">
        <v>263</v>
      </c>
      <c r="B28116" s="5">
        <v>43050</v>
      </c>
      <c r="C28116" s="6">
        <v>0.61736111111111114</v>
      </c>
      <c r="D28116">
        <v>2436</v>
      </c>
      <c r="E28116">
        <v>34897</v>
      </c>
    </row>
    <row r="28117" spans="1:5" x14ac:dyDescent="0.25">
      <c r="A28117">
        <v>187</v>
      </c>
      <c r="B28117" s="5">
        <v>43287</v>
      </c>
      <c r="C28117" s="6">
        <v>0.89861111111111114</v>
      </c>
      <c r="D28117">
        <v>2436</v>
      </c>
      <c r="E28117">
        <v>97309</v>
      </c>
    </row>
    <row r="28118" spans="1:5" x14ac:dyDescent="0.25">
      <c r="A28118">
        <v>23</v>
      </c>
      <c r="B28118" s="5">
        <v>43034</v>
      </c>
      <c r="C28118" s="6">
        <v>0.36875000000000002</v>
      </c>
      <c r="D28118">
        <v>2437</v>
      </c>
      <c r="E28118">
        <v>30726</v>
      </c>
    </row>
    <row r="28119" spans="1:5" x14ac:dyDescent="0.25">
      <c r="A28119">
        <v>114</v>
      </c>
      <c r="B28119" s="5">
        <v>42919</v>
      </c>
      <c r="C28119" s="6">
        <v>0.74722222222222223</v>
      </c>
      <c r="D28119">
        <v>2437</v>
      </c>
      <c r="E28119">
        <v>6888</v>
      </c>
    </row>
    <row r="28120" spans="1:5" x14ac:dyDescent="0.25">
      <c r="A28120">
        <v>62</v>
      </c>
      <c r="B28120" s="5">
        <v>42897</v>
      </c>
      <c r="C28120" s="6">
        <v>0.69791666666666663</v>
      </c>
      <c r="D28120">
        <v>2437</v>
      </c>
      <c r="E28120">
        <v>4676</v>
      </c>
    </row>
    <row r="28121" spans="1:5" x14ac:dyDescent="0.25">
      <c r="A28121">
        <v>91</v>
      </c>
      <c r="B28121" s="5">
        <v>42979</v>
      </c>
      <c r="C28121" s="6">
        <v>0.38194444444444442</v>
      </c>
      <c r="D28121">
        <v>2437</v>
      </c>
      <c r="E28121">
        <v>18542</v>
      </c>
    </row>
    <row r="28122" spans="1:5" x14ac:dyDescent="0.25">
      <c r="A28122">
        <v>212</v>
      </c>
      <c r="B28122" s="5">
        <v>42995</v>
      </c>
      <c r="C28122" s="6">
        <v>0.57708333333333328</v>
      </c>
      <c r="D28122">
        <v>2437</v>
      </c>
      <c r="E28122">
        <v>21760</v>
      </c>
    </row>
    <row r="28123" spans="1:5" x14ac:dyDescent="0.25">
      <c r="A28123">
        <v>200</v>
      </c>
      <c r="B28123" s="5">
        <v>43460</v>
      </c>
      <c r="C28123" s="6">
        <v>0.3888888888888889</v>
      </c>
      <c r="D28123">
        <v>2437</v>
      </c>
      <c r="E28123">
        <v>147502</v>
      </c>
    </row>
    <row r="28124" spans="1:5" x14ac:dyDescent="0.25">
      <c r="A28124">
        <v>238</v>
      </c>
      <c r="B28124" s="5">
        <v>43219</v>
      </c>
      <c r="C28124" s="6">
        <v>0.42083333333333334</v>
      </c>
      <c r="D28124">
        <v>2437</v>
      </c>
      <c r="E28124">
        <v>78690</v>
      </c>
    </row>
    <row r="28125" spans="1:5" x14ac:dyDescent="0.25">
      <c r="A28125">
        <v>1</v>
      </c>
      <c r="B28125" s="5">
        <v>42884</v>
      </c>
      <c r="C28125" s="6">
        <v>0.88263888888888886</v>
      </c>
      <c r="D28125">
        <v>2437</v>
      </c>
      <c r="E28125">
        <v>3464</v>
      </c>
    </row>
    <row r="28126" spans="1:5" x14ac:dyDescent="0.25">
      <c r="A28126">
        <v>288</v>
      </c>
      <c r="B28126" s="5">
        <v>43504</v>
      </c>
      <c r="C28126" s="6">
        <v>0.3888888888888889</v>
      </c>
      <c r="D28126">
        <v>2437</v>
      </c>
      <c r="E28126">
        <v>161212</v>
      </c>
    </row>
    <row r="28127" spans="1:5" x14ac:dyDescent="0.25">
      <c r="A28127">
        <v>29</v>
      </c>
      <c r="B28127" s="5">
        <v>42892</v>
      </c>
      <c r="C28127" s="6">
        <v>0.56111111111111112</v>
      </c>
      <c r="D28127">
        <v>2437</v>
      </c>
      <c r="E28127">
        <v>4163</v>
      </c>
    </row>
    <row r="28128" spans="1:5" x14ac:dyDescent="0.25">
      <c r="A28128">
        <v>223</v>
      </c>
      <c r="B28128" s="5">
        <v>43229</v>
      </c>
      <c r="C28128" s="6">
        <v>0.54097222222222219</v>
      </c>
      <c r="D28128">
        <v>2437</v>
      </c>
      <c r="E28128">
        <v>81377</v>
      </c>
    </row>
    <row r="28129" spans="1:5" x14ac:dyDescent="0.25">
      <c r="A28129">
        <v>216</v>
      </c>
      <c r="B28129" s="5">
        <v>42993</v>
      </c>
      <c r="C28129" s="6">
        <v>0.66249999999999998</v>
      </c>
      <c r="D28129">
        <v>2437</v>
      </c>
      <c r="E28129">
        <v>21380</v>
      </c>
    </row>
    <row r="28130" spans="1:5" x14ac:dyDescent="0.25">
      <c r="A28130">
        <v>148</v>
      </c>
      <c r="B28130" s="5">
        <v>43540</v>
      </c>
      <c r="C28130" s="6">
        <v>0.80555555555555558</v>
      </c>
      <c r="D28130">
        <v>2437</v>
      </c>
      <c r="E28130">
        <v>173605</v>
      </c>
    </row>
    <row r="28131" spans="1:5" x14ac:dyDescent="0.25">
      <c r="A28131">
        <v>146</v>
      </c>
      <c r="B28131" s="5">
        <v>42919</v>
      </c>
      <c r="C28131" s="6">
        <v>0.42708333333333331</v>
      </c>
      <c r="D28131">
        <v>2437</v>
      </c>
      <c r="E28131">
        <v>6805</v>
      </c>
    </row>
    <row r="28132" spans="1:5" x14ac:dyDescent="0.25">
      <c r="A28132">
        <v>219</v>
      </c>
      <c r="B28132" s="5">
        <v>43220</v>
      </c>
      <c r="C28132" s="6">
        <v>0.6791666666666667</v>
      </c>
      <c r="D28132">
        <v>2437</v>
      </c>
      <c r="E28132">
        <v>79078</v>
      </c>
    </row>
    <row r="28133" spans="1:5" x14ac:dyDescent="0.25">
      <c r="A28133">
        <v>219</v>
      </c>
      <c r="B28133" s="5">
        <v>42985</v>
      </c>
      <c r="C28133" s="6">
        <v>0.58333333333333337</v>
      </c>
      <c r="D28133">
        <v>2437</v>
      </c>
      <c r="E28133">
        <v>19832</v>
      </c>
    </row>
    <row r="28134" spans="1:5" x14ac:dyDescent="0.25">
      <c r="A28134">
        <v>355</v>
      </c>
      <c r="B28134" s="5">
        <v>43357</v>
      </c>
      <c r="C28134" s="6">
        <v>0.8666666666666667</v>
      </c>
      <c r="D28134">
        <v>2437</v>
      </c>
      <c r="E28134">
        <v>116605</v>
      </c>
    </row>
    <row r="28135" spans="1:5" x14ac:dyDescent="0.25">
      <c r="A28135">
        <v>277</v>
      </c>
      <c r="B28135" s="5">
        <v>43287</v>
      </c>
      <c r="C28135" s="6">
        <v>0.8979166666666667</v>
      </c>
      <c r="D28135">
        <v>2437</v>
      </c>
      <c r="E28135">
        <v>97308</v>
      </c>
    </row>
    <row r="28136" spans="1:5" x14ac:dyDescent="0.25">
      <c r="A28136">
        <v>277</v>
      </c>
      <c r="B28136" s="5">
        <v>43088</v>
      </c>
      <c r="C28136" s="6">
        <v>0.79305555555555551</v>
      </c>
      <c r="D28136">
        <v>2437</v>
      </c>
      <c r="E28136">
        <v>44494</v>
      </c>
    </row>
    <row r="28137" spans="1:5" x14ac:dyDescent="0.25">
      <c r="A28137">
        <v>322</v>
      </c>
      <c r="B28137" s="5">
        <v>43548</v>
      </c>
      <c r="C28137" s="6">
        <v>0.53194444444444444</v>
      </c>
      <c r="D28137">
        <v>2437</v>
      </c>
      <c r="E28137">
        <v>176112</v>
      </c>
    </row>
    <row r="28138" spans="1:5" x14ac:dyDescent="0.25">
      <c r="A28138">
        <v>70</v>
      </c>
      <c r="B28138" s="5">
        <v>43064</v>
      </c>
      <c r="C28138" s="6">
        <v>0.92013888888888884</v>
      </c>
      <c r="D28138">
        <v>2438</v>
      </c>
      <c r="E28138">
        <v>38552</v>
      </c>
    </row>
    <row r="28139" spans="1:5" x14ac:dyDescent="0.25">
      <c r="A28139">
        <v>70</v>
      </c>
      <c r="B28139" s="5">
        <v>43132</v>
      </c>
      <c r="C28139" s="6">
        <v>0.82777777777777772</v>
      </c>
      <c r="D28139">
        <v>2438</v>
      </c>
      <c r="E28139">
        <v>55861</v>
      </c>
    </row>
    <row r="28140" spans="1:5" x14ac:dyDescent="0.25">
      <c r="A28140">
        <v>73</v>
      </c>
      <c r="B28140" s="5">
        <v>42937</v>
      </c>
      <c r="C28140" s="6">
        <v>0.57013888888888886</v>
      </c>
      <c r="D28140">
        <v>2438</v>
      </c>
      <c r="E28140">
        <v>10280</v>
      </c>
    </row>
    <row r="28141" spans="1:5" x14ac:dyDescent="0.25">
      <c r="A28141">
        <v>164</v>
      </c>
      <c r="B28141" s="5">
        <v>43000</v>
      </c>
      <c r="C28141" s="6">
        <v>0.58888888888888891</v>
      </c>
      <c r="D28141">
        <v>2438</v>
      </c>
      <c r="E28141">
        <v>22749</v>
      </c>
    </row>
    <row r="28142" spans="1:5" x14ac:dyDescent="0.25">
      <c r="A28142">
        <v>3</v>
      </c>
      <c r="B28142" s="5">
        <v>43251</v>
      </c>
      <c r="C28142" s="6">
        <v>0.66388888888888886</v>
      </c>
      <c r="D28142">
        <v>2438</v>
      </c>
      <c r="E28142">
        <v>87467</v>
      </c>
    </row>
    <row r="28143" spans="1:5" x14ac:dyDescent="0.25">
      <c r="A28143">
        <v>202</v>
      </c>
      <c r="B28143" s="5">
        <v>43044</v>
      </c>
      <c r="C28143" s="6">
        <v>0.67777777777777781</v>
      </c>
      <c r="D28143">
        <v>2438</v>
      </c>
      <c r="E28143">
        <v>33450</v>
      </c>
    </row>
    <row r="28144" spans="1:5" x14ac:dyDescent="0.25">
      <c r="A28144">
        <v>297</v>
      </c>
      <c r="B28144" s="5">
        <v>43092</v>
      </c>
      <c r="C28144" s="6">
        <v>0.5395833333333333</v>
      </c>
      <c r="D28144">
        <v>2438</v>
      </c>
      <c r="E28144">
        <v>45357</v>
      </c>
    </row>
    <row r="28145" spans="1:5" x14ac:dyDescent="0.25">
      <c r="A28145">
        <v>364</v>
      </c>
      <c r="B28145" s="5">
        <v>43547</v>
      </c>
      <c r="C28145" s="6">
        <v>0.8125</v>
      </c>
      <c r="D28145">
        <v>2438</v>
      </c>
      <c r="E28145">
        <v>175936</v>
      </c>
    </row>
    <row r="28146" spans="1:5" x14ac:dyDescent="0.25">
      <c r="A28146">
        <v>0</v>
      </c>
      <c r="B28146" s="5">
        <v>43213</v>
      </c>
      <c r="C28146" s="6">
        <v>0.38263888888888886</v>
      </c>
      <c r="D28146">
        <v>2439</v>
      </c>
      <c r="E28146">
        <v>77038</v>
      </c>
    </row>
    <row r="28147" spans="1:5" x14ac:dyDescent="0.25">
      <c r="A28147">
        <v>23</v>
      </c>
      <c r="B28147" s="5">
        <v>42911</v>
      </c>
      <c r="C28147" s="6">
        <v>0.35902777777777778</v>
      </c>
      <c r="D28147">
        <v>2439</v>
      </c>
      <c r="E28147">
        <v>6008</v>
      </c>
    </row>
    <row r="28148" spans="1:5" x14ac:dyDescent="0.25">
      <c r="A28148">
        <v>264</v>
      </c>
      <c r="B28148" s="5">
        <v>43302</v>
      </c>
      <c r="C28148" s="6">
        <v>0.78333333333333333</v>
      </c>
      <c r="D28148">
        <v>2439</v>
      </c>
      <c r="E28148">
        <v>101444</v>
      </c>
    </row>
    <row r="28149" spans="1:5" x14ac:dyDescent="0.25">
      <c r="A28149">
        <v>38</v>
      </c>
      <c r="B28149" s="5">
        <v>43226</v>
      </c>
      <c r="C28149" s="6">
        <v>0.93819444444444444</v>
      </c>
      <c r="D28149">
        <v>2439</v>
      </c>
      <c r="E28149">
        <v>80801</v>
      </c>
    </row>
    <row r="28150" spans="1:5" x14ac:dyDescent="0.25">
      <c r="A28150">
        <v>83</v>
      </c>
      <c r="B28150" s="5">
        <v>43064</v>
      </c>
      <c r="C28150" s="6">
        <v>0.68333333333333335</v>
      </c>
      <c r="D28150">
        <v>2439</v>
      </c>
      <c r="E28150">
        <v>38461</v>
      </c>
    </row>
    <row r="28151" spans="1:5" x14ac:dyDescent="0.25">
      <c r="A28151">
        <v>43</v>
      </c>
      <c r="B28151" s="5">
        <v>43506</v>
      </c>
      <c r="C28151" s="6">
        <v>0.92083333333333328</v>
      </c>
      <c r="D28151">
        <v>2439</v>
      </c>
      <c r="E28151">
        <v>162181</v>
      </c>
    </row>
    <row r="28152" spans="1:5" x14ac:dyDescent="0.25">
      <c r="A28152">
        <v>69</v>
      </c>
      <c r="B28152" s="5">
        <v>43040</v>
      </c>
      <c r="C28152" s="6">
        <v>0.95763888888888893</v>
      </c>
      <c r="D28152">
        <v>2439</v>
      </c>
      <c r="E28152">
        <v>32578</v>
      </c>
    </row>
    <row r="28153" spans="1:5" x14ac:dyDescent="0.25">
      <c r="A28153">
        <v>42</v>
      </c>
      <c r="B28153" s="5">
        <v>42930</v>
      </c>
      <c r="C28153" s="6">
        <v>0.8354166666666667</v>
      </c>
      <c r="D28153">
        <v>2439</v>
      </c>
      <c r="E28153">
        <v>8989</v>
      </c>
    </row>
    <row r="28154" spans="1:5" x14ac:dyDescent="0.25">
      <c r="A28154">
        <v>182</v>
      </c>
      <c r="B28154" s="5">
        <v>43538</v>
      </c>
      <c r="C28154" s="6">
        <v>0.93541666666666667</v>
      </c>
      <c r="D28154">
        <v>2439</v>
      </c>
      <c r="E28154">
        <v>173003</v>
      </c>
    </row>
    <row r="28155" spans="1:5" x14ac:dyDescent="0.25">
      <c r="A28155">
        <v>213</v>
      </c>
      <c r="B28155" s="5">
        <v>43071</v>
      </c>
      <c r="C28155" s="6">
        <v>0.49861111111111112</v>
      </c>
      <c r="D28155">
        <v>2439</v>
      </c>
      <c r="E28155">
        <v>40177</v>
      </c>
    </row>
    <row r="28156" spans="1:5" x14ac:dyDescent="0.25">
      <c r="A28156">
        <v>252</v>
      </c>
      <c r="B28156" s="5">
        <v>43054</v>
      </c>
      <c r="C28156" s="6">
        <v>0.87777777777777777</v>
      </c>
      <c r="D28156">
        <v>2439</v>
      </c>
      <c r="E28156">
        <v>36055</v>
      </c>
    </row>
    <row r="28157" spans="1:5" x14ac:dyDescent="0.25">
      <c r="A28157">
        <v>331</v>
      </c>
      <c r="B28157" s="5">
        <v>43272</v>
      </c>
      <c r="C28157" s="6">
        <v>0.57222222222222219</v>
      </c>
      <c r="D28157">
        <v>2439</v>
      </c>
      <c r="E28157">
        <v>93183</v>
      </c>
    </row>
    <row r="28158" spans="1:5" x14ac:dyDescent="0.25">
      <c r="A28158">
        <v>330</v>
      </c>
      <c r="B28158" s="5">
        <v>43202</v>
      </c>
      <c r="C28158" s="6">
        <v>0.84722222222222221</v>
      </c>
      <c r="D28158">
        <v>2439</v>
      </c>
      <c r="E28158">
        <v>74228</v>
      </c>
    </row>
    <row r="28159" spans="1:5" x14ac:dyDescent="0.25">
      <c r="A28159">
        <v>84</v>
      </c>
      <c r="B28159" s="5">
        <v>42922</v>
      </c>
      <c r="C28159" s="6">
        <v>0.76736111111111116</v>
      </c>
      <c r="D28159">
        <v>2440</v>
      </c>
      <c r="E28159">
        <v>7461</v>
      </c>
    </row>
    <row r="28160" spans="1:5" x14ac:dyDescent="0.25">
      <c r="A28160">
        <v>25</v>
      </c>
      <c r="B28160" s="5">
        <v>43156</v>
      </c>
      <c r="C28160" s="6">
        <v>0.85624999999999996</v>
      </c>
      <c r="D28160">
        <v>2440</v>
      </c>
      <c r="E28160">
        <v>62192</v>
      </c>
    </row>
    <row r="28161" spans="1:5" x14ac:dyDescent="0.25">
      <c r="A28161">
        <v>111</v>
      </c>
      <c r="B28161" s="5">
        <v>42939</v>
      </c>
      <c r="C28161" s="6">
        <v>0.92708333333333337</v>
      </c>
      <c r="D28161">
        <v>2440</v>
      </c>
      <c r="E28161">
        <v>10817</v>
      </c>
    </row>
    <row r="28162" spans="1:5" x14ac:dyDescent="0.25">
      <c r="A28162">
        <v>80</v>
      </c>
      <c r="B28162" s="5">
        <v>42969</v>
      </c>
      <c r="C28162" s="6">
        <v>0.72638888888888886</v>
      </c>
      <c r="D28162">
        <v>2440</v>
      </c>
      <c r="E28162">
        <v>16640</v>
      </c>
    </row>
    <row r="28163" spans="1:5" x14ac:dyDescent="0.25">
      <c r="A28163">
        <v>149</v>
      </c>
      <c r="B28163" s="5">
        <v>43400</v>
      </c>
      <c r="C28163" s="6">
        <v>0.9555555555555556</v>
      </c>
      <c r="D28163">
        <v>2440</v>
      </c>
      <c r="E28163">
        <v>129405</v>
      </c>
    </row>
    <row r="28164" spans="1:5" x14ac:dyDescent="0.25">
      <c r="A28164">
        <v>55</v>
      </c>
      <c r="B28164" s="5">
        <v>42993</v>
      </c>
      <c r="C28164" s="6">
        <v>0.68472222222222223</v>
      </c>
      <c r="D28164">
        <v>2440</v>
      </c>
      <c r="E28164">
        <v>21388</v>
      </c>
    </row>
    <row r="28165" spans="1:5" x14ac:dyDescent="0.25">
      <c r="A28165">
        <v>301</v>
      </c>
      <c r="B28165" s="5">
        <v>43104</v>
      </c>
      <c r="C28165" s="6">
        <v>0.46805555555555556</v>
      </c>
      <c r="D28165">
        <v>2440</v>
      </c>
      <c r="E28165">
        <v>48382</v>
      </c>
    </row>
    <row r="28166" spans="1:5" x14ac:dyDescent="0.25">
      <c r="A28166">
        <v>199</v>
      </c>
      <c r="B28166" s="5">
        <v>43030</v>
      </c>
      <c r="C28166" s="6">
        <v>0.92083333333333328</v>
      </c>
      <c r="D28166">
        <v>2440</v>
      </c>
      <c r="E28166">
        <v>29908</v>
      </c>
    </row>
    <row r="28167" spans="1:5" x14ac:dyDescent="0.25">
      <c r="A28167">
        <v>125</v>
      </c>
      <c r="B28167" s="5">
        <v>42976</v>
      </c>
      <c r="C28167" s="6">
        <v>0.47222222222222221</v>
      </c>
      <c r="D28167">
        <v>2440</v>
      </c>
      <c r="E28167">
        <v>17997</v>
      </c>
    </row>
    <row r="28168" spans="1:5" x14ac:dyDescent="0.25">
      <c r="A28168">
        <v>195</v>
      </c>
      <c r="B28168" s="5">
        <v>42996</v>
      </c>
      <c r="C28168" s="6">
        <v>0.4236111111111111</v>
      </c>
      <c r="D28168">
        <v>2440</v>
      </c>
      <c r="E28168">
        <v>21903</v>
      </c>
    </row>
    <row r="28169" spans="1:5" x14ac:dyDescent="0.25">
      <c r="A28169">
        <v>253</v>
      </c>
      <c r="B28169" s="5">
        <v>43033</v>
      </c>
      <c r="C28169" s="6">
        <v>0.49375000000000002</v>
      </c>
      <c r="D28169">
        <v>2440</v>
      </c>
      <c r="E28169">
        <v>30526</v>
      </c>
    </row>
    <row r="28170" spans="1:5" x14ac:dyDescent="0.25">
      <c r="A28170">
        <v>77</v>
      </c>
      <c r="B28170" s="5">
        <v>42966</v>
      </c>
      <c r="C28170" s="6">
        <v>0.82499999999999996</v>
      </c>
      <c r="D28170">
        <v>2441</v>
      </c>
      <c r="E28170">
        <v>16098</v>
      </c>
    </row>
    <row r="28171" spans="1:5" x14ac:dyDescent="0.25">
      <c r="A28171">
        <v>140</v>
      </c>
      <c r="B28171" s="5">
        <v>42944</v>
      </c>
      <c r="C28171" s="6">
        <v>0.34791666666666665</v>
      </c>
      <c r="D28171">
        <v>2441</v>
      </c>
      <c r="E28171">
        <v>11589</v>
      </c>
    </row>
    <row r="28172" spans="1:5" x14ac:dyDescent="0.25">
      <c r="A28172">
        <v>30</v>
      </c>
      <c r="B28172" s="5">
        <v>42866</v>
      </c>
      <c r="C28172" s="6">
        <v>0.73819444444444449</v>
      </c>
      <c r="D28172">
        <v>2441</v>
      </c>
      <c r="E28172">
        <v>1992</v>
      </c>
    </row>
    <row r="28173" spans="1:5" x14ac:dyDescent="0.25">
      <c r="A28173">
        <v>70</v>
      </c>
      <c r="B28173" s="5">
        <v>43077</v>
      </c>
      <c r="C28173" s="6">
        <v>0.53055555555555556</v>
      </c>
      <c r="D28173">
        <v>2441</v>
      </c>
      <c r="E28173">
        <v>41653</v>
      </c>
    </row>
    <row r="28174" spans="1:5" x14ac:dyDescent="0.25">
      <c r="A28174">
        <v>6</v>
      </c>
      <c r="B28174" s="5">
        <v>43392</v>
      </c>
      <c r="C28174" s="6">
        <v>0.81319444444444444</v>
      </c>
      <c r="D28174">
        <v>2441</v>
      </c>
      <c r="E28174">
        <v>126840</v>
      </c>
    </row>
    <row r="28175" spans="1:5" x14ac:dyDescent="0.25">
      <c r="A28175">
        <v>193</v>
      </c>
      <c r="B28175" s="5">
        <v>43190</v>
      </c>
      <c r="C28175" s="6">
        <v>0.83402777777777781</v>
      </c>
      <c r="D28175">
        <v>2441</v>
      </c>
      <c r="E28175">
        <v>71047</v>
      </c>
    </row>
    <row r="28176" spans="1:5" x14ac:dyDescent="0.25">
      <c r="A28176">
        <v>189</v>
      </c>
      <c r="B28176" s="5">
        <v>43212</v>
      </c>
      <c r="C28176" s="6">
        <v>0.88611111111111107</v>
      </c>
      <c r="D28176">
        <v>2441</v>
      </c>
      <c r="E28176">
        <v>76978</v>
      </c>
    </row>
    <row r="28177" spans="1:5" x14ac:dyDescent="0.25">
      <c r="A28177">
        <v>189</v>
      </c>
      <c r="B28177" s="5">
        <v>43250</v>
      </c>
      <c r="C28177" s="6">
        <v>0.75902777777777775</v>
      </c>
      <c r="D28177">
        <v>2441</v>
      </c>
      <c r="E28177">
        <v>87235</v>
      </c>
    </row>
    <row r="28178" spans="1:5" x14ac:dyDescent="0.25">
      <c r="A28178">
        <v>323</v>
      </c>
      <c r="B28178" s="5">
        <v>43205</v>
      </c>
      <c r="C28178" s="6">
        <v>0.41875000000000001</v>
      </c>
      <c r="D28178">
        <v>2441</v>
      </c>
      <c r="E28178">
        <v>74868</v>
      </c>
    </row>
    <row r="28179" spans="1:5" x14ac:dyDescent="0.25">
      <c r="A28179">
        <v>245</v>
      </c>
      <c r="B28179" s="5">
        <v>43000</v>
      </c>
      <c r="C28179" s="6">
        <v>0.53402777777777777</v>
      </c>
      <c r="D28179">
        <v>2441</v>
      </c>
      <c r="E28179">
        <v>22731</v>
      </c>
    </row>
    <row r="28180" spans="1:5" x14ac:dyDescent="0.25">
      <c r="A28180">
        <v>261</v>
      </c>
      <c r="B28180" s="5">
        <v>43077</v>
      </c>
      <c r="C28180" s="6">
        <v>0.60486111111111107</v>
      </c>
      <c r="D28180">
        <v>2441</v>
      </c>
      <c r="E28180">
        <v>41686</v>
      </c>
    </row>
    <row r="28181" spans="1:5" x14ac:dyDescent="0.25">
      <c r="A28181">
        <v>85</v>
      </c>
      <c r="B28181" s="5">
        <v>42951</v>
      </c>
      <c r="C28181" s="6">
        <v>0.81527777777777777</v>
      </c>
      <c r="D28181">
        <v>2441</v>
      </c>
      <c r="E28181">
        <v>13085</v>
      </c>
    </row>
    <row r="28182" spans="1:5" x14ac:dyDescent="0.25">
      <c r="A28182">
        <v>314</v>
      </c>
      <c r="B28182" s="5">
        <v>43429</v>
      </c>
      <c r="C28182" s="6">
        <v>0.6333333333333333</v>
      </c>
      <c r="D28182">
        <v>2441</v>
      </c>
      <c r="E28182">
        <v>138008</v>
      </c>
    </row>
    <row r="28183" spans="1:5" x14ac:dyDescent="0.25">
      <c r="A28183">
        <v>338</v>
      </c>
      <c r="B28183" s="5">
        <v>43494</v>
      </c>
      <c r="C28183" s="6">
        <v>0.64444444444444449</v>
      </c>
      <c r="D28183">
        <v>2441</v>
      </c>
      <c r="E28183">
        <v>157957</v>
      </c>
    </row>
    <row r="28184" spans="1:5" x14ac:dyDescent="0.25">
      <c r="A28184">
        <v>305</v>
      </c>
      <c r="B28184" s="5">
        <v>43155</v>
      </c>
      <c r="C28184" s="6">
        <v>0.43194444444444446</v>
      </c>
      <c r="D28184">
        <v>2441</v>
      </c>
      <c r="E28184">
        <v>61709</v>
      </c>
    </row>
    <row r="28185" spans="1:5" x14ac:dyDescent="0.25">
      <c r="A28185">
        <v>114</v>
      </c>
      <c r="B28185" s="5">
        <v>43034</v>
      </c>
      <c r="C28185" s="6">
        <v>0.36944444444444446</v>
      </c>
      <c r="D28185">
        <v>2442</v>
      </c>
      <c r="E28185">
        <v>30727</v>
      </c>
    </row>
    <row r="28186" spans="1:5" x14ac:dyDescent="0.25">
      <c r="A28186">
        <v>114</v>
      </c>
      <c r="B28186" s="5">
        <v>43057</v>
      </c>
      <c r="C28186" s="6">
        <v>0.57499999999999996</v>
      </c>
      <c r="D28186">
        <v>2442</v>
      </c>
      <c r="E28186">
        <v>36638</v>
      </c>
    </row>
    <row r="28187" spans="1:5" x14ac:dyDescent="0.25">
      <c r="A28187">
        <v>262</v>
      </c>
      <c r="B28187" s="5">
        <v>43403</v>
      </c>
      <c r="C28187" s="6">
        <v>0.44722222222222224</v>
      </c>
      <c r="D28187">
        <v>2442</v>
      </c>
      <c r="E28187">
        <v>130094</v>
      </c>
    </row>
    <row r="28188" spans="1:5" x14ac:dyDescent="0.25">
      <c r="A28188">
        <v>143</v>
      </c>
      <c r="B28188" s="5">
        <v>43101</v>
      </c>
      <c r="C28188" s="6">
        <v>0.46527777777777779</v>
      </c>
      <c r="D28188">
        <v>2442</v>
      </c>
      <c r="E28188">
        <v>47610</v>
      </c>
    </row>
    <row r="28189" spans="1:5" x14ac:dyDescent="0.25">
      <c r="A28189">
        <v>259</v>
      </c>
      <c r="B28189" s="5">
        <v>43551</v>
      </c>
      <c r="C28189" s="6">
        <v>0.58472222222222225</v>
      </c>
      <c r="D28189">
        <v>2442</v>
      </c>
      <c r="E28189">
        <v>177153</v>
      </c>
    </row>
    <row r="28190" spans="1:5" x14ac:dyDescent="0.25">
      <c r="A28190">
        <v>174</v>
      </c>
      <c r="B28190" s="5">
        <v>43149</v>
      </c>
      <c r="C28190" s="6">
        <v>0.8618055555555556</v>
      </c>
      <c r="D28190">
        <v>2442</v>
      </c>
      <c r="E28190">
        <v>60350</v>
      </c>
    </row>
    <row r="28191" spans="1:5" x14ac:dyDescent="0.25">
      <c r="A28191">
        <v>174</v>
      </c>
      <c r="B28191" s="5">
        <v>43339</v>
      </c>
      <c r="C28191" s="6">
        <v>0.89583333333333337</v>
      </c>
      <c r="D28191">
        <v>2442</v>
      </c>
      <c r="E28191">
        <v>111665</v>
      </c>
    </row>
    <row r="28192" spans="1:5" x14ac:dyDescent="0.25">
      <c r="A28192">
        <v>213</v>
      </c>
      <c r="B28192" s="5">
        <v>43253</v>
      </c>
      <c r="C28192" s="6">
        <v>0.40694444444444444</v>
      </c>
      <c r="D28192">
        <v>2442</v>
      </c>
      <c r="E28192">
        <v>87893</v>
      </c>
    </row>
    <row r="28193" spans="1:5" x14ac:dyDescent="0.25">
      <c r="A28193">
        <v>26</v>
      </c>
      <c r="B28193" s="5">
        <v>43478</v>
      </c>
      <c r="C28193" s="6">
        <v>0.59791666666666665</v>
      </c>
      <c r="D28193">
        <v>2442</v>
      </c>
      <c r="E28193">
        <v>152432</v>
      </c>
    </row>
    <row r="28194" spans="1:5" x14ac:dyDescent="0.25">
      <c r="A28194">
        <v>355</v>
      </c>
      <c r="B28194" s="5">
        <v>43538</v>
      </c>
      <c r="C28194" s="6">
        <v>0.43819444444444444</v>
      </c>
      <c r="D28194">
        <v>2442</v>
      </c>
      <c r="E28194">
        <v>172754</v>
      </c>
    </row>
    <row r="28195" spans="1:5" x14ac:dyDescent="0.25">
      <c r="A28195">
        <v>315</v>
      </c>
      <c r="B28195" s="5">
        <v>43241</v>
      </c>
      <c r="C28195" s="6">
        <v>0.55208333333333337</v>
      </c>
      <c r="D28195">
        <v>2442</v>
      </c>
      <c r="E28195">
        <v>84702</v>
      </c>
    </row>
    <row r="28196" spans="1:5" x14ac:dyDescent="0.25">
      <c r="A28196">
        <v>155</v>
      </c>
      <c r="B28196" s="5">
        <v>43184</v>
      </c>
      <c r="C28196" s="6">
        <v>0.78055555555555556</v>
      </c>
      <c r="D28196">
        <v>2442</v>
      </c>
      <c r="E28196">
        <v>69486</v>
      </c>
    </row>
    <row r="28197" spans="1:5" x14ac:dyDescent="0.25">
      <c r="A28197">
        <v>27</v>
      </c>
      <c r="B28197" s="5">
        <v>43015</v>
      </c>
      <c r="C28197" s="6">
        <v>0.8305555555555556</v>
      </c>
      <c r="D28197">
        <v>2443</v>
      </c>
      <c r="E28197">
        <v>26042</v>
      </c>
    </row>
    <row r="28198" spans="1:5" x14ac:dyDescent="0.25">
      <c r="A28198">
        <v>27</v>
      </c>
      <c r="B28198" s="5">
        <v>43000</v>
      </c>
      <c r="C28198" s="6">
        <v>0.79791666666666672</v>
      </c>
      <c r="D28198">
        <v>2443</v>
      </c>
      <c r="E28198">
        <v>22814</v>
      </c>
    </row>
    <row r="28199" spans="1:5" x14ac:dyDescent="0.25">
      <c r="A28199">
        <v>62</v>
      </c>
      <c r="B28199" s="5">
        <v>43332</v>
      </c>
      <c r="C28199" s="6">
        <v>0.85833333333333328</v>
      </c>
      <c r="D28199">
        <v>2443</v>
      </c>
      <c r="E28199">
        <v>109761</v>
      </c>
    </row>
    <row r="28200" spans="1:5" x14ac:dyDescent="0.25">
      <c r="A28200">
        <v>165</v>
      </c>
      <c r="B28200" s="5">
        <v>42940</v>
      </c>
      <c r="C28200" s="6">
        <v>0.66388888888888886</v>
      </c>
      <c r="D28200">
        <v>2443</v>
      </c>
      <c r="E28200">
        <v>10937</v>
      </c>
    </row>
    <row r="28201" spans="1:5" x14ac:dyDescent="0.25">
      <c r="A28201">
        <v>165</v>
      </c>
      <c r="B28201" s="5">
        <v>42959</v>
      </c>
      <c r="C28201" s="6">
        <v>0.37013888888888891</v>
      </c>
      <c r="D28201">
        <v>2443</v>
      </c>
      <c r="E28201">
        <v>14576</v>
      </c>
    </row>
    <row r="28202" spans="1:5" x14ac:dyDescent="0.25">
      <c r="A28202">
        <v>13</v>
      </c>
      <c r="B28202" s="5">
        <v>43400</v>
      </c>
      <c r="C28202" s="6">
        <v>0.90347222222222223</v>
      </c>
      <c r="D28202">
        <v>2443</v>
      </c>
      <c r="E28202">
        <v>129378</v>
      </c>
    </row>
    <row r="28203" spans="1:5" x14ac:dyDescent="0.25">
      <c r="A28203">
        <v>22</v>
      </c>
      <c r="B28203" s="5">
        <v>43068</v>
      </c>
      <c r="C28203" s="6">
        <v>0.76041666666666663</v>
      </c>
      <c r="D28203">
        <v>2443</v>
      </c>
      <c r="E28203">
        <v>39531</v>
      </c>
    </row>
    <row r="28204" spans="1:5" x14ac:dyDescent="0.25">
      <c r="A28204">
        <v>150</v>
      </c>
      <c r="B28204" s="5">
        <v>43323</v>
      </c>
      <c r="C28204" s="6">
        <v>0.79027777777777775</v>
      </c>
      <c r="D28204">
        <v>2443</v>
      </c>
      <c r="E28204">
        <v>107241</v>
      </c>
    </row>
    <row r="28205" spans="1:5" x14ac:dyDescent="0.25">
      <c r="A28205">
        <v>206</v>
      </c>
      <c r="B28205" s="5">
        <v>43310</v>
      </c>
      <c r="C28205" s="6">
        <v>0.90277777777777779</v>
      </c>
      <c r="D28205">
        <v>2443</v>
      </c>
      <c r="E28205">
        <v>103754</v>
      </c>
    </row>
    <row r="28206" spans="1:5" x14ac:dyDescent="0.25">
      <c r="A28206">
        <v>277</v>
      </c>
      <c r="B28206" s="5">
        <v>43219</v>
      </c>
      <c r="C28206" s="6">
        <v>0.55972222222222223</v>
      </c>
      <c r="D28206">
        <v>2443</v>
      </c>
      <c r="E28206">
        <v>78758</v>
      </c>
    </row>
    <row r="28207" spans="1:5" x14ac:dyDescent="0.25">
      <c r="A28207">
        <v>21</v>
      </c>
      <c r="B28207" s="5">
        <v>43542</v>
      </c>
      <c r="C28207" s="6">
        <v>0.88958333333333328</v>
      </c>
      <c r="D28207">
        <v>2444</v>
      </c>
      <c r="E28207">
        <v>174345</v>
      </c>
    </row>
    <row r="28208" spans="1:5" x14ac:dyDescent="0.25">
      <c r="A28208">
        <v>2</v>
      </c>
      <c r="B28208" s="5">
        <v>42868</v>
      </c>
      <c r="C28208" s="6">
        <v>0.72222222222222221</v>
      </c>
      <c r="D28208">
        <v>2444</v>
      </c>
      <c r="E28208">
        <v>2135</v>
      </c>
    </row>
    <row r="28209" spans="1:5" x14ac:dyDescent="0.25">
      <c r="A28209">
        <v>84</v>
      </c>
      <c r="B28209" s="5">
        <v>43312</v>
      </c>
      <c r="C28209" s="6">
        <v>0.77847222222222223</v>
      </c>
      <c r="D28209">
        <v>2444</v>
      </c>
      <c r="E28209">
        <v>104238</v>
      </c>
    </row>
    <row r="28210" spans="1:5" x14ac:dyDescent="0.25">
      <c r="A28210">
        <v>296</v>
      </c>
      <c r="B28210" s="5">
        <v>43085</v>
      </c>
      <c r="C28210" s="6">
        <v>0.42569444444444443</v>
      </c>
      <c r="D28210">
        <v>2444</v>
      </c>
      <c r="E28210">
        <v>43599</v>
      </c>
    </row>
    <row r="28211" spans="1:5" x14ac:dyDescent="0.25">
      <c r="A28211">
        <v>80</v>
      </c>
      <c r="B28211" s="5">
        <v>42981</v>
      </c>
      <c r="C28211" s="6">
        <v>0.94097222222222221</v>
      </c>
      <c r="D28211">
        <v>2444</v>
      </c>
      <c r="E28211">
        <v>19095</v>
      </c>
    </row>
    <row r="28212" spans="1:5" x14ac:dyDescent="0.25">
      <c r="A28212">
        <v>48</v>
      </c>
      <c r="B28212" s="5">
        <v>42867</v>
      </c>
      <c r="C28212" s="6">
        <v>0.88749999999999996</v>
      </c>
      <c r="D28212">
        <v>2444</v>
      </c>
      <c r="E28212">
        <v>2077</v>
      </c>
    </row>
    <row r="28213" spans="1:5" x14ac:dyDescent="0.25">
      <c r="A28213">
        <v>68</v>
      </c>
      <c r="B28213" s="5">
        <v>42942</v>
      </c>
      <c r="C28213" s="6">
        <v>0.46319444444444446</v>
      </c>
      <c r="D28213">
        <v>2444</v>
      </c>
      <c r="E28213">
        <v>11242</v>
      </c>
    </row>
    <row r="28214" spans="1:5" x14ac:dyDescent="0.25">
      <c r="A28214">
        <v>79</v>
      </c>
      <c r="B28214" s="5">
        <v>42935</v>
      </c>
      <c r="C28214" s="6">
        <v>0.35555555555555557</v>
      </c>
      <c r="D28214">
        <v>2444</v>
      </c>
      <c r="E28214">
        <v>9841</v>
      </c>
    </row>
    <row r="28215" spans="1:5" x14ac:dyDescent="0.25">
      <c r="A28215">
        <v>131</v>
      </c>
      <c r="B28215" s="5">
        <v>42956</v>
      </c>
      <c r="C28215" s="6">
        <v>0.41111111111111109</v>
      </c>
      <c r="D28215">
        <v>2444</v>
      </c>
      <c r="E28215">
        <v>13982</v>
      </c>
    </row>
    <row r="28216" spans="1:5" x14ac:dyDescent="0.25">
      <c r="A28216">
        <v>32</v>
      </c>
      <c r="B28216" s="5">
        <v>43060</v>
      </c>
      <c r="C28216" s="6">
        <v>0.80625000000000002</v>
      </c>
      <c r="D28216">
        <v>2444</v>
      </c>
      <c r="E28216">
        <v>37489</v>
      </c>
    </row>
    <row r="28217" spans="1:5" x14ac:dyDescent="0.25">
      <c r="A28217">
        <v>0</v>
      </c>
      <c r="B28217" s="5">
        <v>43057</v>
      </c>
      <c r="C28217" s="6">
        <v>0.45763888888888887</v>
      </c>
      <c r="D28217">
        <v>2445</v>
      </c>
      <c r="E28217">
        <v>36589</v>
      </c>
    </row>
    <row r="28218" spans="1:5" x14ac:dyDescent="0.25">
      <c r="A28218">
        <v>17</v>
      </c>
      <c r="B28218" s="5">
        <v>43196</v>
      </c>
      <c r="C28218" s="6">
        <v>0.78194444444444444</v>
      </c>
      <c r="D28218">
        <v>2445</v>
      </c>
      <c r="E28218">
        <v>72604</v>
      </c>
    </row>
    <row r="28219" spans="1:5" x14ac:dyDescent="0.25">
      <c r="A28219">
        <v>23</v>
      </c>
      <c r="B28219" s="5">
        <v>42921</v>
      </c>
      <c r="C28219" s="6">
        <v>0.52500000000000002</v>
      </c>
      <c r="D28219">
        <v>2445</v>
      </c>
      <c r="E28219">
        <v>7219</v>
      </c>
    </row>
    <row r="28220" spans="1:5" x14ac:dyDescent="0.25">
      <c r="A28220">
        <v>76</v>
      </c>
      <c r="B28220" s="5">
        <v>42878</v>
      </c>
      <c r="C28220" s="6">
        <v>0.50624999999999998</v>
      </c>
      <c r="D28220">
        <v>2445</v>
      </c>
      <c r="E28220">
        <v>2889</v>
      </c>
    </row>
    <row r="28221" spans="1:5" x14ac:dyDescent="0.25">
      <c r="A28221">
        <v>238</v>
      </c>
      <c r="B28221" s="5">
        <v>43463</v>
      </c>
      <c r="C28221" s="6">
        <v>0.46180555555555558</v>
      </c>
      <c r="D28221">
        <v>2445</v>
      </c>
      <c r="E28221">
        <v>148385</v>
      </c>
    </row>
    <row r="28222" spans="1:5" x14ac:dyDescent="0.25">
      <c r="A28222">
        <v>308</v>
      </c>
      <c r="B28222" s="5">
        <v>43470</v>
      </c>
      <c r="C28222" s="6">
        <v>0.71388888888888891</v>
      </c>
      <c r="D28222">
        <v>2445</v>
      </c>
      <c r="E28222">
        <v>149779</v>
      </c>
    </row>
    <row r="28223" spans="1:5" x14ac:dyDescent="0.25">
      <c r="A28223">
        <v>145</v>
      </c>
      <c r="B28223" s="5">
        <v>42978</v>
      </c>
      <c r="C28223" s="6">
        <v>0.86041666666666672</v>
      </c>
      <c r="D28223">
        <v>2445</v>
      </c>
      <c r="E28223">
        <v>18501</v>
      </c>
    </row>
    <row r="28224" spans="1:5" x14ac:dyDescent="0.25">
      <c r="A28224">
        <v>22</v>
      </c>
      <c r="B28224" s="5">
        <v>43030</v>
      </c>
      <c r="C28224" s="6">
        <v>0.88194444444444442</v>
      </c>
      <c r="D28224">
        <v>2445</v>
      </c>
      <c r="E28224">
        <v>29883</v>
      </c>
    </row>
    <row r="28225" spans="1:5" x14ac:dyDescent="0.25">
      <c r="A28225">
        <v>181</v>
      </c>
      <c r="B28225" s="5">
        <v>43202</v>
      </c>
      <c r="C28225" s="6">
        <v>0.71319444444444446</v>
      </c>
      <c r="D28225">
        <v>2445</v>
      </c>
      <c r="E28225">
        <v>74167</v>
      </c>
    </row>
    <row r="28226" spans="1:5" x14ac:dyDescent="0.25">
      <c r="A28226">
        <v>206</v>
      </c>
      <c r="B28226" s="5">
        <v>43037</v>
      </c>
      <c r="C28226" s="6">
        <v>0.61875000000000002</v>
      </c>
      <c r="D28226">
        <v>2445</v>
      </c>
      <c r="E28226">
        <v>31612</v>
      </c>
    </row>
    <row r="28227" spans="1:5" x14ac:dyDescent="0.25">
      <c r="A28227">
        <v>217</v>
      </c>
      <c r="B28227" s="5">
        <v>43554</v>
      </c>
      <c r="C28227" s="6">
        <v>0.69791666666666663</v>
      </c>
      <c r="D28227">
        <v>2445</v>
      </c>
      <c r="E28227">
        <v>178219</v>
      </c>
    </row>
    <row r="28228" spans="1:5" x14ac:dyDescent="0.25">
      <c r="A28228">
        <v>286</v>
      </c>
      <c r="B28228" s="5">
        <v>43064</v>
      </c>
      <c r="C28228" s="6">
        <v>0.60347222222222219</v>
      </c>
      <c r="D28228">
        <v>2445</v>
      </c>
      <c r="E28228">
        <v>38433</v>
      </c>
    </row>
    <row r="28229" spans="1:5" x14ac:dyDescent="0.25">
      <c r="A28229">
        <v>329</v>
      </c>
      <c r="B28229" s="5">
        <v>43506</v>
      </c>
      <c r="C28229" s="6">
        <v>0.82916666666666672</v>
      </c>
      <c r="D28229">
        <v>2445</v>
      </c>
      <c r="E28229">
        <v>162128</v>
      </c>
    </row>
    <row r="28230" spans="1:5" x14ac:dyDescent="0.25">
      <c r="A28230">
        <v>203</v>
      </c>
      <c r="B28230" s="5">
        <v>42978</v>
      </c>
      <c r="C28230" s="6">
        <v>0.72361111111111109</v>
      </c>
      <c r="D28230">
        <v>2446</v>
      </c>
      <c r="E28230">
        <v>18461</v>
      </c>
    </row>
    <row r="28231" spans="1:5" x14ac:dyDescent="0.25">
      <c r="A28231">
        <v>209</v>
      </c>
      <c r="B28231" s="5">
        <v>43253</v>
      </c>
      <c r="C28231" s="6">
        <v>0.5395833333333333</v>
      </c>
      <c r="D28231">
        <v>2446</v>
      </c>
      <c r="E28231">
        <v>87955</v>
      </c>
    </row>
    <row r="28232" spans="1:5" x14ac:dyDescent="0.25">
      <c r="A28232">
        <v>92</v>
      </c>
      <c r="B28232" s="5">
        <v>43149</v>
      </c>
      <c r="C28232" s="6">
        <v>0.40625</v>
      </c>
      <c r="D28232">
        <v>2446</v>
      </c>
      <c r="E28232">
        <v>60151</v>
      </c>
    </row>
    <row r="28233" spans="1:5" x14ac:dyDescent="0.25">
      <c r="A28233">
        <v>353</v>
      </c>
      <c r="B28233" s="5">
        <v>43279</v>
      </c>
      <c r="C28233" s="6">
        <v>0.94236111111111109</v>
      </c>
      <c r="D28233">
        <v>2446</v>
      </c>
      <c r="E28233">
        <v>95179</v>
      </c>
    </row>
    <row r="28234" spans="1:5" x14ac:dyDescent="0.25">
      <c r="A28234">
        <v>358</v>
      </c>
      <c r="B28234" s="5">
        <v>43303</v>
      </c>
      <c r="C28234" s="6">
        <v>0.43263888888888891</v>
      </c>
      <c r="D28234">
        <v>2446</v>
      </c>
      <c r="E28234">
        <v>101577</v>
      </c>
    </row>
    <row r="28235" spans="1:5" x14ac:dyDescent="0.25">
      <c r="A28235">
        <v>0</v>
      </c>
      <c r="B28235" s="5">
        <v>43136</v>
      </c>
      <c r="C28235" s="6">
        <v>0.49166666666666664</v>
      </c>
      <c r="D28235">
        <v>2447</v>
      </c>
      <c r="E28235">
        <v>56809</v>
      </c>
    </row>
    <row r="28236" spans="1:5" x14ac:dyDescent="0.25">
      <c r="A28236">
        <v>53</v>
      </c>
      <c r="B28236" s="5">
        <v>43053</v>
      </c>
      <c r="C28236" s="6">
        <v>0.4777777777777778</v>
      </c>
      <c r="D28236">
        <v>2447</v>
      </c>
      <c r="E28236">
        <v>35621</v>
      </c>
    </row>
    <row r="28237" spans="1:5" x14ac:dyDescent="0.25">
      <c r="A28237">
        <v>23</v>
      </c>
      <c r="B28237" s="5">
        <v>43344</v>
      </c>
      <c r="C28237" s="6">
        <v>0.75694444444444442</v>
      </c>
      <c r="D28237">
        <v>2447</v>
      </c>
      <c r="E28237">
        <v>112977</v>
      </c>
    </row>
    <row r="28238" spans="1:5" x14ac:dyDescent="0.25">
      <c r="A28238">
        <v>114</v>
      </c>
      <c r="B28238" s="5">
        <v>42895</v>
      </c>
      <c r="C28238" s="6">
        <v>0.8041666666666667</v>
      </c>
      <c r="D28238">
        <v>2447</v>
      </c>
      <c r="E28238">
        <v>4496</v>
      </c>
    </row>
    <row r="28239" spans="1:5" x14ac:dyDescent="0.25">
      <c r="A28239">
        <v>4</v>
      </c>
      <c r="B28239" s="5">
        <v>42934</v>
      </c>
      <c r="C28239" s="6">
        <v>0.70208333333333328</v>
      </c>
      <c r="D28239">
        <v>2447</v>
      </c>
      <c r="E28239">
        <v>9736</v>
      </c>
    </row>
    <row r="28240" spans="1:5" x14ac:dyDescent="0.25">
      <c r="A28240">
        <v>311</v>
      </c>
      <c r="B28240" s="5">
        <v>43151</v>
      </c>
      <c r="C28240" s="6">
        <v>0.60069444444444442</v>
      </c>
      <c r="D28240">
        <v>2447</v>
      </c>
      <c r="E28240">
        <v>60743</v>
      </c>
    </row>
    <row r="28241" spans="1:5" x14ac:dyDescent="0.25">
      <c r="A28241">
        <v>311</v>
      </c>
      <c r="B28241" s="5">
        <v>43188</v>
      </c>
      <c r="C28241" s="6">
        <v>0.48888888888888887</v>
      </c>
      <c r="D28241">
        <v>2447</v>
      </c>
      <c r="E28241">
        <v>70399</v>
      </c>
    </row>
    <row r="28242" spans="1:5" x14ac:dyDescent="0.25">
      <c r="A28242">
        <v>153</v>
      </c>
      <c r="B28242" s="5">
        <v>43383</v>
      </c>
      <c r="C28242" s="6">
        <v>0.61736111111111114</v>
      </c>
      <c r="D28242">
        <v>2447</v>
      </c>
      <c r="E28242">
        <v>124046</v>
      </c>
    </row>
    <row r="28243" spans="1:5" x14ac:dyDescent="0.25">
      <c r="A28243">
        <v>44</v>
      </c>
      <c r="B28243" s="5">
        <v>42893</v>
      </c>
      <c r="C28243" s="6">
        <v>0.44513888888888886</v>
      </c>
      <c r="D28243">
        <v>2447</v>
      </c>
      <c r="E28243">
        <v>4244</v>
      </c>
    </row>
    <row r="28244" spans="1:5" x14ac:dyDescent="0.25">
      <c r="A28244">
        <v>173</v>
      </c>
      <c r="B28244" s="5">
        <v>42975</v>
      </c>
      <c r="C28244" s="6">
        <v>0.46180555555555558</v>
      </c>
      <c r="D28244">
        <v>2447</v>
      </c>
      <c r="E28244">
        <v>17801</v>
      </c>
    </row>
    <row r="28245" spans="1:5" x14ac:dyDescent="0.25">
      <c r="A28245">
        <v>93</v>
      </c>
      <c r="B28245" s="5">
        <v>43097</v>
      </c>
      <c r="C28245" s="6">
        <v>0.875</v>
      </c>
      <c r="D28245">
        <v>2447</v>
      </c>
      <c r="E28245">
        <v>46777</v>
      </c>
    </row>
    <row r="28246" spans="1:5" x14ac:dyDescent="0.25">
      <c r="A28246">
        <v>152</v>
      </c>
      <c r="B28246" s="5">
        <v>43152</v>
      </c>
      <c r="C28246" s="6">
        <v>0.48333333333333334</v>
      </c>
      <c r="D28246">
        <v>2447</v>
      </c>
      <c r="E28246">
        <v>60963</v>
      </c>
    </row>
    <row r="28247" spans="1:5" x14ac:dyDescent="0.25">
      <c r="A28247">
        <v>206</v>
      </c>
      <c r="B28247" s="5">
        <v>43279</v>
      </c>
      <c r="C28247" s="6">
        <v>0.90486111111111112</v>
      </c>
      <c r="D28247">
        <v>2447</v>
      </c>
      <c r="E28247">
        <v>95163</v>
      </c>
    </row>
    <row r="28248" spans="1:5" x14ac:dyDescent="0.25">
      <c r="A28248">
        <v>228</v>
      </c>
      <c r="B28248" s="5">
        <v>43045</v>
      </c>
      <c r="C28248" s="6">
        <v>0.85555555555555551</v>
      </c>
      <c r="D28248">
        <v>2447</v>
      </c>
      <c r="E28248">
        <v>33768</v>
      </c>
    </row>
    <row r="28249" spans="1:5" x14ac:dyDescent="0.25">
      <c r="A28249">
        <v>315</v>
      </c>
      <c r="B28249" s="5">
        <v>43168</v>
      </c>
      <c r="C28249" s="6">
        <v>0.61111111111111116</v>
      </c>
      <c r="D28249">
        <v>2447</v>
      </c>
      <c r="E28249">
        <v>65261</v>
      </c>
    </row>
    <row r="28250" spans="1:5" x14ac:dyDescent="0.25">
      <c r="A28250">
        <v>54</v>
      </c>
      <c r="B28250" s="5">
        <v>42880</v>
      </c>
      <c r="C28250" s="6">
        <v>0.82361111111111107</v>
      </c>
      <c r="D28250">
        <v>2448</v>
      </c>
      <c r="E28250">
        <v>3100</v>
      </c>
    </row>
    <row r="28251" spans="1:5" x14ac:dyDescent="0.25">
      <c r="A28251">
        <v>57</v>
      </c>
      <c r="B28251" s="5">
        <v>43034</v>
      </c>
      <c r="C28251" s="6">
        <v>0.55277777777777781</v>
      </c>
      <c r="D28251">
        <v>2448</v>
      </c>
      <c r="E28251">
        <v>30800</v>
      </c>
    </row>
    <row r="28252" spans="1:5" x14ac:dyDescent="0.25">
      <c r="A28252">
        <v>78</v>
      </c>
      <c r="B28252" s="5">
        <v>42874</v>
      </c>
      <c r="C28252" s="6">
        <v>0.82152777777777775</v>
      </c>
      <c r="D28252">
        <v>2448</v>
      </c>
      <c r="E28252">
        <v>2591</v>
      </c>
    </row>
    <row r="28253" spans="1:5" x14ac:dyDescent="0.25">
      <c r="A28253">
        <v>84</v>
      </c>
      <c r="B28253" s="5">
        <v>42995</v>
      </c>
      <c r="C28253" s="6">
        <v>0.78819444444444442</v>
      </c>
      <c r="D28253">
        <v>2448</v>
      </c>
      <c r="E28253">
        <v>21836</v>
      </c>
    </row>
    <row r="28254" spans="1:5" x14ac:dyDescent="0.25">
      <c r="A28254">
        <v>84</v>
      </c>
      <c r="B28254" s="5">
        <v>43491</v>
      </c>
      <c r="C28254" s="6">
        <v>0.74513888888888891</v>
      </c>
      <c r="D28254">
        <v>2448</v>
      </c>
      <c r="E28254">
        <v>156940</v>
      </c>
    </row>
    <row r="28255" spans="1:5" x14ac:dyDescent="0.25">
      <c r="A28255">
        <v>48</v>
      </c>
      <c r="B28255" s="5">
        <v>42980</v>
      </c>
      <c r="C28255" s="6">
        <v>0.95416666666666672</v>
      </c>
      <c r="D28255">
        <v>2448</v>
      </c>
      <c r="E28255">
        <v>18915</v>
      </c>
    </row>
    <row r="28256" spans="1:5" x14ac:dyDescent="0.25">
      <c r="A28256">
        <v>273</v>
      </c>
      <c r="B28256" s="5">
        <v>43444</v>
      </c>
      <c r="C28256" s="6">
        <v>0.90208333333333335</v>
      </c>
      <c r="D28256">
        <v>2448</v>
      </c>
      <c r="E28256">
        <v>142825</v>
      </c>
    </row>
    <row r="28257" spans="1:5" x14ac:dyDescent="0.25">
      <c r="A28257">
        <v>194</v>
      </c>
      <c r="B28257" s="5">
        <v>43186</v>
      </c>
      <c r="C28257" s="6">
        <v>0.85069444444444442</v>
      </c>
      <c r="D28257">
        <v>2448</v>
      </c>
      <c r="E28257">
        <v>70012</v>
      </c>
    </row>
    <row r="28258" spans="1:5" x14ac:dyDescent="0.25">
      <c r="A28258">
        <v>250</v>
      </c>
      <c r="B28258" s="5">
        <v>43438</v>
      </c>
      <c r="C28258" s="6">
        <v>0.6166666666666667</v>
      </c>
      <c r="D28258">
        <v>2448</v>
      </c>
      <c r="E28258">
        <v>140869</v>
      </c>
    </row>
    <row r="28259" spans="1:5" x14ac:dyDescent="0.25">
      <c r="A28259">
        <v>85</v>
      </c>
      <c r="B28259" s="5">
        <v>42932</v>
      </c>
      <c r="C28259" s="6">
        <v>0.51041666666666663</v>
      </c>
      <c r="D28259">
        <v>2448</v>
      </c>
      <c r="E28259">
        <v>9286</v>
      </c>
    </row>
    <row r="28260" spans="1:5" x14ac:dyDescent="0.25">
      <c r="A28260">
        <v>115</v>
      </c>
      <c r="B28260" s="5">
        <v>43353</v>
      </c>
      <c r="C28260" s="6">
        <v>0.44722222222222224</v>
      </c>
      <c r="D28260">
        <v>2448</v>
      </c>
      <c r="E28260">
        <v>115346</v>
      </c>
    </row>
    <row r="28261" spans="1:5" x14ac:dyDescent="0.25">
      <c r="A28261">
        <v>108</v>
      </c>
      <c r="B28261" s="5">
        <v>43031</v>
      </c>
      <c r="C28261" s="6">
        <v>0.38680555555555557</v>
      </c>
      <c r="D28261">
        <v>2448</v>
      </c>
      <c r="E28261">
        <v>29950</v>
      </c>
    </row>
    <row r="28262" spans="1:5" x14ac:dyDescent="0.25">
      <c r="A28262">
        <v>179</v>
      </c>
      <c r="B28262" s="5">
        <v>43017</v>
      </c>
      <c r="C28262" s="6">
        <v>0.76527777777777772</v>
      </c>
      <c r="D28262">
        <v>2448</v>
      </c>
      <c r="E28262">
        <v>26520</v>
      </c>
    </row>
    <row r="28263" spans="1:5" x14ac:dyDescent="0.25">
      <c r="A28263">
        <v>32</v>
      </c>
      <c r="B28263" s="5">
        <v>43371</v>
      </c>
      <c r="C28263" s="6">
        <v>0.65</v>
      </c>
      <c r="D28263">
        <v>2448</v>
      </c>
      <c r="E28263">
        <v>120404</v>
      </c>
    </row>
    <row r="28264" spans="1:5" x14ac:dyDescent="0.25">
      <c r="A28264">
        <v>253</v>
      </c>
      <c r="B28264" s="5">
        <v>43026</v>
      </c>
      <c r="C28264" s="6">
        <v>0.34513888888888888</v>
      </c>
      <c r="D28264">
        <v>2448</v>
      </c>
      <c r="E28264">
        <v>28610</v>
      </c>
    </row>
    <row r="28265" spans="1:5" x14ac:dyDescent="0.25">
      <c r="A28265">
        <v>320</v>
      </c>
      <c r="B28265" s="5">
        <v>43184</v>
      </c>
      <c r="C28265" s="6">
        <v>0.61458333333333337</v>
      </c>
      <c r="D28265">
        <v>2448</v>
      </c>
      <c r="E28265">
        <v>69417</v>
      </c>
    </row>
    <row r="28266" spans="1:5" x14ac:dyDescent="0.25">
      <c r="A28266">
        <v>364</v>
      </c>
      <c r="B28266" s="5">
        <v>43448</v>
      </c>
      <c r="C28266" s="6">
        <v>0.77916666666666667</v>
      </c>
      <c r="D28266">
        <v>2448</v>
      </c>
      <c r="E28266">
        <v>143915</v>
      </c>
    </row>
    <row r="28267" spans="1:5" x14ac:dyDescent="0.25">
      <c r="A28267">
        <v>7</v>
      </c>
      <c r="B28267" s="5">
        <v>42937</v>
      </c>
      <c r="C28267" s="6">
        <v>0.39097222222222222</v>
      </c>
      <c r="D28267">
        <v>2449</v>
      </c>
      <c r="E28267">
        <v>10216</v>
      </c>
    </row>
    <row r="28268" spans="1:5" x14ac:dyDescent="0.25">
      <c r="A28268">
        <v>203</v>
      </c>
      <c r="B28268" s="5">
        <v>43104</v>
      </c>
      <c r="C28268" s="6">
        <v>0.33888888888888891</v>
      </c>
      <c r="D28268">
        <v>2449</v>
      </c>
      <c r="E28268">
        <v>48330</v>
      </c>
    </row>
    <row r="28269" spans="1:5" x14ac:dyDescent="0.25">
      <c r="A28269">
        <v>39</v>
      </c>
      <c r="B28269" s="5">
        <v>42883</v>
      </c>
      <c r="C28269" s="6">
        <v>0.66527777777777775</v>
      </c>
      <c r="D28269">
        <v>2449</v>
      </c>
      <c r="E28269">
        <v>3352</v>
      </c>
    </row>
    <row r="28270" spans="1:5" x14ac:dyDescent="0.25">
      <c r="A28270">
        <v>164</v>
      </c>
      <c r="B28270" s="5">
        <v>43165</v>
      </c>
      <c r="C28270" s="6">
        <v>0.70763888888888893</v>
      </c>
      <c r="D28270">
        <v>2449</v>
      </c>
      <c r="E28270">
        <v>64511</v>
      </c>
    </row>
    <row r="28271" spans="1:5" x14ac:dyDescent="0.25">
      <c r="A28271">
        <v>273</v>
      </c>
      <c r="B28271" s="5">
        <v>43201</v>
      </c>
      <c r="C28271" s="6">
        <v>0.68472222222222223</v>
      </c>
      <c r="D28271">
        <v>2449</v>
      </c>
      <c r="E28271">
        <v>73914</v>
      </c>
    </row>
    <row r="28272" spans="1:5" x14ac:dyDescent="0.25">
      <c r="A28272">
        <v>250</v>
      </c>
      <c r="B28272" s="5">
        <v>43185</v>
      </c>
      <c r="C28272" s="6">
        <v>0.53263888888888888</v>
      </c>
      <c r="D28272">
        <v>2449</v>
      </c>
      <c r="E28272">
        <v>69646</v>
      </c>
    </row>
    <row r="28273" spans="1:5" x14ac:dyDescent="0.25">
      <c r="A28273">
        <v>79</v>
      </c>
      <c r="B28273" s="5">
        <v>43530</v>
      </c>
      <c r="C28273" s="6">
        <v>0.34236111111111112</v>
      </c>
      <c r="D28273">
        <v>2449</v>
      </c>
      <c r="E28273">
        <v>169953</v>
      </c>
    </row>
    <row r="28274" spans="1:5" x14ac:dyDescent="0.25">
      <c r="A28274">
        <v>325</v>
      </c>
      <c r="B28274" s="5">
        <v>43166</v>
      </c>
      <c r="C28274" s="6">
        <v>0.54374999999999996</v>
      </c>
      <c r="D28274">
        <v>2449</v>
      </c>
      <c r="E28274">
        <v>64701</v>
      </c>
    </row>
    <row r="28275" spans="1:5" x14ac:dyDescent="0.25">
      <c r="A28275">
        <v>370</v>
      </c>
      <c r="B28275" s="5">
        <v>43387</v>
      </c>
      <c r="C28275" s="6">
        <v>0.4548611111111111</v>
      </c>
      <c r="D28275">
        <v>2449</v>
      </c>
      <c r="E28275">
        <v>125227</v>
      </c>
    </row>
    <row r="28276" spans="1:5" x14ac:dyDescent="0.25">
      <c r="A28276">
        <v>302</v>
      </c>
      <c r="B28276" s="5">
        <v>43134</v>
      </c>
      <c r="C28276" s="6">
        <v>0.44722222222222224</v>
      </c>
      <c r="D28276">
        <v>2449</v>
      </c>
      <c r="E28276">
        <v>56257</v>
      </c>
    </row>
    <row r="28277" spans="1:5" x14ac:dyDescent="0.25">
      <c r="A28277">
        <v>11</v>
      </c>
      <c r="B28277" s="5">
        <v>42950</v>
      </c>
      <c r="C28277" s="6">
        <v>0.36388888888888887</v>
      </c>
      <c r="D28277">
        <v>2450</v>
      </c>
      <c r="E28277">
        <v>12745</v>
      </c>
    </row>
    <row r="28278" spans="1:5" x14ac:dyDescent="0.25">
      <c r="A28278">
        <v>172</v>
      </c>
      <c r="B28278" s="5">
        <v>43486</v>
      </c>
      <c r="C28278" s="6">
        <v>0.39097222222222222</v>
      </c>
      <c r="D28278">
        <v>2450</v>
      </c>
      <c r="E28278">
        <v>155099</v>
      </c>
    </row>
    <row r="28279" spans="1:5" x14ac:dyDescent="0.25">
      <c r="A28279">
        <v>28</v>
      </c>
      <c r="B28279" s="5">
        <v>43072</v>
      </c>
      <c r="C28279" s="6">
        <v>0.95208333333333328</v>
      </c>
      <c r="D28279">
        <v>2450</v>
      </c>
      <c r="E28279">
        <v>40620</v>
      </c>
    </row>
    <row r="28280" spans="1:5" x14ac:dyDescent="0.25">
      <c r="A28280">
        <v>84</v>
      </c>
      <c r="B28280" s="5">
        <v>42939</v>
      </c>
      <c r="C28280" s="6">
        <v>0.94027777777777777</v>
      </c>
      <c r="D28280">
        <v>2450</v>
      </c>
      <c r="E28280">
        <v>10820</v>
      </c>
    </row>
    <row r="28281" spans="1:5" x14ac:dyDescent="0.25">
      <c r="A28281">
        <v>19</v>
      </c>
      <c r="B28281" s="5">
        <v>42956</v>
      </c>
      <c r="C28281" s="6">
        <v>0.62013888888888891</v>
      </c>
      <c r="D28281">
        <v>2450</v>
      </c>
      <c r="E28281">
        <v>14042</v>
      </c>
    </row>
    <row r="28282" spans="1:5" x14ac:dyDescent="0.25">
      <c r="A28282">
        <v>104</v>
      </c>
      <c r="B28282" s="5">
        <v>42907</v>
      </c>
      <c r="C28282" s="6">
        <v>0.66597222222222219</v>
      </c>
      <c r="D28282">
        <v>2450</v>
      </c>
      <c r="E28282">
        <v>5652</v>
      </c>
    </row>
    <row r="28283" spans="1:5" x14ac:dyDescent="0.25">
      <c r="A28283">
        <v>122</v>
      </c>
      <c r="B28283" s="5">
        <v>43372</v>
      </c>
      <c r="C28283" s="6">
        <v>0.81805555555555554</v>
      </c>
      <c r="D28283">
        <v>2450</v>
      </c>
      <c r="E28283">
        <v>120758</v>
      </c>
    </row>
    <row r="28284" spans="1:5" x14ac:dyDescent="0.25">
      <c r="A28284">
        <v>66</v>
      </c>
      <c r="B28284" s="5">
        <v>42972</v>
      </c>
      <c r="C28284" s="6">
        <v>0.43333333333333335</v>
      </c>
      <c r="D28284">
        <v>2450</v>
      </c>
      <c r="E28284">
        <v>17165</v>
      </c>
    </row>
    <row r="28285" spans="1:5" x14ac:dyDescent="0.25">
      <c r="A28285">
        <v>32</v>
      </c>
      <c r="B28285" s="5">
        <v>43156</v>
      </c>
      <c r="C28285" s="6">
        <v>0.7729166666666667</v>
      </c>
      <c r="D28285">
        <v>2450</v>
      </c>
      <c r="E28285">
        <v>62148</v>
      </c>
    </row>
    <row r="28286" spans="1:5" x14ac:dyDescent="0.25">
      <c r="A28286">
        <v>366</v>
      </c>
      <c r="B28286" s="5">
        <v>43432</v>
      </c>
      <c r="C28286" s="6">
        <v>0.47986111111111113</v>
      </c>
      <c r="D28286">
        <v>2450</v>
      </c>
      <c r="E28286">
        <v>138893</v>
      </c>
    </row>
    <row r="28287" spans="1:5" x14ac:dyDescent="0.25">
      <c r="A28287">
        <v>209</v>
      </c>
      <c r="B28287" s="5">
        <v>43176</v>
      </c>
      <c r="C28287" s="6">
        <v>0.44027777777777777</v>
      </c>
      <c r="D28287">
        <v>2451</v>
      </c>
      <c r="E28287">
        <v>67296</v>
      </c>
    </row>
    <row r="28288" spans="1:5" x14ac:dyDescent="0.25">
      <c r="A28288">
        <v>78</v>
      </c>
      <c r="B28288" s="5">
        <v>43224</v>
      </c>
      <c r="C28288" s="6">
        <v>0.90208333333333335</v>
      </c>
      <c r="D28288">
        <v>2451</v>
      </c>
      <c r="E28288">
        <v>80236</v>
      </c>
    </row>
    <row r="28289" spans="1:5" x14ac:dyDescent="0.25">
      <c r="A28289">
        <v>55</v>
      </c>
      <c r="B28289" s="5">
        <v>42949</v>
      </c>
      <c r="C28289" s="6">
        <v>0.5625</v>
      </c>
      <c r="D28289">
        <v>2451</v>
      </c>
      <c r="E28289">
        <v>12611</v>
      </c>
    </row>
    <row r="28290" spans="1:5" x14ac:dyDescent="0.25">
      <c r="A28290">
        <v>135</v>
      </c>
      <c r="B28290" s="5">
        <v>42954</v>
      </c>
      <c r="C28290" s="6">
        <v>0.87430555555555556</v>
      </c>
      <c r="D28290">
        <v>2451</v>
      </c>
      <c r="E28290">
        <v>13718</v>
      </c>
    </row>
    <row r="28291" spans="1:5" x14ac:dyDescent="0.25">
      <c r="A28291">
        <v>17</v>
      </c>
      <c r="B28291" s="5">
        <v>43046</v>
      </c>
      <c r="C28291" s="6">
        <v>0.49166666666666664</v>
      </c>
      <c r="D28291">
        <v>2452</v>
      </c>
      <c r="E28291">
        <v>33872</v>
      </c>
    </row>
    <row r="28292" spans="1:5" x14ac:dyDescent="0.25">
      <c r="A28292">
        <v>262</v>
      </c>
      <c r="B28292" s="5">
        <v>43021</v>
      </c>
      <c r="C28292" s="6">
        <v>0.75069444444444444</v>
      </c>
      <c r="D28292">
        <v>2452</v>
      </c>
      <c r="E28292">
        <v>27494</v>
      </c>
    </row>
    <row r="28293" spans="1:5" x14ac:dyDescent="0.25">
      <c r="A28293">
        <v>38</v>
      </c>
      <c r="B28293" s="5">
        <v>42868</v>
      </c>
      <c r="C28293" s="6">
        <v>0.75</v>
      </c>
      <c r="D28293">
        <v>2452</v>
      </c>
      <c r="E28293">
        <v>2137</v>
      </c>
    </row>
    <row r="28294" spans="1:5" x14ac:dyDescent="0.25">
      <c r="A28294">
        <v>124</v>
      </c>
      <c r="B28294" s="5">
        <v>43236</v>
      </c>
      <c r="C28294" s="6">
        <v>0.90347222222222223</v>
      </c>
      <c r="D28294">
        <v>2452</v>
      </c>
      <c r="E28294">
        <v>83458</v>
      </c>
    </row>
    <row r="28295" spans="1:5" x14ac:dyDescent="0.25">
      <c r="A28295">
        <v>43</v>
      </c>
      <c r="B28295" s="5">
        <v>42896</v>
      </c>
      <c r="C28295" s="6">
        <v>0.74375000000000002</v>
      </c>
      <c r="D28295">
        <v>2452</v>
      </c>
      <c r="E28295">
        <v>4582</v>
      </c>
    </row>
    <row r="28296" spans="1:5" x14ac:dyDescent="0.25">
      <c r="A28296">
        <v>156</v>
      </c>
      <c r="B28296" s="5">
        <v>42940</v>
      </c>
      <c r="C28296" s="6">
        <v>0.48958333333333331</v>
      </c>
      <c r="D28296">
        <v>2452</v>
      </c>
      <c r="E28296">
        <v>10883</v>
      </c>
    </row>
    <row r="28297" spans="1:5" x14ac:dyDescent="0.25">
      <c r="A28297">
        <v>44</v>
      </c>
      <c r="B28297" s="5">
        <v>42958</v>
      </c>
      <c r="C28297" s="6">
        <v>0.42499999999999999</v>
      </c>
      <c r="D28297">
        <v>2452</v>
      </c>
      <c r="E28297">
        <v>14395</v>
      </c>
    </row>
    <row r="28298" spans="1:5" x14ac:dyDescent="0.25">
      <c r="A28298">
        <v>208</v>
      </c>
      <c r="B28298" s="5">
        <v>43093</v>
      </c>
      <c r="C28298" s="6">
        <v>0.52152777777777781</v>
      </c>
      <c r="D28298">
        <v>2452</v>
      </c>
      <c r="E28298">
        <v>45647</v>
      </c>
    </row>
    <row r="28299" spans="1:5" x14ac:dyDescent="0.25">
      <c r="A28299">
        <v>75</v>
      </c>
      <c r="B28299" s="5">
        <v>43058</v>
      </c>
      <c r="C28299" s="6">
        <v>0.85416666666666663</v>
      </c>
      <c r="D28299">
        <v>2452</v>
      </c>
      <c r="E28299">
        <v>36989</v>
      </c>
    </row>
    <row r="28300" spans="1:5" x14ac:dyDescent="0.25">
      <c r="A28300">
        <v>182</v>
      </c>
      <c r="B28300" s="5">
        <v>43017</v>
      </c>
      <c r="C28300" s="6">
        <v>0.87430555555555556</v>
      </c>
      <c r="D28300">
        <v>2452</v>
      </c>
      <c r="E28300">
        <v>26578</v>
      </c>
    </row>
    <row r="28301" spans="1:5" x14ac:dyDescent="0.25">
      <c r="A28301">
        <v>232</v>
      </c>
      <c r="B28301" s="5">
        <v>43199</v>
      </c>
      <c r="C28301" s="6">
        <v>0.74791666666666667</v>
      </c>
      <c r="D28301">
        <v>2452</v>
      </c>
      <c r="E28301">
        <v>73402</v>
      </c>
    </row>
    <row r="28302" spans="1:5" x14ac:dyDescent="0.25">
      <c r="A28302">
        <v>137</v>
      </c>
      <c r="B28302" s="5">
        <v>43483</v>
      </c>
      <c r="C28302" s="6">
        <v>0.63888888888888884</v>
      </c>
      <c r="D28302">
        <v>2452</v>
      </c>
      <c r="E28302">
        <v>154179</v>
      </c>
    </row>
    <row r="28303" spans="1:5" x14ac:dyDescent="0.25">
      <c r="A28303">
        <v>315</v>
      </c>
      <c r="B28303" s="5">
        <v>43453</v>
      </c>
      <c r="C28303" s="6">
        <v>0.64166666666666672</v>
      </c>
      <c r="D28303">
        <v>2452</v>
      </c>
      <c r="E28303">
        <v>145423</v>
      </c>
    </row>
    <row r="28304" spans="1:5" x14ac:dyDescent="0.25">
      <c r="A28304">
        <v>291</v>
      </c>
      <c r="B28304" s="5">
        <v>43344</v>
      </c>
      <c r="C28304" s="6">
        <v>0.93055555555555558</v>
      </c>
      <c r="D28304">
        <v>2452</v>
      </c>
      <c r="E28304">
        <v>113061</v>
      </c>
    </row>
    <row r="28305" spans="1:5" x14ac:dyDescent="0.25">
      <c r="A28305">
        <v>329</v>
      </c>
      <c r="B28305" s="5">
        <v>43428</v>
      </c>
      <c r="C28305" s="6">
        <v>0.91388888888888886</v>
      </c>
      <c r="D28305">
        <v>2452</v>
      </c>
      <c r="E28305">
        <v>137818</v>
      </c>
    </row>
    <row r="28306" spans="1:5" x14ac:dyDescent="0.25">
      <c r="A28306">
        <v>362</v>
      </c>
      <c r="B28306" s="5">
        <v>43549</v>
      </c>
      <c r="C28306" s="6">
        <v>0.63402777777777775</v>
      </c>
      <c r="D28306">
        <v>2452</v>
      </c>
      <c r="E28306">
        <v>176516</v>
      </c>
    </row>
    <row r="28307" spans="1:5" x14ac:dyDescent="0.25">
      <c r="A28307">
        <v>34</v>
      </c>
      <c r="B28307" s="5">
        <v>43243</v>
      </c>
      <c r="C28307" s="6">
        <v>0.45</v>
      </c>
      <c r="D28307">
        <v>2453</v>
      </c>
      <c r="E28307">
        <v>85207</v>
      </c>
    </row>
    <row r="28308" spans="1:5" x14ac:dyDescent="0.25">
      <c r="A28308">
        <v>53</v>
      </c>
      <c r="B28308" s="5">
        <v>43348</v>
      </c>
      <c r="C28308" s="6">
        <v>0.50277777777777777</v>
      </c>
      <c r="D28308">
        <v>2453</v>
      </c>
      <c r="E28308">
        <v>113949</v>
      </c>
    </row>
    <row r="28309" spans="1:5" x14ac:dyDescent="0.25">
      <c r="A28309">
        <v>200</v>
      </c>
      <c r="B28309" s="5">
        <v>43224</v>
      </c>
      <c r="C28309" s="6">
        <v>0.52430555555555558</v>
      </c>
      <c r="D28309">
        <v>2453</v>
      </c>
      <c r="E28309">
        <v>80093</v>
      </c>
    </row>
    <row r="28310" spans="1:5" x14ac:dyDescent="0.25">
      <c r="A28310">
        <v>221</v>
      </c>
      <c r="B28310" s="5">
        <v>43400</v>
      </c>
      <c r="C28310" s="6">
        <v>0.53055555555555556</v>
      </c>
      <c r="D28310">
        <v>2453</v>
      </c>
      <c r="E28310">
        <v>129180</v>
      </c>
    </row>
    <row r="28311" spans="1:5" x14ac:dyDescent="0.25">
      <c r="A28311">
        <v>12</v>
      </c>
      <c r="B28311" s="5">
        <v>42870</v>
      </c>
      <c r="C28311" s="6">
        <v>0.65416666666666667</v>
      </c>
      <c r="D28311">
        <v>2453</v>
      </c>
      <c r="E28311">
        <v>2273</v>
      </c>
    </row>
    <row r="28312" spans="1:5" x14ac:dyDescent="0.25">
      <c r="A28312">
        <v>138</v>
      </c>
      <c r="B28312" s="5">
        <v>43276</v>
      </c>
      <c r="C28312" s="6">
        <v>0.74305555555555558</v>
      </c>
      <c r="D28312">
        <v>2453</v>
      </c>
      <c r="E28312">
        <v>94293</v>
      </c>
    </row>
    <row r="28313" spans="1:5" x14ac:dyDescent="0.25">
      <c r="A28313">
        <v>99</v>
      </c>
      <c r="B28313" s="5">
        <v>43147</v>
      </c>
      <c r="C28313" s="6">
        <v>0.36458333333333331</v>
      </c>
      <c r="D28313">
        <v>2453</v>
      </c>
      <c r="E28313">
        <v>59602</v>
      </c>
    </row>
    <row r="28314" spans="1:5" x14ac:dyDescent="0.25">
      <c r="A28314">
        <v>223</v>
      </c>
      <c r="B28314" s="5">
        <v>42982</v>
      </c>
      <c r="C28314" s="6">
        <v>0.86527777777777781</v>
      </c>
      <c r="D28314">
        <v>2453</v>
      </c>
      <c r="E28314">
        <v>19266</v>
      </c>
    </row>
    <row r="28315" spans="1:5" x14ac:dyDescent="0.25">
      <c r="A28315">
        <v>146</v>
      </c>
      <c r="B28315" s="5">
        <v>43332</v>
      </c>
      <c r="C28315" s="6">
        <v>0.43333333333333335</v>
      </c>
      <c r="D28315">
        <v>2453</v>
      </c>
      <c r="E28315">
        <v>109566</v>
      </c>
    </row>
    <row r="28316" spans="1:5" x14ac:dyDescent="0.25">
      <c r="A28316">
        <v>152</v>
      </c>
      <c r="B28316" s="5">
        <v>43529</v>
      </c>
      <c r="C28316" s="6">
        <v>0.46250000000000002</v>
      </c>
      <c r="D28316">
        <v>2453</v>
      </c>
      <c r="E28316">
        <v>169709</v>
      </c>
    </row>
    <row r="28317" spans="1:5" x14ac:dyDescent="0.25">
      <c r="A28317">
        <v>213</v>
      </c>
      <c r="B28317" s="5">
        <v>43302</v>
      </c>
      <c r="C28317" s="6">
        <v>0.49930555555555556</v>
      </c>
      <c r="D28317">
        <v>2453</v>
      </c>
      <c r="E28317">
        <v>101291</v>
      </c>
    </row>
    <row r="28318" spans="1:5" x14ac:dyDescent="0.25">
      <c r="A28318">
        <v>213</v>
      </c>
      <c r="B28318" s="5">
        <v>43047</v>
      </c>
      <c r="C28318" s="6">
        <v>0.48819444444444443</v>
      </c>
      <c r="D28318">
        <v>2453</v>
      </c>
      <c r="E28318">
        <v>34119</v>
      </c>
    </row>
    <row r="28319" spans="1:5" x14ac:dyDescent="0.25">
      <c r="A28319">
        <v>287</v>
      </c>
      <c r="B28319" s="5">
        <v>43064</v>
      </c>
      <c r="C28319" s="6">
        <v>0.89236111111111116</v>
      </c>
      <c r="D28319">
        <v>2453</v>
      </c>
      <c r="E28319">
        <v>38541</v>
      </c>
    </row>
    <row r="28320" spans="1:5" x14ac:dyDescent="0.25">
      <c r="A28320">
        <v>272</v>
      </c>
      <c r="B28320" s="5">
        <v>43113</v>
      </c>
      <c r="C28320" s="6">
        <v>0.6958333333333333</v>
      </c>
      <c r="D28320">
        <v>2453</v>
      </c>
      <c r="E28320">
        <v>50776</v>
      </c>
    </row>
    <row r="28321" spans="1:5" x14ac:dyDescent="0.25">
      <c r="A28321">
        <v>342</v>
      </c>
      <c r="B28321" s="5">
        <v>43540</v>
      </c>
      <c r="C28321" s="6">
        <v>0.94027777777777777</v>
      </c>
      <c r="D28321">
        <v>2453</v>
      </c>
      <c r="E28321">
        <v>173672</v>
      </c>
    </row>
    <row r="28322" spans="1:5" x14ac:dyDescent="0.25">
      <c r="A28322">
        <v>307</v>
      </c>
      <c r="B28322" s="5">
        <v>43117</v>
      </c>
      <c r="C28322" s="6">
        <v>0.52222222222222225</v>
      </c>
      <c r="D28322">
        <v>2453</v>
      </c>
      <c r="E28322">
        <v>51775</v>
      </c>
    </row>
    <row r="28323" spans="1:5" x14ac:dyDescent="0.25">
      <c r="A28323">
        <v>112</v>
      </c>
      <c r="B28323" s="5">
        <v>42913</v>
      </c>
      <c r="C28323" s="6">
        <v>0.50624999999999998</v>
      </c>
      <c r="D28323">
        <v>2454</v>
      </c>
      <c r="E28323">
        <v>6212</v>
      </c>
    </row>
    <row r="28324" spans="1:5" x14ac:dyDescent="0.25">
      <c r="A28324">
        <v>168</v>
      </c>
      <c r="B28324" s="5">
        <v>42991</v>
      </c>
      <c r="C28324" s="6">
        <v>0.42499999999999999</v>
      </c>
      <c r="D28324">
        <v>2454</v>
      </c>
      <c r="E28324">
        <v>20949</v>
      </c>
    </row>
    <row r="28325" spans="1:5" x14ac:dyDescent="0.25">
      <c r="A28325">
        <v>24</v>
      </c>
      <c r="B28325" s="5">
        <v>42895</v>
      </c>
      <c r="C28325" s="6">
        <v>0.51388888888888884</v>
      </c>
      <c r="D28325">
        <v>2454</v>
      </c>
      <c r="E28325">
        <v>4461</v>
      </c>
    </row>
    <row r="28326" spans="1:5" x14ac:dyDescent="0.25">
      <c r="A28326">
        <v>61</v>
      </c>
      <c r="B28326" s="5">
        <v>43120</v>
      </c>
      <c r="C28326" s="6">
        <v>0.62847222222222221</v>
      </c>
      <c r="D28326">
        <v>2454</v>
      </c>
      <c r="E28326">
        <v>52606</v>
      </c>
    </row>
    <row r="28327" spans="1:5" x14ac:dyDescent="0.25">
      <c r="A28327">
        <v>249</v>
      </c>
      <c r="B28327" s="5">
        <v>43474</v>
      </c>
      <c r="C28327" s="6">
        <v>0.79097222222222219</v>
      </c>
      <c r="D28327">
        <v>2454</v>
      </c>
      <c r="E28327">
        <v>151180</v>
      </c>
    </row>
    <row r="28328" spans="1:5" x14ac:dyDescent="0.25">
      <c r="A28328">
        <v>14</v>
      </c>
      <c r="B28328" s="5">
        <v>43375</v>
      </c>
      <c r="C28328" s="6">
        <v>0.72152777777777777</v>
      </c>
      <c r="D28328">
        <v>2454</v>
      </c>
      <c r="E28328">
        <v>121585</v>
      </c>
    </row>
    <row r="28329" spans="1:5" x14ac:dyDescent="0.25">
      <c r="A28329">
        <v>10</v>
      </c>
      <c r="B28329" s="5">
        <v>43071</v>
      </c>
      <c r="C28329" s="6">
        <v>0.43819444444444444</v>
      </c>
      <c r="D28329">
        <v>2454</v>
      </c>
      <c r="E28329">
        <v>40157</v>
      </c>
    </row>
    <row r="28330" spans="1:5" x14ac:dyDescent="0.25">
      <c r="A28330">
        <v>50</v>
      </c>
      <c r="B28330" s="5">
        <v>42955</v>
      </c>
      <c r="C28330" s="6">
        <v>0.4597222222222222</v>
      </c>
      <c r="D28330">
        <v>2454</v>
      </c>
      <c r="E28330">
        <v>13787</v>
      </c>
    </row>
    <row r="28331" spans="1:5" x14ac:dyDescent="0.25">
      <c r="A28331">
        <v>110</v>
      </c>
      <c r="B28331" s="5">
        <v>42910</v>
      </c>
      <c r="C28331" s="6">
        <v>0.71180555555555558</v>
      </c>
      <c r="D28331">
        <v>2454</v>
      </c>
      <c r="E28331">
        <v>5966</v>
      </c>
    </row>
    <row r="28332" spans="1:5" x14ac:dyDescent="0.25">
      <c r="A28332">
        <v>336</v>
      </c>
      <c r="B28332" s="5">
        <v>43211</v>
      </c>
      <c r="C28332" s="6">
        <v>0.68263888888888891</v>
      </c>
      <c r="D28332">
        <v>2454</v>
      </c>
      <c r="E28332">
        <v>76607</v>
      </c>
    </row>
    <row r="28333" spans="1:5" x14ac:dyDescent="0.25">
      <c r="A28333">
        <v>345</v>
      </c>
      <c r="B28333" s="5">
        <v>43529</v>
      </c>
      <c r="C28333" s="6">
        <v>0.35972222222222222</v>
      </c>
      <c r="D28333">
        <v>2454</v>
      </c>
      <c r="E28333">
        <v>169650</v>
      </c>
    </row>
    <row r="28334" spans="1:5" x14ac:dyDescent="0.25">
      <c r="A28334">
        <v>54</v>
      </c>
      <c r="B28334" s="5">
        <v>42982</v>
      </c>
      <c r="C28334" s="6">
        <v>0.42083333333333334</v>
      </c>
      <c r="D28334">
        <v>2455</v>
      </c>
      <c r="E28334">
        <v>19141</v>
      </c>
    </row>
    <row r="28335" spans="1:5" x14ac:dyDescent="0.25">
      <c r="A28335">
        <v>218</v>
      </c>
      <c r="B28335" s="5">
        <v>43518</v>
      </c>
      <c r="C28335" s="6">
        <v>0.77013888888888893</v>
      </c>
      <c r="D28335">
        <v>2455</v>
      </c>
      <c r="E28335">
        <v>166133</v>
      </c>
    </row>
    <row r="28336" spans="1:5" x14ac:dyDescent="0.25">
      <c r="A28336">
        <v>33</v>
      </c>
      <c r="B28336" s="5">
        <v>42883</v>
      </c>
      <c r="C28336" s="6">
        <v>0.8833333333333333</v>
      </c>
      <c r="D28336">
        <v>2455</v>
      </c>
      <c r="E28336">
        <v>3374</v>
      </c>
    </row>
    <row r="28337" spans="1:5" x14ac:dyDescent="0.25">
      <c r="A28337">
        <v>84</v>
      </c>
      <c r="B28337" s="5">
        <v>43519</v>
      </c>
      <c r="C28337" s="6">
        <v>0.81666666666666665</v>
      </c>
      <c r="D28337">
        <v>2455</v>
      </c>
      <c r="E28337">
        <v>166513</v>
      </c>
    </row>
    <row r="28338" spans="1:5" x14ac:dyDescent="0.25">
      <c r="A28338">
        <v>84</v>
      </c>
      <c r="B28338" s="5">
        <v>42955</v>
      </c>
      <c r="C28338" s="6">
        <v>0.7104166666666667</v>
      </c>
      <c r="D28338">
        <v>2455</v>
      </c>
      <c r="E28338">
        <v>13878</v>
      </c>
    </row>
    <row r="28339" spans="1:5" x14ac:dyDescent="0.25">
      <c r="A28339">
        <v>74</v>
      </c>
      <c r="B28339" s="5">
        <v>42917</v>
      </c>
      <c r="C28339" s="6">
        <v>0.63888888888888884</v>
      </c>
      <c r="D28339">
        <v>2455</v>
      </c>
      <c r="E28339">
        <v>6636</v>
      </c>
    </row>
    <row r="28340" spans="1:5" x14ac:dyDescent="0.25">
      <c r="A28340">
        <v>48</v>
      </c>
      <c r="B28340" s="5">
        <v>42870</v>
      </c>
      <c r="C28340" s="6">
        <v>0.87152777777777779</v>
      </c>
      <c r="D28340">
        <v>2455</v>
      </c>
      <c r="E28340">
        <v>2304</v>
      </c>
    </row>
    <row r="28341" spans="1:5" x14ac:dyDescent="0.25">
      <c r="A28341">
        <v>0</v>
      </c>
      <c r="B28341" s="5">
        <v>42914</v>
      </c>
      <c r="C28341" s="6">
        <v>0.39444444444444443</v>
      </c>
      <c r="D28341">
        <v>2456</v>
      </c>
      <c r="E28341">
        <v>6280</v>
      </c>
    </row>
    <row r="28342" spans="1:5" x14ac:dyDescent="0.25">
      <c r="A28342">
        <v>27</v>
      </c>
      <c r="B28342" s="5">
        <v>43302</v>
      </c>
      <c r="C28342" s="6">
        <v>0.33888888888888891</v>
      </c>
      <c r="D28342">
        <v>2456</v>
      </c>
      <c r="E28342">
        <v>101221</v>
      </c>
    </row>
    <row r="28343" spans="1:5" x14ac:dyDescent="0.25">
      <c r="A28343">
        <v>91</v>
      </c>
      <c r="B28343" s="5">
        <v>43272</v>
      </c>
      <c r="C28343" s="6">
        <v>0.56805555555555554</v>
      </c>
      <c r="D28343">
        <v>2456</v>
      </c>
      <c r="E28343">
        <v>93181</v>
      </c>
    </row>
    <row r="28344" spans="1:5" x14ac:dyDescent="0.25">
      <c r="A28344">
        <v>207</v>
      </c>
      <c r="B28344" s="5">
        <v>43013</v>
      </c>
      <c r="C28344" s="6">
        <v>0.59375</v>
      </c>
      <c r="D28344">
        <v>2456</v>
      </c>
      <c r="E28344">
        <v>25470</v>
      </c>
    </row>
    <row r="28345" spans="1:5" x14ac:dyDescent="0.25">
      <c r="A28345">
        <v>1</v>
      </c>
      <c r="B28345" s="5">
        <v>42928</v>
      </c>
      <c r="C28345" s="6">
        <v>0.90277777777777779</v>
      </c>
      <c r="D28345">
        <v>2456</v>
      </c>
      <c r="E28345">
        <v>8656</v>
      </c>
    </row>
    <row r="28346" spans="1:5" x14ac:dyDescent="0.25">
      <c r="A28346">
        <v>288</v>
      </c>
      <c r="B28346" s="5">
        <v>43188</v>
      </c>
      <c r="C28346" s="6">
        <v>0.34513888888888888</v>
      </c>
      <c r="D28346">
        <v>2456</v>
      </c>
      <c r="E28346">
        <v>70325</v>
      </c>
    </row>
    <row r="28347" spans="1:5" x14ac:dyDescent="0.25">
      <c r="A28347">
        <v>4</v>
      </c>
      <c r="B28347" s="5">
        <v>42878</v>
      </c>
      <c r="C28347" s="6">
        <v>0.83888888888888891</v>
      </c>
      <c r="D28347">
        <v>2456</v>
      </c>
      <c r="E28347">
        <v>2935</v>
      </c>
    </row>
    <row r="28348" spans="1:5" x14ac:dyDescent="0.25">
      <c r="A28348">
        <v>138</v>
      </c>
      <c r="B28348" s="5">
        <v>43505</v>
      </c>
      <c r="C28348" s="6">
        <v>0.74652777777777779</v>
      </c>
      <c r="D28348">
        <v>2456</v>
      </c>
      <c r="E28348">
        <v>161740</v>
      </c>
    </row>
    <row r="28349" spans="1:5" x14ac:dyDescent="0.25">
      <c r="A28349">
        <v>35</v>
      </c>
      <c r="B28349" s="5">
        <v>42922</v>
      </c>
      <c r="C28349" s="6">
        <v>0.3347222222222222</v>
      </c>
      <c r="D28349">
        <v>2456</v>
      </c>
      <c r="E28349">
        <v>7340</v>
      </c>
    </row>
    <row r="28350" spans="1:5" x14ac:dyDescent="0.25">
      <c r="A28350">
        <v>98</v>
      </c>
      <c r="B28350" s="5">
        <v>43033</v>
      </c>
      <c r="C28350" s="6">
        <v>0.63194444444444442</v>
      </c>
      <c r="D28350">
        <v>2456</v>
      </c>
      <c r="E28350">
        <v>30579</v>
      </c>
    </row>
    <row r="28351" spans="1:5" x14ac:dyDescent="0.25">
      <c r="A28351">
        <v>64</v>
      </c>
      <c r="B28351" s="5">
        <v>42905</v>
      </c>
      <c r="C28351" s="6">
        <v>0.6479166666666667</v>
      </c>
      <c r="D28351">
        <v>2456</v>
      </c>
      <c r="E28351">
        <v>5463</v>
      </c>
    </row>
    <row r="28352" spans="1:5" x14ac:dyDescent="0.25">
      <c r="A28352">
        <v>103</v>
      </c>
      <c r="B28352" s="5">
        <v>42977</v>
      </c>
      <c r="C28352" s="6">
        <v>0.91319444444444442</v>
      </c>
      <c r="D28352">
        <v>2456</v>
      </c>
      <c r="E28352">
        <v>18336</v>
      </c>
    </row>
    <row r="28353" spans="1:5" x14ac:dyDescent="0.25">
      <c r="A28353">
        <v>166</v>
      </c>
      <c r="B28353" s="5">
        <v>43105</v>
      </c>
      <c r="C28353" s="6">
        <v>0.71111111111111114</v>
      </c>
      <c r="D28353">
        <v>2456</v>
      </c>
      <c r="E28353">
        <v>48738</v>
      </c>
    </row>
    <row r="28354" spans="1:5" x14ac:dyDescent="0.25">
      <c r="A28354">
        <v>113</v>
      </c>
      <c r="B28354" s="5">
        <v>42891</v>
      </c>
      <c r="C28354" s="6">
        <v>0.89444444444444449</v>
      </c>
      <c r="D28354">
        <v>2456</v>
      </c>
      <c r="E28354">
        <v>4123</v>
      </c>
    </row>
    <row r="28355" spans="1:5" x14ac:dyDescent="0.25">
      <c r="A28355">
        <v>234</v>
      </c>
      <c r="B28355" s="5">
        <v>43102</v>
      </c>
      <c r="C28355" s="6">
        <v>0.6743055555555556</v>
      </c>
      <c r="D28355">
        <v>2456</v>
      </c>
      <c r="E28355">
        <v>47941</v>
      </c>
    </row>
    <row r="28356" spans="1:5" x14ac:dyDescent="0.25">
      <c r="A28356">
        <v>26</v>
      </c>
      <c r="B28356" s="5">
        <v>43409</v>
      </c>
      <c r="C28356" s="6">
        <v>0.53680555555555554</v>
      </c>
      <c r="D28356">
        <v>2456</v>
      </c>
      <c r="E28356">
        <v>131906</v>
      </c>
    </row>
    <row r="28357" spans="1:5" x14ac:dyDescent="0.25">
      <c r="A28357">
        <v>129</v>
      </c>
      <c r="B28357" s="5">
        <v>43033</v>
      </c>
      <c r="C28357" s="6">
        <v>0.55069444444444449</v>
      </c>
      <c r="D28357">
        <v>2456</v>
      </c>
      <c r="E28357">
        <v>30550</v>
      </c>
    </row>
    <row r="28358" spans="1:5" x14ac:dyDescent="0.25">
      <c r="A28358">
        <v>322</v>
      </c>
      <c r="B28358" s="5">
        <v>43206</v>
      </c>
      <c r="C28358" s="6">
        <v>0.5229166666666667</v>
      </c>
      <c r="D28358">
        <v>2456</v>
      </c>
      <c r="E28358">
        <v>75189</v>
      </c>
    </row>
    <row r="28359" spans="1:5" x14ac:dyDescent="0.25">
      <c r="A28359">
        <v>312</v>
      </c>
      <c r="B28359" s="5">
        <v>43479</v>
      </c>
      <c r="C28359" s="6">
        <v>0.90277777777777779</v>
      </c>
      <c r="D28359">
        <v>2456</v>
      </c>
      <c r="E28359">
        <v>152913</v>
      </c>
    </row>
    <row r="28360" spans="1:5" x14ac:dyDescent="0.25">
      <c r="A28360">
        <v>339</v>
      </c>
      <c r="B28360" s="5">
        <v>43543</v>
      </c>
      <c r="C28360" s="6">
        <v>0.45277777777777778</v>
      </c>
      <c r="D28360">
        <v>2456</v>
      </c>
      <c r="E28360">
        <v>174438</v>
      </c>
    </row>
    <row r="28361" spans="1:5" x14ac:dyDescent="0.25">
      <c r="A28361">
        <v>112</v>
      </c>
      <c r="B28361" s="5">
        <v>42916</v>
      </c>
      <c r="C28361" s="6">
        <v>0.4909722222222222</v>
      </c>
      <c r="D28361">
        <v>2457</v>
      </c>
      <c r="E28361">
        <v>6496</v>
      </c>
    </row>
    <row r="28362" spans="1:5" x14ac:dyDescent="0.25">
      <c r="A28362">
        <v>33</v>
      </c>
      <c r="B28362" s="5">
        <v>42887</v>
      </c>
      <c r="C28362" s="6">
        <v>0.81319444444444444</v>
      </c>
      <c r="D28362">
        <v>2457</v>
      </c>
      <c r="E28362">
        <v>3737</v>
      </c>
    </row>
    <row r="28363" spans="1:5" x14ac:dyDescent="0.25">
      <c r="A28363">
        <v>323</v>
      </c>
      <c r="B28363" s="5">
        <v>43456</v>
      </c>
      <c r="C28363" s="6">
        <v>0.47083333333333333</v>
      </c>
      <c r="D28363">
        <v>2457</v>
      </c>
      <c r="E28363">
        <v>146252</v>
      </c>
    </row>
    <row r="28364" spans="1:5" x14ac:dyDescent="0.25">
      <c r="A28364">
        <v>268</v>
      </c>
      <c r="B28364" s="5">
        <v>43119</v>
      </c>
      <c r="C28364" s="6">
        <v>0.94722222222222219</v>
      </c>
      <c r="D28364">
        <v>2457</v>
      </c>
      <c r="E28364">
        <v>52478</v>
      </c>
    </row>
    <row r="28365" spans="1:5" x14ac:dyDescent="0.25">
      <c r="A28365">
        <v>297</v>
      </c>
      <c r="B28365" s="5">
        <v>43265</v>
      </c>
      <c r="C28365" s="6">
        <v>0.875</v>
      </c>
      <c r="D28365">
        <v>2457</v>
      </c>
      <c r="E28365">
        <v>91355</v>
      </c>
    </row>
    <row r="28366" spans="1:5" x14ac:dyDescent="0.25">
      <c r="A28366">
        <v>275</v>
      </c>
      <c r="B28366" s="5">
        <v>43255</v>
      </c>
      <c r="C28366" s="6">
        <v>0.51597222222222228</v>
      </c>
      <c r="D28366">
        <v>2457</v>
      </c>
      <c r="E28366">
        <v>88519</v>
      </c>
    </row>
    <row r="28367" spans="1:5" x14ac:dyDescent="0.25">
      <c r="A28367">
        <v>317</v>
      </c>
      <c r="B28367" s="5">
        <v>43416</v>
      </c>
      <c r="C28367" s="6">
        <v>0.95138888888888884</v>
      </c>
      <c r="D28367">
        <v>2457</v>
      </c>
      <c r="E28367">
        <v>134250</v>
      </c>
    </row>
    <row r="28368" spans="1:5" x14ac:dyDescent="0.25">
      <c r="A28368">
        <v>161</v>
      </c>
      <c r="B28368" s="5">
        <v>42987</v>
      </c>
      <c r="C28368" s="6">
        <v>0.47152777777777777</v>
      </c>
      <c r="D28368">
        <v>2457</v>
      </c>
      <c r="E28368">
        <v>20202</v>
      </c>
    </row>
    <row r="28369" spans="1:5" x14ac:dyDescent="0.25">
      <c r="A28369">
        <v>11</v>
      </c>
      <c r="B28369" s="5">
        <v>43017</v>
      </c>
      <c r="C28369" s="6">
        <v>0.68472222222222223</v>
      </c>
      <c r="D28369">
        <v>2458</v>
      </c>
      <c r="E28369">
        <v>26491</v>
      </c>
    </row>
    <row r="28370" spans="1:5" x14ac:dyDescent="0.25">
      <c r="A28370">
        <v>141</v>
      </c>
      <c r="B28370" s="5">
        <v>43525</v>
      </c>
      <c r="C28370" s="6">
        <v>0.85763888888888884</v>
      </c>
      <c r="D28370">
        <v>2458</v>
      </c>
      <c r="E28370">
        <v>168585</v>
      </c>
    </row>
    <row r="28371" spans="1:5" x14ac:dyDescent="0.25">
      <c r="A28371">
        <v>21</v>
      </c>
      <c r="B28371" s="5">
        <v>42871</v>
      </c>
      <c r="C28371" s="6">
        <v>0.54166666666666663</v>
      </c>
      <c r="D28371">
        <v>2458</v>
      </c>
      <c r="E28371">
        <v>2339</v>
      </c>
    </row>
    <row r="28372" spans="1:5" x14ac:dyDescent="0.25">
      <c r="A28372">
        <v>132</v>
      </c>
      <c r="B28372" s="5">
        <v>43412</v>
      </c>
      <c r="C28372" s="6">
        <v>0.76666666666666672</v>
      </c>
      <c r="D28372">
        <v>2458</v>
      </c>
      <c r="E28372">
        <v>132918</v>
      </c>
    </row>
    <row r="28373" spans="1:5" x14ac:dyDescent="0.25">
      <c r="A28373">
        <v>45</v>
      </c>
      <c r="B28373" s="5">
        <v>42987</v>
      </c>
      <c r="C28373" s="6">
        <v>0.87708333333333333</v>
      </c>
      <c r="D28373">
        <v>2458</v>
      </c>
      <c r="E28373">
        <v>20336</v>
      </c>
    </row>
    <row r="28374" spans="1:5" x14ac:dyDescent="0.25">
      <c r="A28374">
        <v>111</v>
      </c>
      <c r="B28374" s="5">
        <v>43161</v>
      </c>
      <c r="C28374" s="6">
        <v>0.62569444444444444</v>
      </c>
      <c r="D28374">
        <v>2458</v>
      </c>
      <c r="E28374">
        <v>63440</v>
      </c>
    </row>
    <row r="28375" spans="1:5" x14ac:dyDescent="0.25">
      <c r="A28375">
        <v>240</v>
      </c>
      <c r="B28375" s="5">
        <v>43043</v>
      </c>
      <c r="C28375" s="6">
        <v>0.73263888888888884</v>
      </c>
      <c r="D28375">
        <v>2458</v>
      </c>
      <c r="E28375">
        <v>33236</v>
      </c>
    </row>
    <row r="28376" spans="1:5" x14ac:dyDescent="0.25">
      <c r="A28376">
        <v>56</v>
      </c>
      <c r="B28376" s="5">
        <v>42893</v>
      </c>
      <c r="C28376" s="6">
        <v>0.82916666666666672</v>
      </c>
      <c r="D28376">
        <v>2458</v>
      </c>
      <c r="E28376">
        <v>4311</v>
      </c>
    </row>
    <row r="28377" spans="1:5" x14ac:dyDescent="0.25">
      <c r="A28377">
        <v>161</v>
      </c>
      <c r="B28377" s="5">
        <v>43041</v>
      </c>
      <c r="C28377" s="6">
        <v>0.33958333333333335</v>
      </c>
      <c r="D28377">
        <v>2458</v>
      </c>
      <c r="E28377">
        <v>32584</v>
      </c>
    </row>
    <row r="28378" spans="1:5" x14ac:dyDescent="0.25">
      <c r="A28378">
        <v>7</v>
      </c>
      <c r="B28378" s="5">
        <v>42889</v>
      </c>
      <c r="C28378" s="6">
        <v>0.42430555555555555</v>
      </c>
      <c r="D28378">
        <v>2459</v>
      </c>
      <c r="E28378">
        <v>3862</v>
      </c>
    </row>
    <row r="28379" spans="1:5" x14ac:dyDescent="0.25">
      <c r="A28379">
        <v>141</v>
      </c>
      <c r="B28379" s="5">
        <v>43029</v>
      </c>
      <c r="C28379" s="6">
        <v>0.80486111111111114</v>
      </c>
      <c r="D28379">
        <v>2459</v>
      </c>
      <c r="E28379">
        <v>29590</v>
      </c>
    </row>
    <row r="28380" spans="1:5" x14ac:dyDescent="0.25">
      <c r="A28380">
        <v>168</v>
      </c>
      <c r="B28380" s="5">
        <v>42936</v>
      </c>
      <c r="C28380" s="6">
        <v>0.66180555555555554</v>
      </c>
      <c r="D28380">
        <v>2459</v>
      </c>
      <c r="E28380">
        <v>10097</v>
      </c>
    </row>
    <row r="28381" spans="1:5" x14ac:dyDescent="0.25">
      <c r="A28381">
        <v>30</v>
      </c>
      <c r="B28381" s="5">
        <v>42934</v>
      </c>
      <c r="C28381" s="6">
        <v>0.68263888888888891</v>
      </c>
      <c r="D28381">
        <v>2459</v>
      </c>
      <c r="E28381">
        <v>9728</v>
      </c>
    </row>
    <row r="28382" spans="1:5" x14ac:dyDescent="0.25">
      <c r="A28382">
        <v>136</v>
      </c>
      <c r="B28382" s="5">
        <v>43293</v>
      </c>
      <c r="C28382" s="6">
        <v>0.95763888888888893</v>
      </c>
      <c r="D28382">
        <v>2459</v>
      </c>
      <c r="E28382">
        <v>99029</v>
      </c>
    </row>
    <row r="28383" spans="1:5" x14ac:dyDescent="0.25">
      <c r="A28383">
        <v>147</v>
      </c>
      <c r="B28383" s="5">
        <v>43028</v>
      </c>
      <c r="C28383" s="6">
        <v>0.51041666666666663</v>
      </c>
      <c r="D28383">
        <v>2459</v>
      </c>
      <c r="E28383">
        <v>29181</v>
      </c>
    </row>
    <row r="28384" spans="1:5" x14ac:dyDescent="0.25">
      <c r="A28384">
        <v>319</v>
      </c>
      <c r="B28384" s="5">
        <v>43290</v>
      </c>
      <c r="C28384" s="6">
        <v>0.43819444444444444</v>
      </c>
      <c r="D28384">
        <v>2459</v>
      </c>
      <c r="E28384">
        <v>98000</v>
      </c>
    </row>
    <row r="28385" spans="1:5" x14ac:dyDescent="0.25">
      <c r="A28385">
        <v>71</v>
      </c>
      <c r="B28385" s="5">
        <v>43125</v>
      </c>
      <c r="C28385" s="6">
        <v>0.74861111111111112</v>
      </c>
      <c r="D28385">
        <v>2459</v>
      </c>
      <c r="E28385">
        <v>53986</v>
      </c>
    </row>
    <row r="28386" spans="1:5" x14ac:dyDescent="0.25">
      <c r="A28386">
        <v>108</v>
      </c>
      <c r="B28386" s="5">
        <v>42983</v>
      </c>
      <c r="C28386" s="6">
        <v>0.43541666666666667</v>
      </c>
      <c r="D28386">
        <v>2459</v>
      </c>
      <c r="E28386">
        <v>19329</v>
      </c>
    </row>
    <row r="28387" spans="1:5" x14ac:dyDescent="0.25">
      <c r="A28387">
        <v>365</v>
      </c>
      <c r="B28387" s="5">
        <v>43511</v>
      </c>
      <c r="C28387" s="6">
        <v>0.93055555555555558</v>
      </c>
      <c r="D28387">
        <v>2459</v>
      </c>
      <c r="E28387">
        <v>163900</v>
      </c>
    </row>
    <row r="28388" spans="1:5" x14ac:dyDescent="0.25">
      <c r="A28388">
        <v>375</v>
      </c>
      <c r="B28388" s="5">
        <v>43363</v>
      </c>
      <c r="C28388" s="6">
        <v>0.46666666666666667</v>
      </c>
      <c r="D28388">
        <v>2459</v>
      </c>
      <c r="E28388">
        <v>118114</v>
      </c>
    </row>
    <row r="28389" spans="1:5" x14ac:dyDescent="0.25">
      <c r="A28389">
        <v>390</v>
      </c>
      <c r="B28389" s="5">
        <v>43449</v>
      </c>
      <c r="C28389" s="6">
        <v>0.49722222222222223</v>
      </c>
      <c r="D28389">
        <v>2459</v>
      </c>
      <c r="E28389">
        <v>144096</v>
      </c>
    </row>
    <row r="28390" spans="1:5" x14ac:dyDescent="0.25">
      <c r="A28390">
        <v>391</v>
      </c>
      <c r="B28390" s="5">
        <v>43517</v>
      </c>
      <c r="C28390" s="6">
        <v>0.48333333333333334</v>
      </c>
      <c r="D28390">
        <v>2459</v>
      </c>
      <c r="E28390">
        <v>165657</v>
      </c>
    </row>
    <row r="28391" spans="1:5" x14ac:dyDescent="0.25">
      <c r="A28391">
        <v>172</v>
      </c>
      <c r="B28391" s="5">
        <v>43298</v>
      </c>
      <c r="C28391" s="6">
        <v>0.73819444444444449</v>
      </c>
      <c r="D28391">
        <v>2460</v>
      </c>
      <c r="E28391">
        <v>100328</v>
      </c>
    </row>
    <row r="28392" spans="1:5" x14ac:dyDescent="0.25">
      <c r="A28392">
        <v>296</v>
      </c>
      <c r="B28392" s="5">
        <v>43238</v>
      </c>
      <c r="C28392" s="6">
        <v>0.81805555555555554</v>
      </c>
      <c r="D28392">
        <v>2460</v>
      </c>
      <c r="E28392">
        <v>83974</v>
      </c>
    </row>
    <row r="28393" spans="1:5" x14ac:dyDescent="0.25">
      <c r="A28393">
        <v>149</v>
      </c>
      <c r="B28393" s="5">
        <v>43472</v>
      </c>
      <c r="C28393" s="6">
        <v>0.63958333333333328</v>
      </c>
      <c r="D28393">
        <v>2460</v>
      </c>
      <c r="E28393">
        <v>150404</v>
      </c>
    </row>
    <row r="28394" spans="1:5" x14ac:dyDescent="0.25">
      <c r="A28394">
        <v>193</v>
      </c>
      <c r="B28394" s="5">
        <v>43489</v>
      </c>
      <c r="C28394" s="6">
        <v>0.69791666666666663</v>
      </c>
      <c r="D28394">
        <v>2460</v>
      </c>
      <c r="E28394">
        <v>156245</v>
      </c>
    </row>
    <row r="28395" spans="1:5" x14ac:dyDescent="0.25">
      <c r="A28395">
        <v>79</v>
      </c>
      <c r="B28395" s="5">
        <v>42878</v>
      </c>
      <c r="C28395" s="6">
        <v>0.41041666666666665</v>
      </c>
      <c r="D28395">
        <v>2460</v>
      </c>
      <c r="E28395">
        <v>2875</v>
      </c>
    </row>
    <row r="28396" spans="1:5" x14ac:dyDescent="0.25">
      <c r="A28396">
        <v>88</v>
      </c>
      <c r="B28396" s="5">
        <v>42972</v>
      </c>
      <c r="C28396" s="6">
        <v>0.33958333333333335</v>
      </c>
      <c r="D28396">
        <v>2460</v>
      </c>
      <c r="E28396">
        <v>17136</v>
      </c>
    </row>
    <row r="28397" spans="1:5" x14ac:dyDescent="0.25">
      <c r="A28397">
        <v>59</v>
      </c>
      <c r="B28397" s="5">
        <v>42873</v>
      </c>
      <c r="C28397" s="6">
        <v>0.38472222222222224</v>
      </c>
      <c r="D28397">
        <v>2460</v>
      </c>
      <c r="E28397">
        <v>2454</v>
      </c>
    </row>
    <row r="28398" spans="1:5" x14ac:dyDescent="0.25">
      <c r="A28398">
        <v>314</v>
      </c>
      <c r="B28398" s="5">
        <v>43232</v>
      </c>
      <c r="C28398" s="6">
        <v>0.67638888888888893</v>
      </c>
      <c r="D28398">
        <v>2460</v>
      </c>
      <c r="E28398">
        <v>82267</v>
      </c>
    </row>
    <row r="28399" spans="1:5" x14ac:dyDescent="0.25">
      <c r="A28399">
        <v>91</v>
      </c>
      <c r="B28399" s="5">
        <v>43044</v>
      </c>
      <c r="C28399" s="6">
        <v>0.47291666666666665</v>
      </c>
      <c r="D28399">
        <v>2461</v>
      </c>
      <c r="E28399">
        <v>33380</v>
      </c>
    </row>
    <row r="28400" spans="1:5" x14ac:dyDescent="0.25">
      <c r="A28400">
        <v>76</v>
      </c>
      <c r="B28400" s="5">
        <v>42938</v>
      </c>
      <c r="C28400" s="6">
        <v>0.34027777777777779</v>
      </c>
      <c r="D28400">
        <v>2461</v>
      </c>
      <c r="E28400">
        <v>10412</v>
      </c>
    </row>
    <row r="28401" spans="1:5" x14ac:dyDescent="0.25">
      <c r="A28401">
        <v>221</v>
      </c>
      <c r="B28401" s="5">
        <v>43304</v>
      </c>
      <c r="C28401" s="6">
        <v>0.39444444444444443</v>
      </c>
      <c r="D28401">
        <v>2461</v>
      </c>
      <c r="E28401">
        <v>101858</v>
      </c>
    </row>
    <row r="28402" spans="1:5" x14ac:dyDescent="0.25">
      <c r="A28402">
        <v>83</v>
      </c>
      <c r="B28402" s="5">
        <v>43111</v>
      </c>
      <c r="C28402" s="6">
        <v>0.85069444444444442</v>
      </c>
      <c r="D28402">
        <v>2461</v>
      </c>
      <c r="E28402">
        <v>50341</v>
      </c>
    </row>
    <row r="28403" spans="1:5" x14ac:dyDescent="0.25">
      <c r="A28403">
        <v>156</v>
      </c>
      <c r="B28403" s="5">
        <v>43292</v>
      </c>
      <c r="C28403" s="6">
        <v>0.38750000000000001</v>
      </c>
      <c r="D28403">
        <v>2461</v>
      </c>
      <c r="E28403">
        <v>98505</v>
      </c>
    </row>
    <row r="28404" spans="1:5" x14ac:dyDescent="0.25">
      <c r="A28404">
        <v>98</v>
      </c>
      <c r="B28404" s="5">
        <v>43186</v>
      </c>
      <c r="C28404" s="6">
        <v>0.78055555555555556</v>
      </c>
      <c r="D28404">
        <v>2461</v>
      </c>
      <c r="E28404">
        <v>69973</v>
      </c>
    </row>
    <row r="28405" spans="1:5" x14ac:dyDescent="0.25">
      <c r="A28405">
        <v>103</v>
      </c>
      <c r="B28405" s="5">
        <v>42947</v>
      </c>
      <c r="C28405" s="6">
        <v>0.67638888888888893</v>
      </c>
      <c r="D28405">
        <v>2461</v>
      </c>
      <c r="E28405">
        <v>12256</v>
      </c>
    </row>
    <row r="28406" spans="1:5" x14ac:dyDescent="0.25">
      <c r="A28406">
        <v>93</v>
      </c>
      <c r="B28406" s="5">
        <v>43214</v>
      </c>
      <c r="C28406" s="6">
        <v>0.6333333333333333</v>
      </c>
      <c r="D28406">
        <v>2461</v>
      </c>
      <c r="E28406">
        <v>77425</v>
      </c>
    </row>
    <row r="28407" spans="1:5" x14ac:dyDescent="0.25">
      <c r="A28407">
        <v>151</v>
      </c>
      <c r="B28407" s="5">
        <v>43363</v>
      </c>
      <c r="C28407" s="6">
        <v>0.7729166666666667</v>
      </c>
      <c r="D28407">
        <v>2461</v>
      </c>
      <c r="E28407">
        <v>118247</v>
      </c>
    </row>
    <row r="28408" spans="1:5" x14ac:dyDescent="0.25">
      <c r="A28408">
        <v>263</v>
      </c>
      <c r="B28408" s="5">
        <v>43072</v>
      </c>
      <c r="C28408" s="6">
        <v>0.90694444444444444</v>
      </c>
      <c r="D28408">
        <v>2461</v>
      </c>
      <c r="E28408">
        <v>40597</v>
      </c>
    </row>
    <row r="28409" spans="1:5" x14ac:dyDescent="0.25">
      <c r="A28409">
        <v>280</v>
      </c>
      <c r="B28409" s="5">
        <v>43539</v>
      </c>
      <c r="C28409" s="6">
        <v>0.53888888888888886</v>
      </c>
      <c r="D28409">
        <v>2461</v>
      </c>
      <c r="E28409">
        <v>173122</v>
      </c>
    </row>
    <row r="28410" spans="1:5" x14ac:dyDescent="0.25">
      <c r="A28410">
        <v>252</v>
      </c>
      <c r="B28410" s="5">
        <v>43217</v>
      </c>
      <c r="C28410" s="6">
        <v>0.81874999999999998</v>
      </c>
      <c r="D28410">
        <v>2461</v>
      </c>
      <c r="E28410">
        <v>78304</v>
      </c>
    </row>
    <row r="28411" spans="1:5" x14ac:dyDescent="0.25">
      <c r="A28411">
        <v>313</v>
      </c>
      <c r="B28411" s="5">
        <v>43149</v>
      </c>
      <c r="C28411" s="6">
        <v>0.65138888888888891</v>
      </c>
      <c r="D28411">
        <v>2461</v>
      </c>
      <c r="E28411">
        <v>60249</v>
      </c>
    </row>
    <row r="28412" spans="1:5" x14ac:dyDescent="0.25">
      <c r="A28412">
        <v>0</v>
      </c>
      <c r="B28412" s="5">
        <v>43039</v>
      </c>
      <c r="C28412" s="6">
        <v>0.41180555555555554</v>
      </c>
      <c r="D28412">
        <v>2462</v>
      </c>
      <c r="E28412">
        <v>32082</v>
      </c>
    </row>
    <row r="28413" spans="1:5" x14ac:dyDescent="0.25">
      <c r="A28413">
        <v>0</v>
      </c>
      <c r="B28413" s="5">
        <v>42881</v>
      </c>
      <c r="C28413" s="6">
        <v>0.3527777777777778</v>
      </c>
      <c r="D28413">
        <v>2462</v>
      </c>
      <c r="E28413">
        <v>3126</v>
      </c>
    </row>
    <row r="28414" spans="1:5" x14ac:dyDescent="0.25">
      <c r="A28414">
        <v>190</v>
      </c>
      <c r="B28414" s="5">
        <v>42959</v>
      </c>
      <c r="C28414" s="6">
        <v>0.33333333333333331</v>
      </c>
      <c r="D28414">
        <v>2462</v>
      </c>
      <c r="E28414">
        <v>14558</v>
      </c>
    </row>
    <row r="28415" spans="1:5" x14ac:dyDescent="0.25">
      <c r="A28415">
        <v>207</v>
      </c>
      <c r="B28415" s="5">
        <v>43054</v>
      </c>
      <c r="C28415" s="6">
        <v>0.7270833333333333</v>
      </c>
      <c r="D28415">
        <v>2462</v>
      </c>
      <c r="E28415">
        <v>36001</v>
      </c>
    </row>
    <row r="28416" spans="1:5" x14ac:dyDescent="0.25">
      <c r="A28416">
        <v>38</v>
      </c>
      <c r="B28416" s="5">
        <v>42935</v>
      </c>
      <c r="C28416" s="6">
        <v>0.85347222222222219</v>
      </c>
      <c r="D28416">
        <v>2462</v>
      </c>
      <c r="E28416">
        <v>9978</v>
      </c>
    </row>
    <row r="28417" spans="1:5" x14ac:dyDescent="0.25">
      <c r="A28417">
        <v>72</v>
      </c>
      <c r="B28417" s="5">
        <v>43243</v>
      </c>
      <c r="C28417" s="6">
        <v>0.64375000000000004</v>
      </c>
      <c r="D28417">
        <v>2462</v>
      </c>
      <c r="E28417">
        <v>85295</v>
      </c>
    </row>
    <row r="28418" spans="1:5" x14ac:dyDescent="0.25">
      <c r="A28418">
        <v>8</v>
      </c>
      <c r="B28418" s="5">
        <v>42866</v>
      </c>
      <c r="C28418" s="6">
        <v>0.39027777777777778</v>
      </c>
      <c r="D28418">
        <v>2462</v>
      </c>
      <c r="E28418">
        <v>1947</v>
      </c>
    </row>
    <row r="28419" spans="1:5" x14ac:dyDescent="0.25">
      <c r="A28419">
        <v>35</v>
      </c>
      <c r="B28419" s="5">
        <v>42894</v>
      </c>
      <c r="C28419" s="6">
        <v>0.37152777777777779</v>
      </c>
      <c r="D28419">
        <v>2462</v>
      </c>
      <c r="E28419">
        <v>4341</v>
      </c>
    </row>
    <row r="28420" spans="1:5" x14ac:dyDescent="0.25">
      <c r="A28420">
        <v>216</v>
      </c>
      <c r="B28420" s="5">
        <v>43170</v>
      </c>
      <c r="C28420" s="6">
        <v>0.84375</v>
      </c>
      <c r="D28420">
        <v>2462</v>
      </c>
      <c r="E28420">
        <v>65924</v>
      </c>
    </row>
    <row r="28421" spans="1:5" x14ac:dyDescent="0.25">
      <c r="A28421">
        <v>113</v>
      </c>
      <c r="B28421" s="5">
        <v>43038</v>
      </c>
      <c r="C28421" s="6">
        <v>0.87708333333333333</v>
      </c>
      <c r="D28421">
        <v>2462</v>
      </c>
      <c r="E28421">
        <v>32007</v>
      </c>
    </row>
    <row r="28422" spans="1:5" x14ac:dyDescent="0.25">
      <c r="A28422">
        <v>279</v>
      </c>
      <c r="B28422" s="5">
        <v>43145</v>
      </c>
      <c r="C28422" s="6">
        <v>0.92708333333333337</v>
      </c>
      <c r="D28422">
        <v>2462</v>
      </c>
      <c r="E28422">
        <v>59349</v>
      </c>
    </row>
    <row r="28423" spans="1:5" x14ac:dyDescent="0.25">
      <c r="A28423">
        <v>222</v>
      </c>
      <c r="B28423" s="5">
        <v>43404</v>
      </c>
      <c r="C28423" s="6">
        <v>0.41875000000000001</v>
      </c>
      <c r="D28423">
        <v>2462</v>
      </c>
      <c r="E28423">
        <v>130374</v>
      </c>
    </row>
    <row r="28424" spans="1:5" x14ac:dyDescent="0.25">
      <c r="A28424">
        <v>26</v>
      </c>
      <c r="B28424" s="5">
        <v>43173</v>
      </c>
      <c r="C28424" s="6">
        <v>0.67986111111111114</v>
      </c>
      <c r="D28424">
        <v>2462</v>
      </c>
      <c r="E28424">
        <v>66630</v>
      </c>
    </row>
    <row r="28425" spans="1:5" x14ac:dyDescent="0.25">
      <c r="A28425">
        <v>155</v>
      </c>
      <c r="B28425" s="5">
        <v>42988</v>
      </c>
      <c r="C28425" s="6">
        <v>0.76527777777777772</v>
      </c>
      <c r="D28425">
        <v>2462</v>
      </c>
      <c r="E28425">
        <v>20478</v>
      </c>
    </row>
    <row r="28426" spans="1:5" x14ac:dyDescent="0.25">
      <c r="A28426">
        <v>376</v>
      </c>
      <c r="B28426" s="5">
        <v>43547</v>
      </c>
      <c r="C28426" s="6">
        <v>0.9375</v>
      </c>
      <c r="D28426">
        <v>2462</v>
      </c>
      <c r="E28426">
        <v>175981</v>
      </c>
    </row>
    <row r="28427" spans="1:5" x14ac:dyDescent="0.25">
      <c r="A28427">
        <v>82</v>
      </c>
      <c r="B28427" s="5">
        <v>43047</v>
      </c>
      <c r="C28427" s="6">
        <v>0.66249999999999998</v>
      </c>
      <c r="D28427">
        <v>2463</v>
      </c>
      <c r="E28427">
        <v>34193</v>
      </c>
    </row>
    <row r="28428" spans="1:5" x14ac:dyDescent="0.25">
      <c r="A28428">
        <v>127</v>
      </c>
      <c r="B28428" s="5">
        <v>42936</v>
      </c>
      <c r="C28428" s="6">
        <v>0.40763888888888888</v>
      </c>
      <c r="D28428">
        <v>2463</v>
      </c>
      <c r="E28428">
        <v>10026</v>
      </c>
    </row>
    <row r="28429" spans="1:5" x14ac:dyDescent="0.25">
      <c r="A28429">
        <v>300</v>
      </c>
      <c r="B28429" s="5">
        <v>43126</v>
      </c>
      <c r="C28429" s="6">
        <v>0.83194444444444449</v>
      </c>
      <c r="D28429">
        <v>2463</v>
      </c>
      <c r="E28429">
        <v>54273</v>
      </c>
    </row>
    <row r="28430" spans="1:5" x14ac:dyDescent="0.25">
      <c r="A28430">
        <v>123</v>
      </c>
      <c r="B28430" s="5">
        <v>42980</v>
      </c>
      <c r="C28430" s="6">
        <v>0.42222222222222222</v>
      </c>
      <c r="D28430">
        <v>2463</v>
      </c>
      <c r="E28430">
        <v>18757</v>
      </c>
    </row>
    <row r="28431" spans="1:5" x14ac:dyDescent="0.25">
      <c r="A28431">
        <v>358</v>
      </c>
      <c r="B28431" s="5">
        <v>43346</v>
      </c>
      <c r="C28431" s="6">
        <v>0.49513888888888891</v>
      </c>
      <c r="D28431">
        <v>2463</v>
      </c>
      <c r="E28431">
        <v>113390</v>
      </c>
    </row>
    <row r="28432" spans="1:5" x14ac:dyDescent="0.25">
      <c r="A28432">
        <v>7</v>
      </c>
      <c r="B28432" s="5">
        <v>43017</v>
      </c>
      <c r="C28432" s="6">
        <v>0.79097222222222219</v>
      </c>
      <c r="D28432">
        <v>2464</v>
      </c>
      <c r="E28432">
        <v>26534</v>
      </c>
    </row>
    <row r="28433" spans="1:5" x14ac:dyDescent="0.25">
      <c r="A28433">
        <v>11</v>
      </c>
      <c r="B28433" s="5">
        <v>43006</v>
      </c>
      <c r="C28433" s="6">
        <v>0.79791666666666672</v>
      </c>
      <c r="D28433">
        <v>2464</v>
      </c>
      <c r="E28433">
        <v>24010</v>
      </c>
    </row>
    <row r="28434" spans="1:5" x14ac:dyDescent="0.25">
      <c r="A28434">
        <v>224</v>
      </c>
      <c r="B28434" s="5">
        <v>43178</v>
      </c>
      <c r="C28434" s="6">
        <v>0.55763888888888891</v>
      </c>
      <c r="D28434">
        <v>2464</v>
      </c>
      <c r="E28434">
        <v>67822</v>
      </c>
    </row>
    <row r="28435" spans="1:5" x14ac:dyDescent="0.25">
      <c r="A28435">
        <v>224</v>
      </c>
      <c r="B28435" s="5">
        <v>42988</v>
      </c>
      <c r="C28435" s="6">
        <v>0.48125000000000001</v>
      </c>
      <c r="D28435">
        <v>2464</v>
      </c>
      <c r="E28435">
        <v>20400</v>
      </c>
    </row>
    <row r="28436" spans="1:5" x14ac:dyDescent="0.25">
      <c r="A28436">
        <v>111</v>
      </c>
      <c r="B28436" s="5">
        <v>43112</v>
      </c>
      <c r="C28436" s="6">
        <v>0.73819444444444449</v>
      </c>
      <c r="D28436">
        <v>2464</v>
      </c>
      <c r="E28436">
        <v>50552</v>
      </c>
    </row>
    <row r="28437" spans="1:5" x14ac:dyDescent="0.25">
      <c r="A28437">
        <v>171</v>
      </c>
      <c r="B28437" s="5">
        <v>43207</v>
      </c>
      <c r="C28437" s="6">
        <v>0.53611111111111109</v>
      </c>
      <c r="D28437">
        <v>2464</v>
      </c>
      <c r="E28437">
        <v>75451</v>
      </c>
    </row>
    <row r="28438" spans="1:5" x14ac:dyDescent="0.25">
      <c r="A28438">
        <v>275</v>
      </c>
      <c r="B28438" s="5">
        <v>43402</v>
      </c>
      <c r="C28438" s="6">
        <v>0.90069444444444446</v>
      </c>
      <c r="D28438">
        <v>2464</v>
      </c>
      <c r="E28438">
        <v>130010</v>
      </c>
    </row>
    <row r="28439" spans="1:5" x14ac:dyDescent="0.25">
      <c r="A28439">
        <v>170</v>
      </c>
      <c r="B28439" s="5">
        <v>43012</v>
      </c>
      <c r="C28439" s="6">
        <v>0.38958333333333334</v>
      </c>
      <c r="D28439">
        <v>2464</v>
      </c>
      <c r="E28439">
        <v>25130</v>
      </c>
    </row>
    <row r="28440" spans="1:5" x14ac:dyDescent="0.25">
      <c r="A28440">
        <v>81</v>
      </c>
      <c r="B28440" s="5">
        <v>42923</v>
      </c>
      <c r="C28440" s="6">
        <v>0.55069444444444449</v>
      </c>
      <c r="D28440">
        <v>2464</v>
      </c>
      <c r="E28440">
        <v>7598</v>
      </c>
    </row>
    <row r="28441" spans="1:5" x14ac:dyDescent="0.25">
      <c r="A28441">
        <v>175</v>
      </c>
      <c r="B28441" s="5">
        <v>43012</v>
      </c>
      <c r="C28441" s="6">
        <v>0.43819444444444444</v>
      </c>
      <c r="D28441">
        <v>2464</v>
      </c>
      <c r="E28441">
        <v>25152</v>
      </c>
    </row>
    <row r="28442" spans="1:5" x14ac:dyDescent="0.25">
      <c r="A28442">
        <v>248</v>
      </c>
      <c r="B28442" s="5">
        <v>43179</v>
      </c>
      <c r="C28442" s="6">
        <v>0.36458333333333331</v>
      </c>
      <c r="D28442">
        <v>2464</v>
      </c>
      <c r="E28442">
        <v>67995</v>
      </c>
    </row>
    <row r="28443" spans="1:5" x14ac:dyDescent="0.25">
      <c r="A28443">
        <v>140</v>
      </c>
      <c r="B28443" s="5">
        <v>43402</v>
      </c>
      <c r="C28443" s="6">
        <v>0.33680555555555558</v>
      </c>
      <c r="D28443">
        <v>2465</v>
      </c>
      <c r="E28443">
        <v>129743</v>
      </c>
    </row>
    <row r="28444" spans="1:5" x14ac:dyDescent="0.25">
      <c r="A28444">
        <v>33</v>
      </c>
      <c r="B28444" s="5">
        <v>43011</v>
      </c>
      <c r="C28444" s="6">
        <v>0.84166666666666667</v>
      </c>
      <c r="D28444">
        <v>2465</v>
      </c>
      <c r="E28444">
        <v>25063</v>
      </c>
    </row>
    <row r="28445" spans="1:5" x14ac:dyDescent="0.25">
      <c r="A28445">
        <v>226</v>
      </c>
      <c r="B28445" s="5">
        <v>43431</v>
      </c>
      <c r="C28445" s="6">
        <v>0.86250000000000004</v>
      </c>
      <c r="D28445">
        <v>2465</v>
      </c>
      <c r="E28445">
        <v>138775</v>
      </c>
    </row>
    <row r="28446" spans="1:5" x14ac:dyDescent="0.25">
      <c r="A28446">
        <v>79</v>
      </c>
      <c r="B28446" s="5">
        <v>43039</v>
      </c>
      <c r="C28446" s="6">
        <v>0.3659722222222222</v>
      </c>
      <c r="D28446">
        <v>2465</v>
      </c>
      <c r="E28446">
        <v>32063</v>
      </c>
    </row>
    <row r="28447" spans="1:5" x14ac:dyDescent="0.25">
      <c r="A28447">
        <v>71</v>
      </c>
      <c r="B28447" s="5">
        <v>42891</v>
      </c>
      <c r="C28447" s="6">
        <v>0.66527777777777775</v>
      </c>
      <c r="D28447">
        <v>2465</v>
      </c>
      <c r="E28447">
        <v>4079</v>
      </c>
    </row>
    <row r="28448" spans="1:5" x14ac:dyDescent="0.25">
      <c r="A28448">
        <v>214</v>
      </c>
      <c r="B28448" s="5">
        <v>43263</v>
      </c>
      <c r="C28448" s="6">
        <v>0.67083333333333328</v>
      </c>
      <c r="D28448">
        <v>2465</v>
      </c>
      <c r="E28448">
        <v>90761</v>
      </c>
    </row>
    <row r="28449" spans="1:5" x14ac:dyDescent="0.25">
      <c r="A28449">
        <v>168</v>
      </c>
      <c r="B28449" s="5">
        <v>43470</v>
      </c>
      <c r="C28449" s="6">
        <v>0.54305555555555551</v>
      </c>
      <c r="D28449">
        <v>2466</v>
      </c>
      <c r="E28449">
        <v>149682</v>
      </c>
    </row>
    <row r="28450" spans="1:5" x14ac:dyDescent="0.25">
      <c r="A28450">
        <v>78</v>
      </c>
      <c r="B28450" s="5">
        <v>43017</v>
      </c>
      <c r="C28450" s="6">
        <v>0.55694444444444446</v>
      </c>
      <c r="D28450">
        <v>2466</v>
      </c>
      <c r="E28450">
        <v>26442</v>
      </c>
    </row>
    <row r="28451" spans="1:5" x14ac:dyDescent="0.25">
      <c r="A28451">
        <v>70</v>
      </c>
      <c r="B28451" s="5">
        <v>43043</v>
      </c>
      <c r="C28451" s="6">
        <v>0.62013888888888891</v>
      </c>
      <c r="D28451">
        <v>2466</v>
      </c>
      <c r="E28451">
        <v>33179</v>
      </c>
    </row>
    <row r="28452" spans="1:5" x14ac:dyDescent="0.25">
      <c r="A28452">
        <v>144</v>
      </c>
      <c r="B28452" s="5">
        <v>43140</v>
      </c>
      <c r="C28452" s="6">
        <v>0.81527777777777777</v>
      </c>
      <c r="D28452">
        <v>2466</v>
      </c>
      <c r="E28452">
        <v>57991</v>
      </c>
    </row>
    <row r="28453" spans="1:5" x14ac:dyDescent="0.25">
      <c r="A28453">
        <v>49</v>
      </c>
      <c r="B28453" s="5">
        <v>42866</v>
      </c>
      <c r="C28453" s="6">
        <v>0.71597222222222223</v>
      </c>
      <c r="D28453">
        <v>2466</v>
      </c>
      <c r="E28453">
        <v>1987</v>
      </c>
    </row>
    <row r="28454" spans="1:5" x14ac:dyDescent="0.25">
      <c r="A28454">
        <v>204</v>
      </c>
      <c r="B28454" s="5">
        <v>42966</v>
      </c>
      <c r="C28454" s="6">
        <v>0.83680555555555558</v>
      </c>
      <c r="D28454">
        <v>2466</v>
      </c>
      <c r="E28454">
        <v>16101</v>
      </c>
    </row>
    <row r="28455" spans="1:5" x14ac:dyDescent="0.25">
      <c r="A28455">
        <v>201</v>
      </c>
      <c r="B28455" s="5">
        <v>43489</v>
      </c>
      <c r="C28455" s="6">
        <v>0.87986111111111109</v>
      </c>
      <c r="D28455">
        <v>2466</v>
      </c>
      <c r="E28455">
        <v>156334</v>
      </c>
    </row>
    <row r="28456" spans="1:5" x14ac:dyDescent="0.25">
      <c r="A28456">
        <v>297</v>
      </c>
      <c r="B28456" s="5">
        <v>43197</v>
      </c>
      <c r="C28456" s="6">
        <v>0.58263888888888893</v>
      </c>
      <c r="D28456">
        <v>2466</v>
      </c>
      <c r="E28456">
        <v>72794</v>
      </c>
    </row>
    <row r="28457" spans="1:5" x14ac:dyDescent="0.25">
      <c r="A28457">
        <v>265</v>
      </c>
      <c r="B28457" s="5">
        <v>43163</v>
      </c>
      <c r="C28457" s="6">
        <v>0.83125000000000004</v>
      </c>
      <c r="D28457">
        <v>2466</v>
      </c>
      <c r="E28457">
        <v>64034</v>
      </c>
    </row>
    <row r="28458" spans="1:5" x14ac:dyDescent="0.25">
      <c r="A28458">
        <v>10</v>
      </c>
      <c r="B28458" s="5">
        <v>42950</v>
      </c>
      <c r="C28458" s="6">
        <v>0.3923611111111111</v>
      </c>
      <c r="D28458">
        <v>2466</v>
      </c>
      <c r="E28458">
        <v>12756</v>
      </c>
    </row>
    <row r="28459" spans="1:5" x14ac:dyDescent="0.25">
      <c r="A28459">
        <v>294</v>
      </c>
      <c r="B28459" s="5">
        <v>43189</v>
      </c>
      <c r="C28459" s="6">
        <v>0.75694444444444442</v>
      </c>
      <c r="D28459">
        <v>2466</v>
      </c>
      <c r="E28459">
        <v>70753</v>
      </c>
    </row>
    <row r="28460" spans="1:5" x14ac:dyDescent="0.25">
      <c r="A28460">
        <v>142</v>
      </c>
      <c r="B28460" s="5">
        <v>42944</v>
      </c>
      <c r="C28460" s="6">
        <v>0.47361111111111109</v>
      </c>
      <c r="D28460">
        <v>2466</v>
      </c>
      <c r="E28460">
        <v>11634</v>
      </c>
    </row>
    <row r="28461" spans="1:5" x14ac:dyDescent="0.25">
      <c r="A28461">
        <v>110</v>
      </c>
      <c r="B28461" s="5">
        <v>42920</v>
      </c>
      <c r="C28461" s="6">
        <v>0.83194444444444449</v>
      </c>
      <c r="D28461">
        <v>2466</v>
      </c>
      <c r="E28461">
        <v>7118</v>
      </c>
    </row>
    <row r="28462" spans="1:5" x14ac:dyDescent="0.25">
      <c r="A28462">
        <v>30</v>
      </c>
      <c r="B28462" s="5">
        <v>42966</v>
      </c>
      <c r="C28462" s="6">
        <v>0.87430555555555556</v>
      </c>
      <c r="D28462">
        <v>2467</v>
      </c>
      <c r="E28462">
        <v>16114</v>
      </c>
    </row>
    <row r="28463" spans="1:5" x14ac:dyDescent="0.25">
      <c r="A28463">
        <v>33</v>
      </c>
      <c r="B28463" s="5">
        <v>43139</v>
      </c>
      <c r="C28463" s="6">
        <v>0.75763888888888886</v>
      </c>
      <c r="D28463">
        <v>2467</v>
      </c>
      <c r="E28463">
        <v>57710</v>
      </c>
    </row>
    <row r="28464" spans="1:5" x14ac:dyDescent="0.25">
      <c r="A28464">
        <v>249</v>
      </c>
      <c r="B28464" s="5">
        <v>43249</v>
      </c>
      <c r="C28464" s="6">
        <v>0.76944444444444449</v>
      </c>
      <c r="D28464">
        <v>2467</v>
      </c>
      <c r="E28464">
        <v>86960</v>
      </c>
    </row>
    <row r="28465" spans="1:5" x14ac:dyDescent="0.25">
      <c r="A28465">
        <v>202</v>
      </c>
      <c r="B28465" s="5">
        <v>42986</v>
      </c>
      <c r="C28465" s="6">
        <v>0.61041666666666672</v>
      </c>
      <c r="D28465">
        <v>2467</v>
      </c>
      <c r="E28465">
        <v>20044</v>
      </c>
    </row>
    <row r="28466" spans="1:5" x14ac:dyDescent="0.25">
      <c r="A28466">
        <v>18</v>
      </c>
      <c r="B28466" s="5">
        <v>43163</v>
      </c>
      <c r="C28466" s="6">
        <v>0.41041666666666665</v>
      </c>
      <c r="D28466">
        <v>2467</v>
      </c>
      <c r="E28466">
        <v>63851</v>
      </c>
    </row>
    <row r="28467" spans="1:5" x14ac:dyDescent="0.25">
      <c r="A28467">
        <v>244</v>
      </c>
      <c r="B28467" s="5">
        <v>43399</v>
      </c>
      <c r="C28467" s="6">
        <v>0.93055555555555558</v>
      </c>
      <c r="D28467">
        <v>2467</v>
      </c>
      <c r="E28467">
        <v>129067</v>
      </c>
    </row>
    <row r="28468" spans="1:5" x14ac:dyDescent="0.25">
      <c r="A28468">
        <v>142</v>
      </c>
      <c r="B28468" s="5">
        <v>43241</v>
      </c>
      <c r="C28468" s="6">
        <v>0.34166666666666667</v>
      </c>
      <c r="D28468">
        <v>2467</v>
      </c>
      <c r="E28468">
        <v>84588</v>
      </c>
    </row>
    <row r="28469" spans="1:5" x14ac:dyDescent="0.25">
      <c r="A28469">
        <v>63</v>
      </c>
      <c r="B28469" s="5">
        <v>43055</v>
      </c>
      <c r="C28469" s="6">
        <v>0.47291666666666665</v>
      </c>
      <c r="D28469">
        <v>2467</v>
      </c>
      <c r="E28469">
        <v>36130</v>
      </c>
    </row>
    <row r="28470" spans="1:5" x14ac:dyDescent="0.25">
      <c r="A28470">
        <v>6</v>
      </c>
      <c r="B28470" s="5">
        <v>43342</v>
      </c>
      <c r="C28470" s="6">
        <v>0.91249999999999998</v>
      </c>
      <c r="D28470">
        <v>2468</v>
      </c>
      <c r="E28470">
        <v>112500</v>
      </c>
    </row>
    <row r="28471" spans="1:5" x14ac:dyDescent="0.25">
      <c r="A28471">
        <v>45</v>
      </c>
      <c r="B28471" s="5">
        <v>43395</v>
      </c>
      <c r="C28471" s="6">
        <v>0.74305555555555558</v>
      </c>
      <c r="D28471">
        <v>2468</v>
      </c>
      <c r="E28471">
        <v>127762</v>
      </c>
    </row>
    <row r="28472" spans="1:5" x14ac:dyDescent="0.25">
      <c r="A28472">
        <v>55</v>
      </c>
      <c r="B28472" s="5">
        <v>42904</v>
      </c>
      <c r="C28472" s="6">
        <v>0.64375000000000004</v>
      </c>
      <c r="D28472">
        <v>2468</v>
      </c>
      <c r="E28472">
        <v>5355</v>
      </c>
    </row>
    <row r="28473" spans="1:5" x14ac:dyDescent="0.25">
      <c r="A28473">
        <v>159</v>
      </c>
      <c r="B28473" s="5">
        <v>43057</v>
      </c>
      <c r="C28473" s="6">
        <v>0.80902777777777779</v>
      </c>
      <c r="D28473">
        <v>2468</v>
      </c>
      <c r="E28473">
        <v>36742</v>
      </c>
    </row>
    <row r="28474" spans="1:5" x14ac:dyDescent="0.25">
      <c r="A28474">
        <v>273</v>
      </c>
      <c r="B28474" s="5">
        <v>43071</v>
      </c>
      <c r="C28474" s="6">
        <v>0.91874999999999996</v>
      </c>
      <c r="D28474">
        <v>2468</v>
      </c>
      <c r="E28474">
        <v>40356</v>
      </c>
    </row>
    <row r="28475" spans="1:5" x14ac:dyDescent="0.25">
      <c r="A28475">
        <v>170</v>
      </c>
      <c r="B28475" s="5">
        <v>42960</v>
      </c>
      <c r="C28475" s="6">
        <v>0.45069444444444445</v>
      </c>
      <c r="D28475">
        <v>2468</v>
      </c>
      <c r="E28475">
        <v>14818</v>
      </c>
    </row>
    <row r="28476" spans="1:5" x14ac:dyDescent="0.25">
      <c r="A28476">
        <v>66</v>
      </c>
      <c r="B28476" s="5">
        <v>43425</v>
      </c>
      <c r="C28476" s="6">
        <v>0.46736111111111112</v>
      </c>
      <c r="D28476">
        <v>2468</v>
      </c>
      <c r="E28476">
        <v>136698</v>
      </c>
    </row>
    <row r="28477" spans="1:5" x14ac:dyDescent="0.25">
      <c r="A28477">
        <v>125</v>
      </c>
      <c r="B28477" s="5">
        <v>43081</v>
      </c>
      <c r="C28477" s="6">
        <v>0.36249999999999999</v>
      </c>
      <c r="D28477">
        <v>2468</v>
      </c>
      <c r="E28477">
        <v>42607</v>
      </c>
    </row>
    <row r="28478" spans="1:5" x14ac:dyDescent="0.25">
      <c r="A28478">
        <v>340</v>
      </c>
      <c r="B28478" s="5">
        <v>43329</v>
      </c>
      <c r="C28478" s="6">
        <v>0.81527777777777777</v>
      </c>
      <c r="D28478">
        <v>2468</v>
      </c>
      <c r="E28478">
        <v>108893</v>
      </c>
    </row>
    <row r="28479" spans="1:5" x14ac:dyDescent="0.25">
      <c r="A28479">
        <v>17</v>
      </c>
      <c r="B28479" s="5">
        <v>42930</v>
      </c>
      <c r="C28479" s="6">
        <v>0.40208333333333335</v>
      </c>
      <c r="D28479">
        <v>2469</v>
      </c>
      <c r="E28479">
        <v>8871</v>
      </c>
    </row>
    <row r="28480" spans="1:5" x14ac:dyDescent="0.25">
      <c r="A28480">
        <v>23</v>
      </c>
      <c r="B28480" s="5">
        <v>42951</v>
      </c>
      <c r="C28480" s="6">
        <v>0.36805555555555558</v>
      </c>
      <c r="D28480">
        <v>2469</v>
      </c>
      <c r="E28480">
        <v>12966</v>
      </c>
    </row>
    <row r="28481" spans="1:5" x14ac:dyDescent="0.25">
      <c r="A28481">
        <v>165</v>
      </c>
      <c r="B28481" s="5">
        <v>43189</v>
      </c>
      <c r="C28481" s="6">
        <v>0.54027777777777775</v>
      </c>
      <c r="D28481">
        <v>2469</v>
      </c>
      <c r="E28481">
        <v>70668</v>
      </c>
    </row>
    <row r="28482" spans="1:5" x14ac:dyDescent="0.25">
      <c r="A28482">
        <v>190</v>
      </c>
      <c r="B28482" s="5">
        <v>43174</v>
      </c>
      <c r="C28482" s="6">
        <v>0.4777777777777778</v>
      </c>
      <c r="D28482">
        <v>2469</v>
      </c>
      <c r="E28482">
        <v>66802</v>
      </c>
    </row>
    <row r="28483" spans="1:5" x14ac:dyDescent="0.25">
      <c r="A28483">
        <v>190</v>
      </c>
      <c r="B28483" s="5">
        <v>43429</v>
      </c>
      <c r="C28483" s="6">
        <v>0.43263888888888891</v>
      </c>
      <c r="D28483">
        <v>2469</v>
      </c>
      <c r="E28483">
        <v>137901</v>
      </c>
    </row>
    <row r="28484" spans="1:5" x14ac:dyDescent="0.25">
      <c r="A28484">
        <v>40</v>
      </c>
      <c r="B28484" s="5">
        <v>43213</v>
      </c>
      <c r="C28484" s="6">
        <v>0.54374999999999996</v>
      </c>
      <c r="D28484">
        <v>2469</v>
      </c>
      <c r="E28484">
        <v>77095</v>
      </c>
    </row>
    <row r="28485" spans="1:5" x14ac:dyDescent="0.25">
      <c r="A28485">
        <v>4</v>
      </c>
      <c r="B28485" s="5">
        <v>42927</v>
      </c>
      <c r="C28485" s="6">
        <v>0.77083333333333337</v>
      </c>
      <c r="D28485">
        <v>2469</v>
      </c>
      <c r="E28485">
        <v>8401</v>
      </c>
    </row>
    <row r="28486" spans="1:5" x14ac:dyDescent="0.25">
      <c r="A28486">
        <v>29</v>
      </c>
      <c r="B28486" s="5">
        <v>42958</v>
      </c>
      <c r="C28486" s="6">
        <v>0.89583333333333337</v>
      </c>
      <c r="D28486">
        <v>2469</v>
      </c>
      <c r="E28486">
        <v>14529</v>
      </c>
    </row>
    <row r="28487" spans="1:5" x14ac:dyDescent="0.25">
      <c r="A28487">
        <v>72</v>
      </c>
      <c r="B28487" s="5">
        <v>42869</v>
      </c>
      <c r="C28487" s="6">
        <v>0.67152777777777772</v>
      </c>
      <c r="D28487">
        <v>2469</v>
      </c>
      <c r="E28487">
        <v>2197</v>
      </c>
    </row>
    <row r="28488" spans="1:5" x14ac:dyDescent="0.25">
      <c r="A28488">
        <v>22</v>
      </c>
      <c r="B28488" s="5">
        <v>42875</v>
      </c>
      <c r="C28488" s="6">
        <v>0.84236111111111112</v>
      </c>
      <c r="D28488">
        <v>2469</v>
      </c>
      <c r="E28488">
        <v>2671</v>
      </c>
    </row>
    <row r="28489" spans="1:5" x14ac:dyDescent="0.25">
      <c r="A28489">
        <v>210</v>
      </c>
      <c r="B28489" s="5">
        <v>43117</v>
      </c>
      <c r="C28489" s="6">
        <v>0.90416666666666667</v>
      </c>
      <c r="D28489">
        <v>2469</v>
      </c>
      <c r="E28489">
        <v>51953</v>
      </c>
    </row>
    <row r="28490" spans="1:5" x14ac:dyDescent="0.25">
      <c r="A28490">
        <v>219</v>
      </c>
      <c r="B28490" s="5">
        <v>43061</v>
      </c>
      <c r="C28490" s="6">
        <v>0.56041666666666667</v>
      </c>
      <c r="D28490">
        <v>2469</v>
      </c>
      <c r="E28490">
        <v>37639</v>
      </c>
    </row>
    <row r="28491" spans="1:5" x14ac:dyDescent="0.25">
      <c r="A28491">
        <v>219</v>
      </c>
      <c r="B28491" s="5">
        <v>43097</v>
      </c>
      <c r="C28491" s="6">
        <v>0.52777777777777779</v>
      </c>
      <c r="D28491">
        <v>2469</v>
      </c>
      <c r="E28491">
        <v>46646</v>
      </c>
    </row>
    <row r="28492" spans="1:5" x14ac:dyDescent="0.25">
      <c r="A28492">
        <v>26</v>
      </c>
      <c r="B28492" s="5">
        <v>42880</v>
      </c>
      <c r="C28492" s="6">
        <v>0.75763888888888886</v>
      </c>
      <c r="D28492">
        <v>2469</v>
      </c>
      <c r="E28492">
        <v>3093</v>
      </c>
    </row>
    <row r="28493" spans="1:5" x14ac:dyDescent="0.25">
      <c r="A28493">
        <v>187</v>
      </c>
      <c r="B28493" s="5">
        <v>43014</v>
      </c>
      <c r="C28493" s="6">
        <v>0.69513888888888886</v>
      </c>
      <c r="D28493">
        <v>2469</v>
      </c>
      <c r="E28493">
        <v>25748</v>
      </c>
    </row>
    <row r="28494" spans="1:5" x14ac:dyDescent="0.25">
      <c r="A28494">
        <v>228</v>
      </c>
      <c r="B28494" s="5">
        <v>43340</v>
      </c>
      <c r="C28494" s="6">
        <v>0.69861111111111107</v>
      </c>
      <c r="D28494">
        <v>2469</v>
      </c>
      <c r="E28494">
        <v>111850</v>
      </c>
    </row>
    <row r="28495" spans="1:5" x14ac:dyDescent="0.25">
      <c r="A28495">
        <v>349</v>
      </c>
      <c r="B28495" s="5">
        <v>43393</v>
      </c>
      <c r="C28495" s="6">
        <v>0.89513888888888893</v>
      </c>
      <c r="D28495">
        <v>2469</v>
      </c>
      <c r="E28495">
        <v>127221</v>
      </c>
    </row>
    <row r="28496" spans="1:5" x14ac:dyDescent="0.25">
      <c r="A28496">
        <v>11</v>
      </c>
      <c r="B28496" s="5">
        <v>43023</v>
      </c>
      <c r="C28496" s="6">
        <v>0.50208333333333333</v>
      </c>
      <c r="D28496">
        <v>2470</v>
      </c>
      <c r="E28496">
        <v>27932</v>
      </c>
    </row>
    <row r="28497" spans="1:5" x14ac:dyDescent="0.25">
      <c r="A28497">
        <v>134</v>
      </c>
      <c r="B28497" s="5">
        <v>43211</v>
      </c>
      <c r="C28497" s="6">
        <v>0.59444444444444444</v>
      </c>
      <c r="D28497">
        <v>2470</v>
      </c>
      <c r="E28497">
        <v>76565</v>
      </c>
    </row>
    <row r="28498" spans="1:5" x14ac:dyDescent="0.25">
      <c r="A28498">
        <v>163</v>
      </c>
      <c r="B28498" s="5">
        <v>43049</v>
      </c>
      <c r="C28498" s="6">
        <v>0.72569444444444442</v>
      </c>
      <c r="D28498">
        <v>2470</v>
      </c>
      <c r="E28498">
        <v>34688</v>
      </c>
    </row>
    <row r="28499" spans="1:5" x14ac:dyDescent="0.25">
      <c r="A28499">
        <v>65</v>
      </c>
      <c r="B28499" s="5">
        <v>43117</v>
      </c>
      <c r="C28499" s="6">
        <v>0.69513888888888886</v>
      </c>
      <c r="D28499">
        <v>2470</v>
      </c>
      <c r="E28499">
        <v>51859</v>
      </c>
    </row>
    <row r="28500" spans="1:5" x14ac:dyDescent="0.25">
      <c r="A28500">
        <v>154</v>
      </c>
      <c r="B28500" s="5">
        <v>43216</v>
      </c>
      <c r="C28500" s="6">
        <v>0.84652777777777777</v>
      </c>
      <c r="D28500">
        <v>2470</v>
      </c>
      <c r="E28500">
        <v>78060</v>
      </c>
    </row>
    <row r="28501" spans="1:5" x14ac:dyDescent="0.25">
      <c r="A28501">
        <v>251</v>
      </c>
      <c r="B28501" s="5">
        <v>43039</v>
      </c>
      <c r="C28501" s="6">
        <v>0.78749999999999998</v>
      </c>
      <c r="D28501">
        <v>2470</v>
      </c>
      <c r="E28501">
        <v>32227</v>
      </c>
    </row>
    <row r="28502" spans="1:5" x14ac:dyDescent="0.25">
      <c r="A28502">
        <v>302</v>
      </c>
      <c r="B28502" s="5">
        <v>43091</v>
      </c>
      <c r="C28502" s="6">
        <v>0.45694444444444443</v>
      </c>
      <c r="D28502">
        <v>2470</v>
      </c>
      <c r="E28502">
        <v>45079</v>
      </c>
    </row>
    <row r="28503" spans="1:5" x14ac:dyDescent="0.25">
      <c r="A28503">
        <v>364</v>
      </c>
      <c r="B28503" s="5">
        <v>43355</v>
      </c>
      <c r="C28503" s="6">
        <v>0.78819444444444442</v>
      </c>
      <c r="D28503">
        <v>2470</v>
      </c>
      <c r="E28503">
        <v>116013</v>
      </c>
    </row>
    <row r="28504" spans="1:5" x14ac:dyDescent="0.25">
      <c r="A28504">
        <v>54</v>
      </c>
      <c r="B28504" s="5">
        <v>42892</v>
      </c>
      <c r="C28504" s="6">
        <v>0.69236111111111109</v>
      </c>
      <c r="D28504">
        <v>2471</v>
      </c>
      <c r="E28504">
        <v>4185</v>
      </c>
    </row>
    <row r="28505" spans="1:5" x14ac:dyDescent="0.25">
      <c r="A28505">
        <v>224</v>
      </c>
      <c r="B28505" s="5">
        <v>43027</v>
      </c>
      <c r="C28505" s="6">
        <v>0.3611111111111111</v>
      </c>
      <c r="D28505">
        <v>2471</v>
      </c>
      <c r="E28505">
        <v>28874</v>
      </c>
    </row>
    <row r="28506" spans="1:5" x14ac:dyDescent="0.25">
      <c r="A28506">
        <v>102</v>
      </c>
      <c r="B28506" s="5">
        <v>43283</v>
      </c>
      <c r="C28506" s="6">
        <v>0.93819444444444444</v>
      </c>
      <c r="D28506">
        <v>2471</v>
      </c>
      <c r="E28506">
        <v>96266</v>
      </c>
    </row>
    <row r="28507" spans="1:5" x14ac:dyDescent="0.25">
      <c r="A28507">
        <v>30</v>
      </c>
      <c r="B28507" s="5">
        <v>43187</v>
      </c>
      <c r="C28507" s="6">
        <v>0.91180555555555554</v>
      </c>
      <c r="D28507">
        <v>2471</v>
      </c>
      <c r="E28507">
        <v>70294</v>
      </c>
    </row>
    <row r="28508" spans="1:5" x14ac:dyDescent="0.25">
      <c r="A28508">
        <v>96</v>
      </c>
      <c r="B28508" s="5">
        <v>43373</v>
      </c>
      <c r="C28508" s="6">
        <v>0.51527777777777772</v>
      </c>
      <c r="D28508">
        <v>2471</v>
      </c>
      <c r="E28508">
        <v>120907</v>
      </c>
    </row>
    <row r="28509" spans="1:5" x14ac:dyDescent="0.25">
      <c r="A28509">
        <v>164</v>
      </c>
      <c r="B28509" s="5">
        <v>43343</v>
      </c>
      <c r="C28509" s="6">
        <v>0.94374999999999998</v>
      </c>
      <c r="D28509">
        <v>2471</v>
      </c>
      <c r="E28509">
        <v>112790</v>
      </c>
    </row>
    <row r="28510" spans="1:5" x14ac:dyDescent="0.25">
      <c r="A28510">
        <v>235</v>
      </c>
      <c r="B28510" s="5">
        <v>43199</v>
      </c>
      <c r="C28510" s="6">
        <v>0.7631944444444444</v>
      </c>
      <c r="D28510">
        <v>2471</v>
      </c>
      <c r="E28510">
        <v>73411</v>
      </c>
    </row>
    <row r="28511" spans="1:5" x14ac:dyDescent="0.25">
      <c r="A28511">
        <v>245</v>
      </c>
      <c r="B28511" s="5">
        <v>43107</v>
      </c>
      <c r="C28511" s="6">
        <v>0.69027777777777777</v>
      </c>
      <c r="D28511">
        <v>2471</v>
      </c>
      <c r="E28511">
        <v>49229</v>
      </c>
    </row>
    <row r="28512" spans="1:5" x14ac:dyDescent="0.25">
      <c r="A28512">
        <v>108</v>
      </c>
      <c r="B28512" s="5">
        <v>42992</v>
      </c>
      <c r="C28512" s="6">
        <v>0.40625</v>
      </c>
      <c r="D28512">
        <v>2471</v>
      </c>
      <c r="E28512">
        <v>21119</v>
      </c>
    </row>
    <row r="28513" spans="1:5" x14ac:dyDescent="0.25">
      <c r="A28513">
        <v>266</v>
      </c>
      <c r="B28513" s="5">
        <v>43310</v>
      </c>
      <c r="C28513" s="6">
        <v>0.40972222222222221</v>
      </c>
      <c r="D28513">
        <v>2471</v>
      </c>
      <c r="E28513">
        <v>103512</v>
      </c>
    </row>
    <row r="28514" spans="1:5" x14ac:dyDescent="0.25">
      <c r="A28514">
        <v>23</v>
      </c>
      <c r="B28514" s="5">
        <v>42895</v>
      </c>
      <c r="C28514" s="6">
        <v>0.38263888888888886</v>
      </c>
      <c r="D28514">
        <v>2472</v>
      </c>
      <c r="E28514">
        <v>4438</v>
      </c>
    </row>
    <row r="28515" spans="1:5" x14ac:dyDescent="0.25">
      <c r="A28515">
        <v>23</v>
      </c>
      <c r="B28515" s="5">
        <v>43155</v>
      </c>
      <c r="C28515" s="6">
        <v>0.49861111111111112</v>
      </c>
      <c r="D28515">
        <v>2472</v>
      </c>
      <c r="E28515">
        <v>61741</v>
      </c>
    </row>
    <row r="28516" spans="1:5" x14ac:dyDescent="0.25">
      <c r="A28516">
        <v>12</v>
      </c>
      <c r="B28516" s="5">
        <v>42872</v>
      </c>
      <c r="C28516" s="6">
        <v>0.83125000000000004</v>
      </c>
      <c r="D28516">
        <v>2472</v>
      </c>
      <c r="E28516">
        <v>2431</v>
      </c>
    </row>
    <row r="28517" spans="1:5" x14ac:dyDescent="0.25">
      <c r="A28517">
        <v>22</v>
      </c>
      <c r="B28517" s="5">
        <v>42871</v>
      </c>
      <c r="C28517" s="6">
        <v>0.62291666666666667</v>
      </c>
      <c r="D28517">
        <v>2472</v>
      </c>
      <c r="E28517">
        <v>2350</v>
      </c>
    </row>
    <row r="28518" spans="1:5" x14ac:dyDescent="0.25">
      <c r="A28518">
        <v>138</v>
      </c>
      <c r="B28518" s="5">
        <v>43268</v>
      </c>
      <c r="C28518" s="6">
        <v>0.89236111111111116</v>
      </c>
      <c r="D28518">
        <v>2472</v>
      </c>
      <c r="E28518">
        <v>92208</v>
      </c>
    </row>
    <row r="28519" spans="1:5" x14ac:dyDescent="0.25">
      <c r="A28519">
        <v>191</v>
      </c>
      <c r="B28519" s="5">
        <v>43003</v>
      </c>
      <c r="C28519" s="6">
        <v>0.64513888888888893</v>
      </c>
      <c r="D28519">
        <v>2472</v>
      </c>
      <c r="E28519">
        <v>23394</v>
      </c>
    </row>
    <row r="28520" spans="1:5" x14ac:dyDescent="0.25">
      <c r="A28520">
        <v>99</v>
      </c>
      <c r="B28520" s="5">
        <v>43087</v>
      </c>
      <c r="C28520" s="6">
        <v>0.48402777777777778</v>
      </c>
      <c r="D28520">
        <v>2472</v>
      </c>
      <c r="E28520">
        <v>44121</v>
      </c>
    </row>
    <row r="28521" spans="1:5" x14ac:dyDescent="0.25">
      <c r="A28521">
        <v>90</v>
      </c>
      <c r="B28521" s="5">
        <v>43407</v>
      </c>
      <c r="C28521" s="6">
        <v>0.90555555555555556</v>
      </c>
      <c r="D28521">
        <v>2472</v>
      </c>
      <c r="E28521">
        <v>131492</v>
      </c>
    </row>
    <row r="28522" spans="1:5" x14ac:dyDescent="0.25">
      <c r="A28522">
        <v>100</v>
      </c>
      <c r="B28522" s="5">
        <v>43135</v>
      </c>
      <c r="C28522" s="6">
        <v>0.62013888888888891</v>
      </c>
      <c r="D28522">
        <v>2472</v>
      </c>
      <c r="E28522">
        <v>56608</v>
      </c>
    </row>
    <row r="28523" spans="1:5" x14ac:dyDescent="0.25">
      <c r="A28523">
        <v>103</v>
      </c>
      <c r="B28523" s="5">
        <v>43066</v>
      </c>
      <c r="C28523" s="6">
        <v>0.87638888888888888</v>
      </c>
      <c r="D28523">
        <v>2472</v>
      </c>
      <c r="E28523">
        <v>39046</v>
      </c>
    </row>
    <row r="28524" spans="1:5" x14ac:dyDescent="0.25">
      <c r="A28524">
        <v>113</v>
      </c>
      <c r="B28524" s="5">
        <v>43016</v>
      </c>
      <c r="C28524" s="6">
        <v>0.87152777777777779</v>
      </c>
      <c r="D28524">
        <v>2472</v>
      </c>
      <c r="E28524">
        <v>26311</v>
      </c>
    </row>
    <row r="28525" spans="1:5" x14ac:dyDescent="0.25">
      <c r="A28525">
        <v>152</v>
      </c>
      <c r="B28525" s="5">
        <v>42919</v>
      </c>
      <c r="C28525" s="6">
        <v>0.48888888888888887</v>
      </c>
      <c r="D28525">
        <v>2472</v>
      </c>
      <c r="E28525">
        <v>6818</v>
      </c>
    </row>
    <row r="28526" spans="1:5" x14ac:dyDescent="0.25">
      <c r="A28526">
        <v>182</v>
      </c>
      <c r="B28526" s="5">
        <v>43205</v>
      </c>
      <c r="C28526" s="6">
        <v>0.80486111111111114</v>
      </c>
      <c r="D28526">
        <v>2472</v>
      </c>
      <c r="E28526">
        <v>75040</v>
      </c>
    </row>
    <row r="28527" spans="1:5" x14ac:dyDescent="0.25">
      <c r="A28527">
        <v>234</v>
      </c>
      <c r="B28527" s="5">
        <v>43504</v>
      </c>
      <c r="C28527" s="6">
        <v>0.74583333333333335</v>
      </c>
      <c r="D28527">
        <v>2472</v>
      </c>
      <c r="E28527">
        <v>161408</v>
      </c>
    </row>
    <row r="28528" spans="1:5" x14ac:dyDescent="0.25">
      <c r="A28528">
        <v>9</v>
      </c>
      <c r="B28528" s="5">
        <v>43271</v>
      </c>
      <c r="C28528" s="6">
        <v>0.61250000000000004</v>
      </c>
      <c r="D28528">
        <v>2472</v>
      </c>
      <c r="E28528">
        <v>92918</v>
      </c>
    </row>
    <row r="28529" spans="1:5" x14ac:dyDescent="0.25">
      <c r="A28529">
        <v>282</v>
      </c>
      <c r="B28529" s="5">
        <v>43513</v>
      </c>
      <c r="C28529" s="6">
        <v>0.59236111111111112</v>
      </c>
      <c r="D28529">
        <v>2472</v>
      </c>
      <c r="E28529">
        <v>164418</v>
      </c>
    </row>
    <row r="28530" spans="1:5" x14ac:dyDescent="0.25">
      <c r="A28530">
        <v>225</v>
      </c>
      <c r="B28530" s="5">
        <v>43379</v>
      </c>
      <c r="C28530" s="6">
        <v>0.54097222222222219</v>
      </c>
      <c r="D28530">
        <v>2472</v>
      </c>
      <c r="E28530">
        <v>122706</v>
      </c>
    </row>
    <row r="28531" spans="1:5" x14ac:dyDescent="0.25">
      <c r="A28531">
        <v>339</v>
      </c>
      <c r="B28531" s="5">
        <v>43309</v>
      </c>
      <c r="C28531" s="6">
        <v>0.35208333333333336</v>
      </c>
      <c r="D28531">
        <v>2472</v>
      </c>
      <c r="E28531">
        <v>103225</v>
      </c>
    </row>
    <row r="28532" spans="1:5" x14ac:dyDescent="0.25">
      <c r="A28532">
        <v>313</v>
      </c>
      <c r="B28532" s="5">
        <v>43440</v>
      </c>
      <c r="C28532" s="6">
        <v>0.6020833333333333</v>
      </c>
      <c r="D28532">
        <v>2472</v>
      </c>
      <c r="E28532">
        <v>141477</v>
      </c>
    </row>
    <row r="28533" spans="1:5" x14ac:dyDescent="0.25">
      <c r="A28533">
        <v>362</v>
      </c>
      <c r="B28533" s="5">
        <v>43503</v>
      </c>
      <c r="C28533" s="6">
        <v>0.94374999999999998</v>
      </c>
      <c r="D28533">
        <v>2472</v>
      </c>
      <c r="E28533">
        <v>161178</v>
      </c>
    </row>
    <row r="28534" spans="1:5" x14ac:dyDescent="0.25">
      <c r="A28534">
        <v>27</v>
      </c>
      <c r="B28534" s="5">
        <v>43472</v>
      </c>
      <c r="C28534" s="6">
        <v>0.71666666666666667</v>
      </c>
      <c r="D28534">
        <v>2473</v>
      </c>
      <c r="E28534">
        <v>150443</v>
      </c>
    </row>
    <row r="28535" spans="1:5" x14ac:dyDescent="0.25">
      <c r="A28535">
        <v>23</v>
      </c>
      <c r="B28535" s="5">
        <v>42897</v>
      </c>
      <c r="C28535" s="6">
        <v>0.35416666666666669</v>
      </c>
      <c r="D28535">
        <v>2473</v>
      </c>
      <c r="E28535">
        <v>4616</v>
      </c>
    </row>
    <row r="28536" spans="1:5" x14ac:dyDescent="0.25">
      <c r="A28536">
        <v>200</v>
      </c>
      <c r="B28536" s="5">
        <v>43329</v>
      </c>
      <c r="C28536" s="6">
        <v>0.50416666666666665</v>
      </c>
      <c r="D28536">
        <v>2473</v>
      </c>
      <c r="E28536">
        <v>108781</v>
      </c>
    </row>
    <row r="28537" spans="1:5" x14ac:dyDescent="0.25">
      <c r="A28537">
        <v>38</v>
      </c>
      <c r="B28537" s="5">
        <v>43317</v>
      </c>
      <c r="C28537" s="6">
        <v>0.54583333333333328</v>
      </c>
      <c r="D28537">
        <v>2473</v>
      </c>
      <c r="E28537">
        <v>105492</v>
      </c>
    </row>
    <row r="28538" spans="1:5" x14ac:dyDescent="0.25">
      <c r="A28538">
        <v>40</v>
      </c>
      <c r="B28538" s="5">
        <v>43272</v>
      </c>
      <c r="C28538" s="6">
        <v>0.91874999999999996</v>
      </c>
      <c r="D28538">
        <v>2473</v>
      </c>
      <c r="E28538">
        <v>93347</v>
      </c>
    </row>
    <row r="28539" spans="1:5" x14ac:dyDescent="0.25">
      <c r="A28539">
        <v>4</v>
      </c>
      <c r="B28539" s="5">
        <v>42881</v>
      </c>
      <c r="C28539" s="6">
        <v>0.79374999999999996</v>
      </c>
      <c r="D28539">
        <v>2473</v>
      </c>
      <c r="E28539">
        <v>3175</v>
      </c>
    </row>
    <row r="28540" spans="1:5" x14ac:dyDescent="0.25">
      <c r="A28540">
        <v>72</v>
      </c>
      <c r="B28540" s="5">
        <v>42929</v>
      </c>
      <c r="C28540" s="6">
        <v>0.8256944444444444</v>
      </c>
      <c r="D28540">
        <v>2473</v>
      </c>
      <c r="E28540">
        <v>8817</v>
      </c>
    </row>
    <row r="28541" spans="1:5" x14ac:dyDescent="0.25">
      <c r="A28541">
        <v>184</v>
      </c>
      <c r="B28541" s="5">
        <v>43397</v>
      </c>
      <c r="C28541" s="6">
        <v>0.57986111111111116</v>
      </c>
      <c r="D28541">
        <v>2473</v>
      </c>
      <c r="E28541">
        <v>128311</v>
      </c>
    </row>
    <row r="28542" spans="1:5" x14ac:dyDescent="0.25">
      <c r="A28542">
        <v>184</v>
      </c>
      <c r="B28542" s="5">
        <v>43360</v>
      </c>
      <c r="C28542" s="6">
        <v>0.78055555555555556</v>
      </c>
      <c r="D28542">
        <v>2473</v>
      </c>
      <c r="E28542">
        <v>117387</v>
      </c>
    </row>
    <row r="28543" spans="1:5" x14ac:dyDescent="0.25">
      <c r="A28543">
        <v>184</v>
      </c>
      <c r="B28543" s="5">
        <v>42946</v>
      </c>
      <c r="C28543" s="6">
        <v>0.79305555555555551</v>
      </c>
      <c r="D28543">
        <v>2473</v>
      </c>
      <c r="E28543">
        <v>12108</v>
      </c>
    </row>
    <row r="28544" spans="1:5" x14ac:dyDescent="0.25">
      <c r="A28544">
        <v>37</v>
      </c>
      <c r="B28544" s="5">
        <v>43223</v>
      </c>
      <c r="C28544" s="6">
        <v>0.42777777777777776</v>
      </c>
      <c r="D28544">
        <v>2473</v>
      </c>
      <c r="E28544">
        <v>79786</v>
      </c>
    </row>
    <row r="28545" spans="1:5" x14ac:dyDescent="0.25">
      <c r="A28545">
        <v>58</v>
      </c>
      <c r="B28545" s="5">
        <v>43040</v>
      </c>
      <c r="C28545" s="6">
        <v>0.55208333333333337</v>
      </c>
      <c r="D28545">
        <v>2473</v>
      </c>
      <c r="E28545">
        <v>32406</v>
      </c>
    </row>
    <row r="28546" spans="1:5" x14ac:dyDescent="0.25">
      <c r="A28546">
        <v>94</v>
      </c>
      <c r="B28546" s="5">
        <v>43460</v>
      </c>
      <c r="C28546" s="6">
        <v>0.6118055555555556</v>
      </c>
      <c r="D28546">
        <v>2473</v>
      </c>
      <c r="E28546">
        <v>147607</v>
      </c>
    </row>
    <row r="28547" spans="1:5" x14ac:dyDescent="0.25">
      <c r="A28547">
        <v>182</v>
      </c>
      <c r="B28547" s="5">
        <v>43068</v>
      </c>
      <c r="C28547" s="6">
        <v>0.68472222222222223</v>
      </c>
      <c r="D28547">
        <v>2473</v>
      </c>
      <c r="E28547">
        <v>39507</v>
      </c>
    </row>
    <row r="28548" spans="1:5" x14ac:dyDescent="0.25">
      <c r="A28548">
        <v>213</v>
      </c>
      <c r="B28548" s="5">
        <v>43465</v>
      </c>
      <c r="C28548" s="6">
        <v>0.44166666666666665</v>
      </c>
      <c r="D28548">
        <v>2473</v>
      </c>
      <c r="E28548">
        <v>148977</v>
      </c>
    </row>
    <row r="28549" spans="1:5" x14ac:dyDescent="0.25">
      <c r="A28549">
        <v>0</v>
      </c>
      <c r="B28549" s="5">
        <v>43492</v>
      </c>
      <c r="C28549" s="6">
        <v>0.69930555555555551</v>
      </c>
      <c r="D28549">
        <v>2474</v>
      </c>
      <c r="E28549">
        <v>157281</v>
      </c>
    </row>
    <row r="28550" spans="1:5" x14ac:dyDescent="0.25">
      <c r="A28550">
        <v>114</v>
      </c>
      <c r="B28550" s="5">
        <v>42970</v>
      </c>
      <c r="C28550" s="6">
        <v>0.79652777777777772</v>
      </c>
      <c r="D28550">
        <v>2474</v>
      </c>
      <c r="E28550">
        <v>16870</v>
      </c>
    </row>
    <row r="28551" spans="1:5" x14ac:dyDescent="0.25">
      <c r="A28551">
        <v>62</v>
      </c>
      <c r="B28551" s="5">
        <v>43288</v>
      </c>
      <c r="C28551" s="6">
        <v>0.75763888888888886</v>
      </c>
      <c r="D28551">
        <v>2474</v>
      </c>
      <c r="E28551">
        <v>97533</v>
      </c>
    </row>
    <row r="28552" spans="1:5" x14ac:dyDescent="0.25">
      <c r="A28552">
        <v>165</v>
      </c>
      <c r="B28552" s="5">
        <v>42981</v>
      </c>
      <c r="C28552" s="6">
        <v>0.34791666666666665</v>
      </c>
      <c r="D28552">
        <v>2474</v>
      </c>
      <c r="E28552">
        <v>18918</v>
      </c>
    </row>
    <row r="28553" spans="1:5" x14ac:dyDescent="0.25">
      <c r="A28553">
        <v>196</v>
      </c>
      <c r="B28553" s="5">
        <v>43078</v>
      </c>
      <c r="C28553" s="6">
        <v>0.39652777777777776</v>
      </c>
      <c r="D28553">
        <v>2474</v>
      </c>
      <c r="E28553">
        <v>41854</v>
      </c>
    </row>
    <row r="28554" spans="1:5" x14ac:dyDescent="0.25">
      <c r="A28554">
        <v>207</v>
      </c>
      <c r="B28554" s="5">
        <v>43113</v>
      </c>
      <c r="C28554" s="6">
        <v>0.4548611111111111</v>
      </c>
      <c r="D28554">
        <v>2474</v>
      </c>
      <c r="E28554">
        <v>50690</v>
      </c>
    </row>
    <row r="28555" spans="1:5" x14ac:dyDescent="0.25">
      <c r="A28555">
        <v>191</v>
      </c>
      <c r="B28555" s="5">
        <v>43025</v>
      </c>
      <c r="C28555" s="6">
        <v>0.875</v>
      </c>
      <c r="D28555">
        <v>2474</v>
      </c>
      <c r="E28555">
        <v>28561</v>
      </c>
    </row>
    <row r="28556" spans="1:5" x14ac:dyDescent="0.25">
      <c r="A28556">
        <v>67</v>
      </c>
      <c r="B28556" s="5">
        <v>43097</v>
      </c>
      <c r="C28556" s="6">
        <v>0.40208333333333335</v>
      </c>
      <c r="D28556">
        <v>2474</v>
      </c>
      <c r="E28556">
        <v>46592</v>
      </c>
    </row>
    <row r="28557" spans="1:5" x14ac:dyDescent="0.25">
      <c r="A28557">
        <v>69</v>
      </c>
      <c r="B28557" s="5">
        <v>43463</v>
      </c>
      <c r="C28557" s="6">
        <v>0.90208333333333335</v>
      </c>
      <c r="D28557">
        <v>2474</v>
      </c>
      <c r="E28557">
        <v>148602</v>
      </c>
    </row>
    <row r="28558" spans="1:5" x14ac:dyDescent="0.25">
      <c r="A28558">
        <v>64</v>
      </c>
      <c r="B28558" s="5">
        <v>42888</v>
      </c>
      <c r="C28558" s="6">
        <v>0.67569444444444449</v>
      </c>
      <c r="D28558">
        <v>2474</v>
      </c>
      <c r="E28558">
        <v>3815</v>
      </c>
    </row>
    <row r="28559" spans="1:5" x14ac:dyDescent="0.25">
      <c r="A28559">
        <v>100</v>
      </c>
      <c r="B28559" s="5">
        <v>43335</v>
      </c>
      <c r="C28559" s="6">
        <v>0.7993055555555556</v>
      </c>
      <c r="D28559">
        <v>2474</v>
      </c>
      <c r="E28559">
        <v>110520</v>
      </c>
    </row>
    <row r="28560" spans="1:5" x14ac:dyDescent="0.25">
      <c r="A28560">
        <v>103</v>
      </c>
      <c r="B28560" s="5">
        <v>42941</v>
      </c>
      <c r="C28560" s="6">
        <v>0.5444444444444444</v>
      </c>
      <c r="D28560">
        <v>2474</v>
      </c>
      <c r="E28560">
        <v>11085</v>
      </c>
    </row>
    <row r="28561" spans="1:5" x14ac:dyDescent="0.25">
      <c r="A28561">
        <v>279</v>
      </c>
      <c r="B28561" s="5">
        <v>43507</v>
      </c>
      <c r="C28561" s="6">
        <v>0.50972222222222219</v>
      </c>
      <c r="D28561">
        <v>2474</v>
      </c>
      <c r="E28561">
        <v>162306</v>
      </c>
    </row>
    <row r="28562" spans="1:5" x14ac:dyDescent="0.25">
      <c r="A28562">
        <v>129</v>
      </c>
      <c r="B28562" s="5">
        <v>43161</v>
      </c>
      <c r="C28562" s="6">
        <v>0.83194444444444449</v>
      </c>
      <c r="D28562">
        <v>2474</v>
      </c>
      <c r="E28562">
        <v>63513</v>
      </c>
    </row>
    <row r="28563" spans="1:5" x14ac:dyDescent="0.25">
      <c r="A28563">
        <v>355</v>
      </c>
      <c r="B28563" s="5">
        <v>43366</v>
      </c>
      <c r="C28563" s="6">
        <v>0.44374999999999998</v>
      </c>
      <c r="D28563">
        <v>2474</v>
      </c>
      <c r="E28563">
        <v>118932</v>
      </c>
    </row>
    <row r="28564" spans="1:5" x14ac:dyDescent="0.25">
      <c r="A28564">
        <v>329</v>
      </c>
      <c r="B28564" s="5">
        <v>43422</v>
      </c>
      <c r="C28564" s="6">
        <v>0.60902777777777772</v>
      </c>
      <c r="D28564">
        <v>2474</v>
      </c>
      <c r="E28564">
        <v>135866</v>
      </c>
    </row>
    <row r="28565" spans="1:5" x14ac:dyDescent="0.25">
      <c r="A28565">
        <v>392</v>
      </c>
      <c r="B28565" s="5">
        <v>43451</v>
      </c>
      <c r="C28565" s="6">
        <v>0.79027777777777775</v>
      </c>
      <c r="D28565">
        <v>2474</v>
      </c>
      <c r="E28565">
        <v>144864</v>
      </c>
    </row>
    <row r="28566" spans="1:5" x14ac:dyDescent="0.25">
      <c r="A28566">
        <v>172</v>
      </c>
      <c r="B28566" s="5">
        <v>43258</v>
      </c>
      <c r="C28566" s="6">
        <v>0.33333333333333331</v>
      </c>
      <c r="D28566">
        <v>2475</v>
      </c>
      <c r="E28566">
        <v>89267</v>
      </c>
    </row>
    <row r="28567" spans="1:5" x14ac:dyDescent="0.25">
      <c r="A28567">
        <v>167</v>
      </c>
      <c r="B28567" s="5">
        <v>43501</v>
      </c>
      <c r="C28567" s="6">
        <v>0.70416666666666672</v>
      </c>
      <c r="D28567">
        <v>2475</v>
      </c>
      <c r="E28567">
        <v>160362</v>
      </c>
    </row>
    <row r="28568" spans="1:5" x14ac:dyDescent="0.25">
      <c r="A28568">
        <v>28</v>
      </c>
      <c r="B28568" s="5">
        <v>42881</v>
      </c>
      <c r="C28568" s="6">
        <v>0.78263888888888888</v>
      </c>
      <c r="D28568">
        <v>2475</v>
      </c>
      <c r="E28568">
        <v>3170</v>
      </c>
    </row>
    <row r="28569" spans="1:5" x14ac:dyDescent="0.25">
      <c r="A28569">
        <v>102</v>
      </c>
      <c r="B28569" s="5">
        <v>43047</v>
      </c>
      <c r="C28569" s="6">
        <v>0.88958333333333328</v>
      </c>
      <c r="D28569">
        <v>2475</v>
      </c>
      <c r="E28569">
        <v>34280</v>
      </c>
    </row>
    <row r="28570" spans="1:5" x14ac:dyDescent="0.25">
      <c r="A28570">
        <v>33</v>
      </c>
      <c r="B28570" s="5">
        <v>43471</v>
      </c>
      <c r="C28570" s="6">
        <v>0.85763888888888884</v>
      </c>
      <c r="D28570">
        <v>2475</v>
      </c>
      <c r="E28570">
        <v>150187</v>
      </c>
    </row>
    <row r="28571" spans="1:5" x14ac:dyDescent="0.25">
      <c r="A28571">
        <v>136</v>
      </c>
      <c r="B28571" s="5">
        <v>42957</v>
      </c>
      <c r="C28571" s="6">
        <v>0.51249999999999996</v>
      </c>
      <c r="D28571">
        <v>2475</v>
      </c>
      <c r="E28571">
        <v>14216</v>
      </c>
    </row>
    <row r="28572" spans="1:5" x14ac:dyDescent="0.25">
      <c r="A28572">
        <v>147</v>
      </c>
      <c r="B28572" s="5">
        <v>42916</v>
      </c>
      <c r="C28572" s="6">
        <v>0.85277777777777775</v>
      </c>
      <c r="D28572">
        <v>2475</v>
      </c>
      <c r="E28572">
        <v>6565</v>
      </c>
    </row>
    <row r="28573" spans="1:5" x14ac:dyDescent="0.25">
      <c r="A28573">
        <v>120</v>
      </c>
      <c r="B28573" s="5">
        <v>43014</v>
      </c>
      <c r="C28573" s="6">
        <v>0.82708333333333328</v>
      </c>
      <c r="D28573">
        <v>2475</v>
      </c>
      <c r="E28573">
        <v>25799</v>
      </c>
    </row>
    <row r="28574" spans="1:5" x14ac:dyDescent="0.25">
      <c r="A28574">
        <v>97</v>
      </c>
      <c r="B28574" s="5">
        <v>43146</v>
      </c>
      <c r="C28574" s="6">
        <v>0.91041666666666665</v>
      </c>
      <c r="D28574">
        <v>2475</v>
      </c>
      <c r="E28574">
        <v>59576</v>
      </c>
    </row>
    <row r="28575" spans="1:5" x14ac:dyDescent="0.25">
      <c r="A28575">
        <v>18</v>
      </c>
      <c r="B28575" s="5">
        <v>42985</v>
      </c>
      <c r="C28575" s="6">
        <v>0.35</v>
      </c>
      <c r="D28575">
        <v>2475</v>
      </c>
      <c r="E28575">
        <v>19752</v>
      </c>
    </row>
    <row r="28576" spans="1:5" x14ac:dyDescent="0.25">
      <c r="A28576">
        <v>170</v>
      </c>
      <c r="B28576" s="5">
        <v>43175</v>
      </c>
      <c r="C28576" s="6">
        <v>0.34722222222222221</v>
      </c>
      <c r="D28576">
        <v>2475</v>
      </c>
      <c r="E28576">
        <v>67010</v>
      </c>
    </row>
    <row r="28577" spans="1:5" x14ac:dyDescent="0.25">
      <c r="A28577">
        <v>81</v>
      </c>
      <c r="B28577" s="5">
        <v>43160</v>
      </c>
      <c r="C28577" s="6">
        <v>0.73541666666666672</v>
      </c>
      <c r="D28577">
        <v>2475</v>
      </c>
      <c r="E28577">
        <v>63234</v>
      </c>
    </row>
    <row r="28578" spans="1:5" x14ac:dyDescent="0.25">
      <c r="A28578">
        <v>63</v>
      </c>
      <c r="B28578" s="5">
        <v>43025</v>
      </c>
      <c r="C28578" s="6">
        <v>0.4777777777777778</v>
      </c>
      <c r="D28578">
        <v>2475</v>
      </c>
      <c r="E28578">
        <v>28392</v>
      </c>
    </row>
    <row r="28579" spans="1:5" x14ac:dyDescent="0.25">
      <c r="A28579">
        <v>111</v>
      </c>
      <c r="B28579" s="5">
        <v>43000</v>
      </c>
      <c r="C28579" s="6">
        <v>0.91666666666666663</v>
      </c>
      <c r="D28579">
        <v>2476</v>
      </c>
      <c r="E28579">
        <v>22861</v>
      </c>
    </row>
    <row r="28580" spans="1:5" x14ac:dyDescent="0.25">
      <c r="A28580">
        <v>183</v>
      </c>
      <c r="B28580" s="5">
        <v>43396</v>
      </c>
      <c r="C28580" s="6">
        <v>0.92291666666666672</v>
      </c>
      <c r="D28580">
        <v>2476</v>
      </c>
      <c r="E28580">
        <v>128160</v>
      </c>
    </row>
    <row r="28581" spans="1:5" x14ac:dyDescent="0.25">
      <c r="A28581">
        <v>97</v>
      </c>
      <c r="B28581" s="5">
        <v>43478</v>
      </c>
      <c r="C28581" s="6">
        <v>0.83958333333333335</v>
      </c>
      <c r="D28581">
        <v>2476</v>
      </c>
      <c r="E28581">
        <v>152556</v>
      </c>
    </row>
    <row r="28582" spans="1:5" x14ac:dyDescent="0.25">
      <c r="A28582">
        <v>133</v>
      </c>
      <c r="B28582" s="5">
        <v>43140</v>
      </c>
      <c r="C28582" s="6">
        <v>0.65486111111111112</v>
      </c>
      <c r="D28582">
        <v>2476</v>
      </c>
      <c r="E28582">
        <v>57925</v>
      </c>
    </row>
    <row r="28583" spans="1:5" x14ac:dyDescent="0.25">
      <c r="A28583">
        <v>61</v>
      </c>
      <c r="B28583" s="5">
        <v>42878</v>
      </c>
      <c r="C28583" s="6">
        <v>0.80694444444444446</v>
      </c>
      <c r="D28583">
        <v>2476</v>
      </c>
      <c r="E28583">
        <v>2929</v>
      </c>
    </row>
    <row r="28584" spans="1:5" x14ac:dyDescent="0.25">
      <c r="A28584">
        <v>294</v>
      </c>
      <c r="B28584" s="5">
        <v>43537</v>
      </c>
      <c r="C28584" s="6">
        <v>0.74930555555555556</v>
      </c>
      <c r="D28584">
        <v>2476</v>
      </c>
      <c r="E28584">
        <v>172599</v>
      </c>
    </row>
    <row r="28585" spans="1:5" x14ac:dyDescent="0.25">
      <c r="A28585">
        <v>0</v>
      </c>
      <c r="B28585" s="5">
        <v>43140</v>
      </c>
      <c r="C28585" s="6">
        <v>0.46458333333333335</v>
      </c>
      <c r="D28585">
        <v>2477</v>
      </c>
      <c r="E28585">
        <v>57845</v>
      </c>
    </row>
    <row r="28586" spans="1:5" x14ac:dyDescent="0.25">
      <c r="A28586">
        <v>53</v>
      </c>
      <c r="B28586" s="5">
        <v>42958</v>
      </c>
      <c r="C28586" s="6">
        <v>0.44444444444444442</v>
      </c>
      <c r="D28586">
        <v>2477</v>
      </c>
      <c r="E28586">
        <v>14403</v>
      </c>
    </row>
    <row r="28587" spans="1:5" x14ac:dyDescent="0.25">
      <c r="A28587">
        <v>62</v>
      </c>
      <c r="B28587" s="5">
        <v>43081</v>
      </c>
      <c r="C28587" s="6">
        <v>0.47152777777777777</v>
      </c>
      <c r="D28587">
        <v>2477</v>
      </c>
      <c r="E28587">
        <v>42653</v>
      </c>
    </row>
    <row r="28588" spans="1:5" x14ac:dyDescent="0.25">
      <c r="A28588">
        <v>212</v>
      </c>
      <c r="B28588" s="5">
        <v>43405</v>
      </c>
      <c r="C28588" s="6">
        <v>0.36527777777777776</v>
      </c>
      <c r="D28588">
        <v>2477</v>
      </c>
      <c r="E28588">
        <v>130628</v>
      </c>
    </row>
    <row r="28589" spans="1:5" x14ac:dyDescent="0.25">
      <c r="A28589">
        <v>200</v>
      </c>
      <c r="B28589" s="5">
        <v>43116</v>
      </c>
      <c r="C28589" s="6">
        <v>0.3888888888888889</v>
      </c>
      <c r="D28589">
        <v>2477</v>
      </c>
      <c r="E28589">
        <v>51462</v>
      </c>
    </row>
    <row r="28590" spans="1:5" x14ac:dyDescent="0.25">
      <c r="A28590">
        <v>207</v>
      </c>
      <c r="B28590" s="5">
        <v>43135</v>
      </c>
      <c r="C28590" s="6">
        <v>0.35972222222222222</v>
      </c>
      <c r="D28590">
        <v>2477</v>
      </c>
      <c r="E28590">
        <v>56479</v>
      </c>
    </row>
    <row r="28591" spans="1:5" x14ac:dyDescent="0.25">
      <c r="A28591">
        <v>38</v>
      </c>
      <c r="B28591" s="5">
        <v>43398</v>
      </c>
      <c r="C28591" s="6">
        <v>0.79861111111111116</v>
      </c>
      <c r="D28591">
        <v>2477</v>
      </c>
      <c r="E28591">
        <v>128703</v>
      </c>
    </row>
    <row r="28592" spans="1:5" x14ac:dyDescent="0.25">
      <c r="A28592">
        <v>138</v>
      </c>
      <c r="B28592" s="5">
        <v>42932</v>
      </c>
      <c r="C28592" s="6">
        <v>0.90069444444444446</v>
      </c>
      <c r="D28592">
        <v>2477</v>
      </c>
      <c r="E28592">
        <v>9424</v>
      </c>
    </row>
    <row r="28593" spans="1:5" x14ac:dyDescent="0.25">
      <c r="A28593">
        <v>153</v>
      </c>
      <c r="B28593" s="5">
        <v>42990</v>
      </c>
      <c r="C28593" s="6">
        <v>0.66597222222222219</v>
      </c>
      <c r="D28593">
        <v>2477</v>
      </c>
      <c r="E28593">
        <v>20843</v>
      </c>
    </row>
    <row r="28594" spans="1:5" x14ac:dyDescent="0.25">
      <c r="A28594">
        <v>98</v>
      </c>
      <c r="B28594" s="5">
        <v>43406</v>
      </c>
      <c r="C28594" s="6">
        <v>0.84444444444444444</v>
      </c>
      <c r="D28594">
        <v>2477</v>
      </c>
      <c r="E28594">
        <v>131150</v>
      </c>
    </row>
    <row r="28595" spans="1:5" x14ac:dyDescent="0.25">
      <c r="A28595">
        <v>69</v>
      </c>
      <c r="B28595" s="5">
        <v>43248</v>
      </c>
      <c r="C28595" s="6">
        <v>0.89513888888888893</v>
      </c>
      <c r="D28595">
        <v>2477</v>
      </c>
      <c r="E28595">
        <v>86750</v>
      </c>
    </row>
    <row r="28596" spans="1:5" x14ac:dyDescent="0.25">
      <c r="A28596">
        <v>210</v>
      </c>
      <c r="B28596" s="5">
        <v>43048</v>
      </c>
      <c r="C28596" s="6">
        <v>0.58958333333333335</v>
      </c>
      <c r="D28596">
        <v>2477</v>
      </c>
      <c r="E28596">
        <v>34409</v>
      </c>
    </row>
    <row r="28597" spans="1:5" x14ac:dyDescent="0.25">
      <c r="A28597">
        <v>94</v>
      </c>
      <c r="B28597" s="5">
        <v>42942</v>
      </c>
      <c r="C28597" s="6">
        <v>0.90763888888888888</v>
      </c>
      <c r="D28597">
        <v>2477</v>
      </c>
      <c r="E28597">
        <v>11369</v>
      </c>
    </row>
    <row r="28598" spans="1:5" x14ac:dyDescent="0.25">
      <c r="A28598">
        <v>215</v>
      </c>
      <c r="B28598" s="5">
        <v>43014</v>
      </c>
      <c r="C28598" s="6">
        <v>0.37847222222222221</v>
      </c>
      <c r="D28598">
        <v>2477</v>
      </c>
      <c r="E28598">
        <v>25626</v>
      </c>
    </row>
    <row r="28599" spans="1:5" x14ac:dyDescent="0.25">
      <c r="A28599">
        <v>291</v>
      </c>
      <c r="B28599" s="5">
        <v>43166</v>
      </c>
      <c r="C28599" s="6">
        <v>0.86527777777777781</v>
      </c>
      <c r="D28599">
        <v>2477</v>
      </c>
      <c r="E28599">
        <v>64830</v>
      </c>
    </row>
    <row r="28600" spans="1:5" x14ac:dyDescent="0.25">
      <c r="A28600">
        <v>105</v>
      </c>
      <c r="B28600" s="5">
        <v>43155</v>
      </c>
      <c r="C28600" s="6">
        <v>0.37916666666666665</v>
      </c>
      <c r="D28600">
        <v>2478</v>
      </c>
      <c r="E28600">
        <v>61689</v>
      </c>
    </row>
    <row r="28601" spans="1:5" x14ac:dyDescent="0.25">
      <c r="A28601">
        <v>288</v>
      </c>
      <c r="B28601" s="5">
        <v>43224</v>
      </c>
      <c r="C28601" s="6">
        <v>0.33750000000000002</v>
      </c>
      <c r="D28601">
        <v>2478</v>
      </c>
      <c r="E28601">
        <v>80005</v>
      </c>
    </row>
    <row r="28602" spans="1:5" x14ac:dyDescent="0.25">
      <c r="A28602">
        <v>22</v>
      </c>
      <c r="B28602" s="5">
        <v>42957</v>
      </c>
      <c r="C28602" s="6">
        <v>0.68541666666666667</v>
      </c>
      <c r="D28602">
        <v>2478</v>
      </c>
      <c r="E28602">
        <v>14278</v>
      </c>
    </row>
    <row r="28603" spans="1:5" x14ac:dyDescent="0.25">
      <c r="A28603">
        <v>8</v>
      </c>
      <c r="B28603" s="5">
        <v>42920</v>
      </c>
      <c r="C28603" s="6">
        <v>0.35138888888888886</v>
      </c>
      <c r="D28603">
        <v>2478</v>
      </c>
      <c r="E28603">
        <v>6961</v>
      </c>
    </row>
    <row r="28604" spans="1:5" x14ac:dyDescent="0.25">
      <c r="A28604">
        <v>52</v>
      </c>
      <c r="B28604" s="5">
        <v>42877</v>
      </c>
      <c r="C28604" s="6">
        <v>0.39374999999999999</v>
      </c>
      <c r="D28604">
        <v>2478</v>
      </c>
      <c r="E28604">
        <v>2780</v>
      </c>
    </row>
    <row r="28605" spans="1:5" x14ac:dyDescent="0.25">
      <c r="A28605">
        <v>67</v>
      </c>
      <c r="B28605" s="5">
        <v>42879</v>
      </c>
      <c r="C28605" s="6">
        <v>0.3611111111111111</v>
      </c>
      <c r="D28605">
        <v>2478</v>
      </c>
      <c r="E28605">
        <v>2959</v>
      </c>
    </row>
    <row r="28606" spans="1:5" x14ac:dyDescent="0.25">
      <c r="A28606">
        <v>99</v>
      </c>
      <c r="B28606" s="5">
        <v>42966</v>
      </c>
      <c r="C28606" s="6">
        <v>0.49375000000000002</v>
      </c>
      <c r="D28606">
        <v>2478</v>
      </c>
      <c r="E28606">
        <v>15984</v>
      </c>
    </row>
    <row r="28607" spans="1:5" x14ac:dyDescent="0.25">
      <c r="A28607">
        <v>90</v>
      </c>
      <c r="B28607" s="5">
        <v>43171</v>
      </c>
      <c r="C28607" s="6">
        <v>0.54166666666666663</v>
      </c>
      <c r="D28607">
        <v>2478</v>
      </c>
      <c r="E28607">
        <v>66070</v>
      </c>
    </row>
    <row r="28608" spans="1:5" x14ac:dyDescent="0.25">
      <c r="A28608">
        <v>103</v>
      </c>
      <c r="B28608" s="5">
        <v>43040</v>
      </c>
      <c r="C28608" s="6">
        <v>0.91597222222222219</v>
      </c>
      <c r="D28608">
        <v>2478</v>
      </c>
      <c r="E28608">
        <v>32561</v>
      </c>
    </row>
    <row r="28609" spans="1:5" x14ac:dyDescent="0.25">
      <c r="A28609">
        <v>23</v>
      </c>
      <c r="B28609" s="5">
        <v>43251</v>
      </c>
      <c r="C28609" s="6">
        <v>0.60277777777777775</v>
      </c>
      <c r="D28609">
        <v>2479</v>
      </c>
      <c r="E28609">
        <v>87445</v>
      </c>
    </row>
    <row r="28610" spans="1:5" x14ac:dyDescent="0.25">
      <c r="A28610">
        <v>114</v>
      </c>
      <c r="B28610" s="5">
        <v>43519</v>
      </c>
      <c r="C28610" s="6">
        <v>0.40902777777777777</v>
      </c>
      <c r="D28610">
        <v>2479</v>
      </c>
      <c r="E28610">
        <v>166272</v>
      </c>
    </row>
    <row r="28611" spans="1:5" x14ac:dyDescent="0.25">
      <c r="A28611">
        <v>158</v>
      </c>
      <c r="B28611" s="5">
        <v>43111</v>
      </c>
      <c r="C28611" s="6">
        <v>0.66319444444444442</v>
      </c>
      <c r="D28611">
        <v>2479</v>
      </c>
      <c r="E28611">
        <v>50256</v>
      </c>
    </row>
    <row r="28612" spans="1:5" x14ac:dyDescent="0.25">
      <c r="A28612">
        <v>40</v>
      </c>
      <c r="B28612" s="5">
        <v>42993</v>
      </c>
      <c r="C28612" s="6">
        <v>0.87847222222222221</v>
      </c>
      <c r="D28612">
        <v>2479</v>
      </c>
      <c r="E28612">
        <v>21456</v>
      </c>
    </row>
    <row r="28613" spans="1:5" x14ac:dyDescent="0.25">
      <c r="A28613">
        <v>124</v>
      </c>
      <c r="B28613" s="5">
        <v>43016</v>
      </c>
      <c r="C28613" s="6">
        <v>0.76249999999999996</v>
      </c>
      <c r="D28613">
        <v>2479</v>
      </c>
      <c r="E28613">
        <v>26264</v>
      </c>
    </row>
    <row r="28614" spans="1:5" x14ac:dyDescent="0.25">
      <c r="A28614">
        <v>58</v>
      </c>
      <c r="B28614" s="5">
        <v>43005</v>
      </c>
      <c r="C28614" s="6">
        <v>0.78055555555555556</v>
      </c>
      <c r="D28614">
        <v>2479</v>
      </c>
      <c r="E28614">
        <v>23803</v>
      </c>
    </row>
    <row r="28615" spans="1:5" x14ac:dyDescent="0.25">
      <c r="A28615">
        <v>42</v>
      </c>
      <c r="B28615" s="5">
        <v>42879</v>
      </c>
      <c r="C28615" s="6">
        <v>0.5444444444444444</v>
      </c>
      <c r="D28615">
        <v>2479</v>
      </c>
      <c r="E28615">
        <v>2982</v>
      </c>
    </row>
    <row r="28616" spans="1:5" x14ac:dyDescent="0.25">
      <c r="A28616">
        <v>177</v>
      </c>
      <c r="B28616" s="5">
        <v>43110</v>
      </c>
      <c r="C28616" s="6">
        <v>0.76736111111111116</v>
      </c>
      <c r="D28616">
        <v>2479</v>
      </c>
      <c r="E28616">
        <v>50028</v>
      </c>
    </row>
    <row r="28617" spans="1:5" x14ac:dyDescent="0.25">
      <c r="A28617">
        <v>100</v>
      </c>
      <c r="B28617" s="5">
        <v>43039</v>
      </c>
      <c r="C28617" s="6">
        <v>0.95347222222222228</v>
      </c>
      <c r="D28617">
        <v>2479</v>
      </c>
      <c r="E28617">
        <v>32298</v>
      </c>
    </row>
    <row r="28618" spans="1:5" x14ac:dyDescent="0.25">
      <c r="A28618">
        <v>216</v>
      </c>
      <c r="B28618" s="5">
        <v>43029</v>
      </c>
      <c r="C28618" s="6">
        <v>0.53402777777777777</v>
      </c>
      <c r="D28618">
        <v>2479</v>
      </c>
      <c r="E28618">
        <v>29457</v>
      </c>
    </row>
    <row r="28619" spans="1:5" x14ac:dyDescent="0.25">
      <c r="A28619">
        <v>143</v>
      </c>
      <c r="B28619" s="5">
        <v>42918</v>
      </c>
      <c r="C28619" s="6">
        <v>0.41041666666666665</v>
      </c>
      <c r="D28619">
        <v>2479</v>
      </c>
      <c r="E28619">
        <v>6705</v>
      </c>
    </row>
    <row r="28620" spans="1:5" x14ac:dyDescent="0.25">
      <c r="A28620">
        <v>219</v>
      </c>
      <c r="B28620" s="5">
        <v>43519</v>
      </c>
      <c r="C28620" s="6">
        <v>0.61250000000000004</v>
      </c>
      <c r="D28620">
        <v>2479</v>
      </c>
      <c r="E28620">
        <v>166400</v>
      </c>
    </row>
    <row r="28621" spans="1:5" x14ac:dyDescent="0.25">
      <c r="A28621">
        <v>347</v>
      </c>
      <c r="B28621" s="5">
        <v>43552</v>
      </c>
      <c r="C28621" s="6">
        <v>0.67013888888888884</v>
      </c>
      <c r="D28621">
        <v>2479</v>
      </c>
      <c r="E28621">
        <v>177519</v>
      </c>
    </row>
    <row r="28622" spans="1:5" x14ac:dyDescent="0.25">
      <c r="A28622">
        <v>77</v>
      </c>
      <c r="B28622" s="5">
        <v>42973</v>
      </c>
      <c r="C28622" s="6">
        <v>0.33750000000000002</v>
      </c>
      <c r="D28622">
        <v>2480</v>
      </c>
      <c r="E28622">
        <v>17329</v>
      </c>
    </row>
    <row r="28623" spans="1:5" x14ac:dyDescent="0.25">
      <c r="A28623">
        <v>28</v>
      </c>
      <c r="B28623" s="5">
        <v>42929</v>
      </c>
      <c r="C28623" s="6">
        <v>0.82361111111111107</v>
      </c>
      <c r="D28623">
        <v>2480</v>
      </c>
      <c r="E28623">
        <v>8816</v>
      </c>
    </row>
    <row r="28624" spans="1:5" x14ac:dyDescent="0.25">
      <c r="A28624">
        <v>21</v>
      </c>
      <c r="B28624" s="5">
        <v>43342</v>
      </c>
      <c r="C28624" s="6">
        <v>0.50972222222222219</v>
      </c>
      <c r="D28624">
        <v>2480</v>
      </c>
      <c r="E28624">
        <v>112308</v>
      </c>
    </row>
    <row r="28625" spans="1:5" x14ac:dyDescent="0.25">
      <c r="A28625">
        <v>21</v>
      </c>
      <c r="B28625" s="5">
        <v>42937</v>
      </c>
      <c r="C28625" s="6">
        <v>0.51527777777777772</v>
      </c>
      <c r="D28625">
        <v>2480</v>
      </c>
      <c r="E28625">
        <v>10263</v>
      </c>
    </row>
    <row r="28626" spans="1:5" x14ac:dyDescent="0.25">
      <c r="A28626">
        <v>296</v>
      </c>
      <c r="B28626" s="5">
        <v>43218</v>
      </c>
      <c r="C28626" s="6">
        <v>0.34930555555555554</v>
      </c>
      <c r="D28626">
        <v>2480</v>
      </c>
      <c r="E28626">
        <v>78370</v>
      </c>
    </row>
    <row r="28627" spans="1:5" x14ac:dyDescent="0.25">
      <c r="A28627">
        <v>74</v>
      </c>
      <c r="B28627" s="5">
        <v>42985</v>
      </c>
      <c r="C28627" s="6">
        <v>0.58888888888888891</v>
      </c>
      <c r="D28627">
        <v>2480</v>
      </c>
      <c r="E28627">
        <v>19835</v>
      </c>
    </row>
    <row r="28628" spans="1:5" x14ac:dyDescent="0.25">
      <c r="A28628">
        <v>144</v>
      </c>
      <c r="B28628" s="5">
        <v>43160</v>
      </c>
      <c r="C28628" s="6">
        <v>0.89722222222222225</v>
      </c>
      <c r="D28628">
        <v>2480</v>
      </c>
      <c r="E28628">
        <v>63305</v>
      </c>
    </row>
    <row r="28629" spans="1:5" x14ac:dyDescent="0.25">
      <c r="A28629">
        <v>61</v>
      </c>
      <c r="B28629" s="5">
        <v>43000</v>
      </c>
      <c r="C28629" s="6">
        <v>0.84375</v>
      </c>
      <c r="D28629">
        <v>2480</v>
      </c>
      <c r="E28629">
        <v>22830</v>
      </c>
    </row>
    <row r="28630" spans="1:5" x14ac:dyDescent="0.25">
      <c r="A28630">
        <v>273</v>
      </c>
      <c r="B28630" s="5">
        <v>43087</v>
      </c>
      <c r="C28630" s="6">
        <v>0.57222222222222219</v>
      </c>
      <c r="D28630">
        <v>2480</v>
      </c>
      <c r="E28630">
        <v>44151</v>
      </c>
    </row>
    <row r="28631" spans="1:5" x14ac:dyDescent="0.25">
      <c r="A28631">
        <v>199</v>
      </c>
      <c r="B28631" s="5">
        <v>42964</v>
      </c>
      <c r="C28631" s="6">
        <v>0.54791666666666672</v>
      </c>
      <c r="D28631">
        <v>2480</v>
      </c>
      <c r="E28631">
        <v>15612</v>
      </c>
    </row>
    <row r="28632" spans="1:5" x14ac:dyDescent="0.25">
      <c r="A28632">
        <v>50</v>
      </c>
      <c r="B28632" s="5">
        <v>42987</v>
      </c>
      <c r="C28632" s="6">
        <v>0.40763888888888888</v>
      </c>
      <c r="D28632">
        <v>2480</v>
      </c>
      <c r="E28632">
        <v>20183</v>
      </c>
    </row>
    <row r="28633" spans="1:5" x14ac:dyDescent="0.25">
      <c r="A28633">
        <v>353</v>
      </c>
      <c r="B28633" s="5">
        <v>43264</v>
      </c>
      <c r="C28633" s="6">
        <v>0.6381944444444444</v>
      </c>
      <c r="D28633">
        <v>2480</v>
      </c>
      <c r="E28633">
        <v>91003</v>
      </c>
    </row>
    <row r="28634" spans="1:5" x14ac:dyDescent="0.25">
      <c r="A28634">
        <v>77</v>
      </c>
      <c r="B28634" s="5">
        <v>43049</v>
      </c>
      <c r="C28634" s="6">
        <v>0.36527777777777776</v>
      </c>
      <c r="D28634">
        <v>2481</v>
      </c>
      <c r="E28634">
        <v>34551</v>
      </c>
    </row>
    <row r="28635" spans="1:5" x14ac:dyDescent="0.25">
      <c r="A28635">
        <v>141</v>
      </c>
      <c r="B28635" s="5">
        <v>43241</v>
      </c>
      <c r="C28635" s="6">
        <v>0.73888888888888893</v>
      </c>
      <c r="D28635">
        <v>2481</v>
      </c>
      <c r="E28635">
        <v>84780</v>
      </c>
    </row>
    <row r="28636" spans="1:5" x14ac:dyDescent="0.25">
      <c r="A28636">
        <v>2</v>
      </c>
      <c r="B28636" s="5">
        <v>42874</v>
      </c>
      <c r="C28636" s="6">
        <v>0.95208333333333328</v>
      </c>
      <c r="D28636">
        <v>2481</v>
      </c>
      <c r="E28636">
        <v>2604</v>
      </c>
    </row>
    <row r="28637" spans="1:5" x14ac:dyDescent="0.25">
      <c r="A28637">
        <v>73</v>
      </c>
      <c r="B28637" s="5">
        <v>43220</v>
      </c>
      <c r="C28637" s="6">
        <v>0.87430555555555556</v>
      </c>
      <c r="D28637">
        <v>2481</v>
      </c>
      <c r="E28637">
        <v>79164</v>
      </c>
    </row>
    <row r="28638" spans="1:5" x14ac:dyDescent="0.25">
      <c r="A28638">
        <v>144</v>
      </c>
      <c r="B28638" s="5">
        <v>42953</v>
      </c>
      <c r="C28638" s="6">
        <v>0.8041666666666667</v>
      </c>
      <c r="D28638">
        <v>2481</v>
      </c>
      <c r="E28638">
        <v>13495</v>
      </c>
    </row>
    <row r="28639" spans="1:5" x14ac:dyDescent="0.25">
      <c r="A28639">
        <v>97</v>
      </c>
      <c r="B28639" s="5">
        <v>42889</v>
      </c>
      <c r="C28639" s="6">
        <v>0.62708333333333333</v>
      </c>
      <c r="D28639">
        <v>2481</v>
      </c>
      <c r="E28639">
        <v>3896</v>
      </c>
    </row>
    <row r="28640" spans="1:5" x14ac:dyDescent="0.25">
      <c r="A28640">
        <v>14</v>
      </c>
      <c r="B28640" s="5">
        <v>42883</v>
      </c>
      <c r="C28640" s="6">
        <v>0.54861111111111116</v>
      </c>
      <c r="D28640">
        <v>2481</v>
      </c>
      <c r="E28640">
        <v>3332</v>
      </c>
    </row>
    <row r="28641" spans="1:5" x14ac:dyDescent="0.25">
      <c r="A28641">
        <v>68</v>
      </c>
      <c r="B28641" s="5">
        <v>42889</v>
      </c>
      <c r="C28641" s="6">
        <v>0.33611111111111114</v>
      </c>
      <c r="D28641">
        <v>2481</v>
      </c>
      <c r="E28641">
        <v>3849</v>
      </c>
    </row>
    <row r="28642" spans="1:5" x14ac:dyDescent="0.25">
      <c r="A28642">
        <v>179</v>
      </c>
      <c r="B28642" s="5">
        <v>43414</v>
      </c>
      <c r="C28642" s="6">
        <v>0.5625</v>
      </c>
      <c r="D28642">
        <v>2481</v>
      </c>
      <c r="E28642">
        <v>133438</v>
      </c>
    </row>
    <row r="28643" spans="1:5" x14ac:dyDescent="0.25">
      <c r="A28643">
        <v>33</v>
      </c>
      <c r="B28643" s="5">
        <v>42900</v>
      </c>
      <c r="C28643" s="6">
        <v>0.92777777777777781</v>
      </c>
      <c r="D28643">
        <v>2482</v>
      </c>
      <c r="E28643">
        <v>4995</v>
      </c>
    </row>
    <row r="28644" spans="1:5" x14ac:dyDescent="0.25">
      <c r="A28644">
        <v>111</v>
      </c>
      <c r="B28644" s="5">
        <v>43335</v>
      </c>
      <c r="C28644" s="6">
        <v>0.80972222222222223</v>
      </c>
      <c r="D28644">
        <v>2482</v>
      </c>
      <c r="E28644">
        <v>110526</v>
      </c>
    </row>
    <row r="28645" spans="1:5" x14ac:dyDescent="0.25">
      <c r="A28645">
        <v>241</v>
      </c>
      <c r="B28645" s="5">
        <v>43134</v>
      </c>
      <c r="C28645" s="6">
        <v>0.39097222222222222</v>
      </c>
      <c r="D28645">
        <v>2482</v>
      </c>
      <c r="E28645">
        <v>56227</v>
      </c>
    </row>
    <row r="28646" spans="1:5" x14ac:dyDescent="0.25">
      <c r="A28646">
        <v>269</v>
      </c>
      <c r="B28646" s="5">
        <v>43399</v>
      </c>
      <c r="C28646" s="6">
        <v>0.79791666666666672</v>
      </c>
      <c r="D28646">
        <v>2482</v>
      </c>
      <c r="E28646">
        <v>128985</v>
      </c>
    </row>
    <row r="28647" spans="1:5" x14ac:dyDescent="0.25">
      <c r="A28647">
        <v>269</v>
      </c>
      <c r="B28647" s="5">
        <v>43514</v>
      </c>
      <c r="C28647" s="6">
        <v>0.95138888888888884</v>
      </c>
      <c r="D28647">
        <v>2482</v>
      </c>
      <c r="E28647">
        <v>164912</v>
      </c>
    </row>
    <row r="28648" spans="1:5" x14ac:dyDescent="0.25">
      <c r="A28648">
        <v>267</v>
      </c>
      <c r="B28648" s="5">
        <v>43392</v>
      </c>
      <c r="C28648" s="6">
        <v>0.42499999999999999</v>
      </c>
      <c r="D28648">
        <v>2482</v>
      </c>
      <c r="E28648">
        <v>126646</v>
      </c>
    </row>
    <row r="28649" spans="1:5" x14ac:dyDescent="0.25">
      <c r="A28649">
        <v>25</v>
      </c>
      <c r="B28649" s="5">
        <v>43284</v>
      </c>
      <c r="C28649" s="6">
        <v>0.78194444444444444</v>
      </c>
      <c r="D28649">
        <v>2483</v>
      </c>
      <c r="E28649">
        <v>96461</v>
      </c>
    </row>
    <row r="28650" spans="1:5" x14ac:dyDescent="0.25">
      <c r="A28650">
        <v>45</v>
      </c>
      <c r="B28650" s="5">
        <v>43365</v>
      </c>
      <c r="C28650" s="6">
        <v>0.5180555555555556</v>
      </c>
      <c r="D28650">
        <v>2483</v>
      </c>
      <c r="E28650">
        <v>118665</v>
      </c>
    </row>
    <row r="28651" spans="1:5" x14ac:dyDescent="0.25">
      <c r="A28651">
        <v>3</v>
      </c>
      <c r="B28651" s="5">
        <v>43195</v>
      </c>
      <c r="C28651" s="6">
        <v>0.65972222222222221</v>
      </c>
      <c r="D28651">
        <v>2483</v>
      </c>
      <c r="E28651">
        <v>72283</v>
      </c>
    </row>
    <row r="28652" spans="1:5" x14ac:dyDescent="0.25">
      <c r="A28652">
        <v>32</v>
      </c>
      <c r="B28652" s="5">
        <v>42980</v>
      </c>
      <c r="C28652" s="6">
        <v>0.78055555555555556</v>
      </c>
      <c r="D28652">
        <v>2483</v>
      </c>
      <c r="E28652">
        <v>18861</v>
      </c>
    </row>
    <row r="28653" spans="1:5" x14ac:dyDescent="0.25">
      <c r="A28653">
        <v>304</v>
      </c>
      <c r="B28653" s="5">
        <v>43129</v>
      </c>
      <c r="C28653" s="6">
        <v>0.94652777777777775</v>
      </c>
      <c r="D28653">
        <v>2483</v>
      </c>
      <c r="E28653">
        <v>55113</v>
      </c>
    </row>
    <row r="28654" spans="1:5" x14ac:dyDescent="0.25">
      <c r="A28654">
        <v>34</v>
      </c>
      <c r="B28654" s="5">
        <v>42919</v>
      </c>
      <c r="C28654" s="6">
        <v>0.38750000000000001</v>
      </c>
      <c r="D28654">
        <v>2484</v>
      </c>
      <c r="E28654">
        <v>6796</v>
      </c>
    </row>
    <row r="28655" spans="1:5" x14ac:dyDescent="0.25">
      <c r="A28655">
        <v>238</v>
      </c>
      <c r="B28655" s="5">
        <v>43290</v>
      </c>
      <c r="C28655" s="6">
        <v>0.46805555555555556</v>
      </c>
      <c r="D28655">
        <v>2484</v>
      </c>
      <c r="E28655">
        <v>98014</v>
      </c>
    </row>
    <row r="28656" spans="1:5" x14ac:dyDescent="0.25">
      <c r="A28656">
        <v>145</v>
      </c>
      <c r="B28656" s="5">
        <v>42925</v>
      </c>
      <c r="C28656" s="6">
        <v>0.56111111111111112</v>
      </c>
      <c r="D28656">
        <v>2484</v>
      </c>
      <c r="E28656">
        <v>7984</v>
      </c>
    </row>
    <row r="28657" spans="1:5" x14ac:dyDescent="0.25">
      <c r="A28657">
        <v>43</v>
      </c>
      <c r="B28657" s="5">
        <v>43338</v>
      </c>
      <c r="C28657" s="6">
        <v>0.62291666666666667</v>
      </c>
      <c r="D28657">
        <v>2484</v>
      </c>
      <c r="E28657">
        <v>111239</v>
      </c>
    </row>
    <row r="28658" spans="1:5" x14ac:dyDescent="0.25">
      <c r="A28658">
        <v>153</v>
      </c>
      <c r="B28658" s="5">
        <v>43004</v>
      </c>
      <c r="C28658" s="6">
        <v>0.7368055555555556</v>
      </c>
      <c r="D28658">
        <v>2484</v>
      </c>
      <c r="E28658">
        <v>23607</v>
      </c>
    </row>
    <row r="28659" spans="1:5" x14ac:dyDescent="0.25">
      <c r="A28659">
        <v>103</v>
      </c>
      <c r="B28659" s="5">
        <v>43260</v>
      </c>
      <c r="C28659" s="6">
        <v>0.55902777777777779</v>
      </c>
      <c r="D28659">
        <v>2484</v>
      </c>
      <c r="E28659">
        <v>89899</v>
      </c>
    </row>
    <row r="28660" spans="1:5" x14ac:dyDescent="0.25">
      <c r="A28660">
        <v>166</v>
      </c>
      <c r="B28660" s="5">
        <v>43211</v>
      </c>
      <c r="C28660" s="6">
        <v>0.76666666666666672</v>
      </c>
      <c r="D28660">
        <v>2484</v>
      </c>
      <c r="E28660">
        <v>76653</v>
      </c>
    </row>
    <row r="28661" spans="1:5" x14ac:dyDescent="0.25">
      <c r="A28661">
        <v>93</v>
      </c>
      <c r="B28661" s="5">
        <v>43009</v>
      </c>
      <c r="C28661" s="6">
        <v>0.88680555555555551</v>
      </c>
      <c r="D28661">
        <v>2484</v>
      </c>
      <c r="E28661">
        <v>24624</v>
      </c>
    </row>
    <row r="28662" spans="1:5" x14ac:dyDescent="0.25">
      <c r="A28662">
        <v>26</v>
      </c>
      <c r="B28662" s="5">
        <v>42896</v>
      </c>
      <c r="C28662" s="6">
        <v>0.6430555555555556</v>
      </c>
      <c r="D28662">
        <v>2484</v>
      </c>
      <c r="E28662">
        <v>4570</v>
      </c>
    </row>
    <row r="28663" spans="1:5" x14ac:dyDescent="0.25">
      <c r="A28663">
        <v>137</v>
      </c>
      <c r="B28663" s="5">
        <v>43214</v>
      </c>
      <c r="C28663" s="6">
        <v>0.61527777777777781</v>
      </c>
      <c r="D28663">
        <v>2484</v>
      </c>
      <c r="E28663">
        <v>77416</v>
      </c>
    </row>
    <row r="28664" spans="1:5" x14ac:dyDescent="0.25">
      <c r="A28664">
        <v>284</v>
      </c>
      <c r="B28664" s="5">
        <v>43497</v>
      </c>
      <c r="C28664" s="6">
        <v>0.54097222222222219</v>
      </c>
      <c r="D28664">
        <v>2484</v>
      </c>
      <c r="E28664">
        <v>158908</v>
      </c>
    </row>
    <row r="28665" spans="1:5" x14ac:dyDescent="0.25">
      <c r="A28665">
        <v>309</v>
      </c>
      <c r="B28665" s="5">
        <v>43197</v>
      </c>
      <c r="C28665" s="6">
        <v>0.5131944444444444</v>
      </c>
      <c r="D28665">
        <v>2484</v>
      </c>
      <c r="E28665">
        <v>72766</v>
      </c>
    </row>
    <row r="28666" spans="1:5" x14ac:dyDescent="0.25">
      <c r="A28666">
        <v>322</v>
      </c>
      <c r="B28666" s="5">
        <v>43486</v>
      </c>
      <c r="C28666" s="6">
        <v>0.87361111111111112</v>
      </c>
      <c r="D28666">
        <v>2484</v>
      </c>
      <c r="E28666">
        <v>155354</v>
      </c>
    </row>
    <row r="28667" spans="1:5" x14ac:dyDescent="0.25">
      <c r="A28667">
        <v>34</v>
      </c>
      <c r="B28667" s="5">
        <v>42889</v>
      </c>
      <c r="C28667" s="6">
        <v>0.77500000000000002</v>
      </c>
      <c r="D28667">
        <v>2485</v>
      </c>
      <c r="E28667">
        <v>3918</v>
      </c>
    </row>
    <row r="28668" spans="1:5" x14ac:dyDescent="0.25">
      <c r="A28668">
        <v>17</v>
      </c>
      <c r="B28668" s="5">
        <v>42921</v>
      </c>
      <c r="C28668" s="6">
        <v>0.70347222222222228</v>
      </c>
      <c r="D28668">
        <v>2485</v>
      </c>
      <c r="E28668">
        <v>7275</v>
      </c>
    </row>
    <row r="28669" spans="1:5" x14ac:dyDescent="0.25">
      <c r="A28669">
        <v>23</v>
      </c>
      <c r="B28669" s="5">
        <v>43224</v>
      </c>
      <c r="C28669" s="6">
        <v>0.43333333333333335</v>
      </c>
      <c r="D28669">
        <v>2485</v>
      </c>
      <c r="E28669">
        <v>80052</v>
      </c>
    </row>
    <row r="28670" spans="1:5" x14ac:dyDescent="0.25">
      <c r="A28670">
        <v>22</v>
      </c>
      <c r="B28670" s="5">
        <v>42954</v>
      </c>
      <c r="C28670" s="6">
        <v>0.57638888888888884</v>
      </c>
      <c r="D28670">
        <v>2485</v>
      </c>
      <c r="E28670">
        <v>13628</v>
      </c>
    </row>
    <row r="28671" spans="1:5" x14ac:dyDescent="0.25">
      <c r="A28671">
        <v>69</v>
      </c>
      <c r="B28671" s="5">
        <v>43103</v>
      </c>
      <c r="C28671" s="6">
        <v>0.8881944444444444</v>
      </c>
      <c r="D28671">
        <v>2485</v>
      </c>
      <c r="E28671">
        <v>48300</v>
      </c>
    </row>
    <row r="28672" spans="1:5" x14ac:dyDescent="0.25">
      <c r="A28672">
        <v>176</v>
      </c>
      <c r="B28672" s="5">
        <v>43523</v>
      </c>
      <c r="C28672" s="6">
        <v>0.54236111111111107</v>
      </c>
      <c r="D28672">
        <v>2485</v>
      </c>
      <c r="E28672">
        <v>167764</v>
      </c>
    </row>
    <row r="28673" spans="1:5" x14ac:dyDescent="0.25">
      <c r="A28673">
        <v>220</v>
      </c>
      <c r="B28673" s="5">
        <v>43359</v>
      </c>
      <c r="C28673" s="6">
        <v>0.51597222222222228</v>
      </c>
      <c r="D28673">
        <v>2485</v>
      </c>
      <c r="E28673">
        <v>117017</v>
      </c>
    </row>
    <row r="28674" spans="1:5" x14ac:dyDescent="0.25">
      <c r="A28674">
        <v>64</v>
      </c>
      <c r="B28674" s="5">
        <v>43148</v>
      </c>
      <c r="C28674" s="6">
        <v>0.80347222222222225</v>
      </c>
      <c r="D28674">
        <v>2485</v>
      </c>
      <c r="E28674">
        <v>60054</v>
      </c>
    </row>
    <row r="28675" spans="1:5" x14ac:dyDescent="0.25">
      <c r="A28675">
        <v>139</v>
      </c>
      <c r="B28675" s="5">
        <v>42942</v>
      </c>
      <c r="C28675" s="6">
        <v>0.95208333333333328</v>
      </c>
      <c r="D28675">
        <v>2485</v>
      </c>
      <c r="E28675">
        <v>11383</v>
      </c>
    </row>
    <row r="28676" spans="1:5" x14ac:dyDescent="0.25">
      <c r="A28676">
        <v>215</v>
      </c>
      <c r="B28676" s="5">
        <v>43040</v>
      </c>
      <c r="C28676" s="6">
        <v>0.40069444444444446</v>
      </c>
      <c r="D28676">
        <v>2485</v>
      </c>
      <c r="E28676">
        <v>32336</v>
      </c>
    </row>
    <row r="28677" spans="1:5" x14ac:dyDescent="0.25">
      <c r="A28677">
        <v>233</v>
      </c>
      <c r="B28677" s="5">
        <v>43175</v>
      </c>
      <c r="C28677" s="6">
        <v>0.59722222222222221</v>
      </c>
      <c r="D28677">
        <v>2485</v>
      </c>
      <c r="E28677">
        <v>67110</v>
      </c>
    </row>
    <row r="28678" spans="1:5" x14ac:dyDescent="0.25">
      <c r="A28678">
        <v>9</v>
      </c>
      <c r="B28678" s="5">
        <v>42902</v>
      </c>
      <c r="C28678" s="6">
        <v>0.5180555555555556</v>
      </c>
      <c r="D28678">
        <v>2485</v>
      </c>
      <c r="E28678">
        <v>5135</v>
      </c>
    </row>
    <row r="28679" spans="1:5" x14ac:dyDescent="0.25">
      <c r="A28679">
        <v>228</v>
      </c>
      <c r="B28679" s="5">
        <v>43239</v>
      </c>
      <c r="C28679" s="6">
        <v>0.87222222222222223</v>
      </c>
      <c r="D28679">
        <v>2485</v>
      </c>
      <c r="E28679">
        <v>84258</v>
      </c>
    </row>
    <row r="28680" spans="1:5" x14ac:dyDescent="0.25">
      <c r="A28680">
        <v>239</v>
      </c>
      <c r="B28680" s="5">
        <v>43447</v>
      </c>
      <c r="C28680" s="6">
        <v>0.79236111111111107</v>
      </c>
      <c r="D28680">
        <v>2485</v>
      </c>
      <c r="E28680">
        <v>143608</v>
      </c>
    </row>
    <row r="28681" spans="1:5" x14ac:dyDescent="0.25">
      <c r="A28681">
        <v>281</v>
      </c>
      <c r="B28681" s="5">
        <v>43517</v>
      </c>
      <c r="C28681" s="6">
        <v>0.79374999999999996</v>
      </c>
      <c r="D28681">
        <v>2485</v>
      </c>
      <c r="E28681">
        <v>165811</v>
      </c>
    </row>
    <row r="28682" spans="1:5" x14ac:dyDescent="0.25">
      <c r="A28682">
        <v>334</v>
      </c>
      <c r="B28682" s="5">
        <v>43180</v>
      </c>
      <c r="C28682" s="6">
        <v>0.8618055555555556</v>
      </c>
      <c r="D28682">
        <v>2485</v>
      </c>
      <c r="E28682">
        <v>68466</v>
      </c>
    </row>
    <row r="28683" spans="1:5" x14ac:dyDescent="0.25">
      <c r="A28683">
        <v>398</v>
      </c>
      <c r="B28683" s="5">
        <v>43492</v>
      </c>
      <c r="C28683" s="6">
        <v>0.79791666666666672</v>
      </c>
      <c r="D28683">
        <v>2485</v>
      </c>
      <c r="E28683">
        <v>157346</v>
      </c>
    </row>
    <row r="28684" spans="1:5" x14ac:dyDescent="0.25">
      <c r="A28684">
        <v>34</v>
      </c>
      <c r="B28684" s="5">
        <v>43028</v>
      </c>
      <c r="C28684" s="6">
        <v>0.35138888888888886</v>
      </c>
      <c r="D28684">
        <v>2486</v>
      </c>
      <c r="E28684">
        <v>29126</v>
      </c>
    </row>
    <row r="28685" spans="1:5" x14ac:dyDescent="0.25">
      <c r="A28685">
        <v>157</v>
      </c>
      <c r="B28685" s="5">
        <v>43080</v>
      </c>
      <c r="C28685" s="6">
        <v>0.33819444444444446</v>
      </c>
      <c r="D28685">
        <v>2486</v>
      </c>
      <c r="E28685">
        <v>42362</v>
      </c>
    </row>
    <row r="28686" spans="1:5" x14ac:dyDescent="0.25">
      <c r="A28686">
        <v>157</v>
      </c>
      <c r="B28686" s="5">
        <v>42928</v>
      </c>
      <c r="C28686" s="6">
        <v>0.55763888888888891</v>
      </c>
      <c r="D28686">
        <v>2486</v>
      </c>
      <c r="E28686">
        <v>8542</v>
      </c>
    </row>
    <row r="28687" spans="1:5" x14ac:dyDescent="0.25">
      <c r="A28687">
        <v>176</v>
      </c>
      <c r="B28687" s="5">
        <v>43331</v>
      </c>
      <c r="C28687" s="6">
        <v>0.83263888888888893</v>
      </c>
      <c r="D28687">
        <v>2486</v>
      </c>
      <c r="E28687">
        <v>109461</v>
      </c>
    </row>
    <row r="28688" spans="1:5" x14ac:dyDescent="0.25">
      <c r="A28688">
        <v>208</v>
      </c>
      <c r="B28688" s="5">
        <v>43209</v>
      </c>
      <c r="C28688" s="6">
        <v>0.65277777777777779</v>
      </c>
      <c r="D28688">
        <v>2486</v>
      </c>
      <c r="E28688">
        <v>76030</v>
      </c>
    </row>
    <row r="28689" spans="1:5" x14ac:dyDescent="0.25">
      <c r="A28689">
        <v>87</v>
      </c>
      <c r="B28689" s="5">
        <v>43180</v>
      </c>
      <c r="C28689" s="6">
        <v>0.80625000000000002</v>
      </c>
      <c r="D28689">
        <v>2486</v>
      </c>
      <c r="E28689">
        <v>68444</v>
      </c>
    </row>
    <row r="28690" spans="1:5" x14ac:dyDescent="0.25">
      <c r="A28690">
        <v>166</v>
      </c>
      <c r="B28690" s="5">
        <v>42932</v>
      </c>
      <c r="C28690" s="6">
        <v>0.63402777777777775</v>
      </c>
      <c r="D28690">
        <v>2486</v>
      </c>
      <c r="E28690">
        <v>9337</v>
      </c>
    </row>
    <row r="28691" spans="1:5" x14ac:dyDescent="0.25">
      <c r="A28691">
        <v>174</v>
      </c>
      <c r="B28691" s="5">
        <v>43234</v>
      </c>
      <c r="C28691" s="6">
        <v>0.94097222222222221</v>
      </c>
      <c r="D28691">
        <v>2486</v>
      </c>
      <c r="E28691">
        <v>82908</v>
      </c>
    </row>
    <row r="28692" spans="1:5" x14ac:dyDescent="0.25">
      <c r="A28692">
        <v>7</v>
      </c>
      <c r="B28692" s="5">
        <v>43321</v>
      </c>
      <c r="C28692" s="6">
        <v>0.8208333333333333</v>
      </c>
      <c r="D28692">
        <v>2487</v>
      </c>
      <c r="E28692">
        <v>106725</v>
      </c>
    </row>
    <row r="28693" spans="1:5" x14ac:dyDescent="0.25">
      <c r="A28693">
        <v>70</v>
      </c>
      <c r="B28693" s="5">
        <v>42988</v>
      </c>
      <c r="C28693" s="6">
        <v>0.66874999999999996</v>
      </c>
      <c r="D28693">
        <v>2487</v>
      </c>
      <c r="E28693">
        <v>20452</v>
      </c>
    </row>
    <row r="28694" spans="1:5" x14ac:dyDescent="0.25">
      <c r="A28694">
        <v>20</v>
      </c>
      <c r="B28694" s="5">
        <v>43523</v>
      </c>
      <c r="C28694" s="6">
        <v>0.72569444444444442</v>
      </c>
      <c r="D28694">
        <v>2487</v>
      </c>
      <c r="E28694">
        <v>167835</v>
      </c>
    </row>
    <row r="28695" spans="1:5" x14ac:dyDescent="0.25">
      <c r="A28695">
        <v>104</v>
      </c>
      <c r="B28695" s="5">
        <v>43128</v>
      </c>
      <c r="C28695" s="6">
        <v>0.59652777777777777</v>
      </c>
      <c r="D28695">
        <v>2487</v>
      </c>
      <c r="E28695">
        <v>54697</v>
      </c>
    </row>
    <row r="28696" spans="1:5" x14ac:dyDescent="0.25">
      <c r="A28696">
        <v>133</v>
      </c>
      <c r="B28696" s="5">
        <v>43264</v>
      </c>
      <c r="C28696" s="6">
        <v>0.93055555555555558</v>
      </c>
      <c r="D28696">
        <v>2487</v>
      </c>
      <c r="E28696">
        <v>91127</v>
      </c>
    </row>
    <row r="28697" spans="1:5" x14ac:dyDescent="0.25">
      <c r="A28697">
        <v>204</v>
      </c>
      <c r="B28697" s="5">
        <v>43199</v>
      </c>
      <c r="C28697" s="6">
        <v>0.55138888888888893</v>
      </c>
      <c r="D28697">
        <v>2487</v>
      </c>
      <c r="E28697">
        <v>73317</v>
      </c>
    </row>
    <row r="28698" spans="1:5" x14ac:dyDescent="0.25">
      <c r="A28698">
        <v>3</v>
      </c>
      <c r="B28698" s="5">
        <v>42985</v>
      </c>
      <c r="C28698" s="6">
        <v>0.76180555555555551</v>
      </c>
      <c r="D28698">
        <v>2487</v>
      </c>
      <c r="E28698">
        <v>19895</v>
      </c>
    </row>
    <row r="28699" spans="1:5" x14ac:dyDescent="0.25">
      <c r="A28699">
        <v>231</v>
      </c>
      <c r="B28699" s="5">
        <v>43306</v>
      </c>
      <c r="C28699" s="6">
        <v>0.72777777777777775</v>
      </c>
      <c r="D28699">
        <v>2487</v>
      </c>
      <c r="E28699">
        <v>102554</v>
      </c>
    </row>
    <row r="28700" spans="1:5" x14ac:dyDescent="0.25">
      <c r="A28700">
        <v>292</v>
      </c>
      <c r="B28700" s="5">
        <v>43174</v>
      </c>
      <c r="C28700" s="6">
        <v>0.46111111111111114</v>
      </c>
      <c r="D28700">
        <v>2487</v>
      </c>
      <c r="E28700">
        <v>66793</v>
      </c>
    </row>
    <row r="28701" spans="1:5" x14ac:dyDescent="0.25">
      <c r="A28701">
        <v>310</v>
      </c>
      <c r="B28701" s="5">
        <v>43211</v>
      </c>
      <c r="C28701" s="6">
        <v>0.40416666666666667</v>
      </c>
      <c r="D28701">
        <v>2487</v>
      </c>
      <c r="E28701">
        <v>76480</v>
      </c>
    </row>
    <row r="28702" spans="1:5" x14ac:dyDescent="0.25">
      <c r="A28702">
        <v>11</v>
      </c>
      <c r="B28702" s="5">
        <v>43099</v>
      </c>
      <c r="C28702" s="6">
        <v>0.64861111111111114</v>
      </c>
      <c r="D28702">
        <v>2488</v>
      </c>
      <c r="E28702">
        <v>47174</v>
      </c>
    </row>
    <row r="28703" spans="1:5" x14ac:dyDescent="0.25">
      <c r="A28703">
        <v>6</v>
      </c>
      <c r="B28703" s="5">
        <v>43287</v>
      </c>
      <c r="C28703" s="6">
        <v>0.875</v>
      </c>
      <c r="D28703">
        <v>2488</v>
      </c>
      <c r="E28703">
        <v>97303</v>
      </c>
    </row>
    <row r="28704" spans="1:5" x14ac:dyDescent="0.25">
      <c r="A28704">
        <v>39</v>
      </c>
      <c r="B28704" s="5">
        <v>42973</v>
      </c>
      <c r="C28704" s="6">
        <v>0.90763888888888888</v>
      </c>
      <c r="D28704">
        <v>2488</v>
      </c>
      <c r="E28704">
        <v>17523</v>
      </c>
    </row>
    <row r="28705" spans="1:5" x14ac:dyDescent="0.25">
      <c r="A28705">
        <v>271</v>
      </c>
      <c r="B28705" s="5">
        <v>43498</v>
      </c>
      <c r="C28705" s="6">
        <v>0.68125000000000002</v>
      </c>
      <c r="D28705">
        <v>2488</v>
      </c>
      <c r="E28705">
        <v>159328</v>
      </c>
    </row>
    <row r="28706" spans="1:5" x14ac:dyDescent="0.25">
      <c r="A28706">
        <v>253</v>
      </c>
      <c r="B28706" s="5">
        <v>43274</v>
      </c>
      <c r="C28706" s="6">
        <v>0.35138888888888886</v>
      </c>
      <c r="D28706">
        <v>2488</v>
      </c>
      <c r="E28706">
        <v>93607</v>
      </c>
    </row>
    <row r="28707" spans="1:5" x14ac:dyDescent="0.25">
      <c r="A28707">
        <v>7</v>
      </c>
      <c r="B28707" s="5">
        <v>43205</v>
      </c>
      <c r="C28707" s="6">
        <v>0.71875</v>
      </c>
      <c r="D28707">
        <v>2489</v>
      </c>
      <c r="E28707">
        <v>74997</v>
      </c>
    </row>
    <row r="28708" spans="1:5" x14ac:dyDescent="0.25">
      <c r="A28708">
        <v>7</v>
      </c>
      <c r="B28708" s="5">
        <v>43057</v>
      </c>
      <c r="C28708" s="6">
        <v>0.85902777777777772</v>
      </c>
      <c r="D28708">
        <v>2489</v>
      </c>
      <c r="E28708">
        <v>36759</v>
      </c>
    </row>
    <row r="28709" spans="1:5" x14ac:dyDescent="0.25">
      <c r="A28709">
        <v>57</v>
      </c>
      <c r="B28709" s="5">
        <v>43069</v>
      </c>
      <c r="C28709" s="6">
        <v>0.68611111111111112</v>
      </c>
      <c r="D28709">
        <v>2489</v>
      </c>
      <c r="E28709">
        <v>39739</v>
      </c>
    </row>
    <row r="28710" spans="1:5" x14ac:dyDescent="0.25">
      <c r="A28710">
        <v>77</v>
      </c>
      <c r="B28710" s="5">
        <v>43128</v>
      </c>
      <c r="C28710" s="6">
        <v>0.8666666666666667</v>
      </c>
      <c r="D28710">
        <v>2489</v>
      </c>
      <c r="E28710">
        <v>54827</v>
      </c>
    </row>
    <row r="28711" spans="1:5" x14ac:dyDescent="0.25">
      <c r="A28711">
        <v>70</v>
      </c>
      <c r="B28711" s="5">
        <v>43540</v>
      </c>
      <c r="C28711" s="6">
        <v>0.88402777777777775</v>
      </c>
      <c r="D28711">
        <v>2489</v>
      </c>
      <c r="E28711">
        <v>173646</v>
      </c>
    </row>
    <row r="28712" spans="1:5" x14ac:dyDescent="0.25">
      <c r="A28712">
        <v>65</v>
      </c>
      <c r="B28712" s="5">
        <v>42886</v>
      </c>
      <c r="C28712" s="6">
        <v>0.75347222222222221</v>
      </c>
      <c r="D28712">
        <v>2489</v>
      </c>
      <c r="E28712">
        <v>3648</v>
      </c>
    </row>
    <row r="28713" spans="1:5" x14ac:dyDescent="0.25">
      <c r="A28713">
        <v>204</v>
      </c>
      <c r="B28713" s="5">
        <v>43241</v>
      </c>
      <c r="C28713" s="6">
        <v>0.65416666666666667</v>
      </c>
      <c r="D28713">
        <v>2489</v>
      </c>
      <c r="E28713">
        <v>84747</v>
      </c>
    </row>
    <row r="28714" spans="1:5" x14ac:dyDescent="0.25">
      <c r="A28714">
        <v>170</v>
      </c>
      <c r="B28714" s="5">
        <v>43108</v>
      </c>
      <c r="C28714" s="6">
        <v>0.48472222222222222</v>
      </c>
      <c r="D28714">
        <v>2489</v>
      </c>
      <c r="E28714">
        <v>49399</v>
      </c>
    </row>
    <row r="28715" spans="1:5" x14ac:dyDescent="0.25">
      <c r="A28715">
        <v>304</v>
      </c>
      <c r="B28715" s="5">
        <v>43226</v>
      </c>
      <c r="C28715" s="6">
        <v>0.91666666666666663</v>
      </c>
      <c r="D28715">
        <v>2489</v>
      </c>
      <c r="E28715">
        <v>80789</v>
      </c>
    </row>
    <row r="28716" spans="1:5" x14ac:dyDescent="0.25">
      <c r="A28716">
        <v>197</v>
      </c>
      <c r="B28716" s="5">
        <v>43080</v>
      </c>
      <c r="C28716" s="6">
        <v>0.66805555555555551</v>
      </c>
      <c r="D28716">
        <v>2489</v>
      </c>
      <c r="E28716">
        <v>42486</v>
      </c>
    </row>
    <row r="28717" spans="1:5" x14ac:dyDescent="0.25">
      <c r="A28717">
        <v>289</v>
      </c>
      <c r="B28717" s="5">
        <v>43373</v>
      </c>
      <c r="C28717" s="6">
        <v>0.46875</v>
      </c>
      <c r="D28717">
        <v>2489</v>
      </c>
      <c r="E28717">
        <v>120888</v>
      </c>
    </row>
    <row r="28718" spans="1:5" x14ac:dyDescent="0.25">
      <c r="A28718">
        <v>57</v>
      </c>
      <c r="B28718" s="5">
        <v>43105</v>
      </c>
      <c r="C28718" s="6">
        <v>0.44374999999999998</v>
      </c>
      <c r="D28718">
        <v>2490</v>
      </c>
      <c r="E28718">
        <v>48640</v>
      </c>
    </row>
    <row r="28719" spans="1:5" x14ac:dyDescent="0.25">
      <c r="A28719">
        <v>246</v>
      </c>
      <c r="B28719" s="5">
        <v>43039</v>
      </c>
      <c r="C28719" s="6">
        <v>0.34027777777777779</v>
      </c>
      <c r="D28719">
        <v>2490</v>
      </c>
      <c r="E28719">
        <v>32046</v>
      </c>
    </row>
    <row r="28720" spans="1:5" x14ac:dyDescent="0.25">
      <c r="A28720">
        <v>28</v>
      </c>
      <c r="B28720" s="5">
        <v>43243</v>
      </c>
      <c r="C28720" s="6">
        <v>0.69305555555555554</v>
      </c>
      <c r="D28720">
        <v>2490</v>
      </c>
      <c r="E28720">
        <v>85313</v>
      </c>
    </row>
    <row r="28721" spans="1:5" x14ac:dyDescent="0.25">
      <c r="A28721">
        <v>132</v>
      </c>
      <c r="B28721" s="5">
        <v>43014</v>
      </c>
      <c r="C28721" s="6">
        <v>0.78888888888888886</v>
      </c>
      <c r="D28721">
        <v>2490</v>
      </c>
      <c r="E28721">
        <v>25784</v>
      </c>
    </row>
    <row r="28722" spans="1:5" x14ac:dyDescent="0.25">
      <c r="A28722">
        <v>134</v>
      </c>
      <c r="B28722" s="5">
        <v>42910</v>
      </c>
      <c r="C28722" s="6">
        <v>0.61736111111111114</v>
      </c>
      <c r="D28722">
        <v>2490</v>
      </c>
      <c r="E28722">
        <v>5951</v>
      </c>
    </row>
    <row r="28723" spans="1:5" x14ac:dyDescent="0.25">
      <c r="A28723">
        <v>48</v>
      </c>
      <c r="B28723" s="5">
        <v>42868</v>
      </c>
      <c r="C28723" s="6">
        <v>0.63124999999999998</v>
      </c>
      <c r="D28723">
        <v>2490</v>
      </c>
      <c r="E28723">
        <v>2128</v>
      </c>
    </row>
    <row r="28724" spans="1:5" x14ac:dyDescent="0.25">
      <c r="A28724">
        <v>169</v>
      </c>
      <c r="B28724" s="5">
        <v>42935</v>
      </c>
      <c r="C28724" s="6">
        <v>0.51388888888888884</v>
      </c>
      <c r="D28724">
        <v>2490</v>
      </c>
      <c r="E28724">
        <v>9890</v>
      </c>
    </row>
    <row r="28725" spans="1:5" x14ac:dyDescent="0.25">
      <c r="A28725">
        <v>50</v>
      </c>
      <c r="B28725" s="5">
        <v>42890</v>
      </c>
      <c r="C28725" s="6">
        <v>0.45069444444444445</v>
      </c>
      <c r="D28725">
        <v>2490</v>
      </c>
      <c r="E28725">
        <v>3958</v>
      </c>
    </row>
    <row r="28726" spans="1:5" x14ac:dyDescent="0.25">
      <c r="A28726">
        <v>332</v>
      </c>
      <c r="B28726" s="5">
        <v>43391</v>
      </c>
      <c r="C28726" s="6">
        <v>0.95</v>
      </c>
      <c r="D28726">
        <v>2490</v>
      </c>
      <c r="E28726">
        <v>126600</v>
      </c>
    </row>
    <row r="28727" spans="1:5" x14ac:dyDescent="0.25">
      <c r="A28727">
        <v>77</v>
      </c>
      <c r="B28727" s="5">
        <v>42892</v>
      </c>
      <c r="C28727" s="6">
        <v>0.44166666666666665</v>
      </c>
      <c r="D28727">
        <v>2491</v>
      </c>
      <c r="E28727">
        <v>4149</v>
      </c>
    </row>
    <row r="28728" spans="1:5" x14ac:dyDescent="0.25">
      <c r="A28728">
        <v>246</v>
      </c>
      <c r="B28728" s="5">
        <v>43431</v>
      </c>
      <c r="C28728" s="6">
        <v>0.70625000000000004</v>
      </c>
      <c r="D28728">
        <v>2491</v>
      </c>
      <c r="E28728">
        <v>138695</v>
      </c>
    </row>
    <row r="28729" spans="1:5" x14ac:dyDescent="0.25">
      <c r="A28729">
        <v>104</v>
      </c>
      <c r="B28729" s="5">
        <v>42944</v>
      </c>
      <c r="C28729" s="6">
        <v>0.80277777777777781</v>
      </c>
      <c r="D28729">
        <v>2491</v>
      </c>
      <c r="E28729">
        <v>11727</v>
      </c>
    </row>
    <row r="28730" spans="1:5" x14ac:dyDescent="0.25">
      <c r="A28730">
        <v>194</v>
      </c>
      <c r="B28730" s="5">
        <v>42998</v>
      </c>
      <c r="C28730" s="6">
        <v>0.72361111111111109</v>
      </c>
      <c r="D28730">
        <v>2491</v>
      </c>
      <c r="E28730">
        <v>22399</v>
      </c>
    </row>
    <row r="28731" spans="1:5" x14ac:dyDescent="0.25">
      <c r="A28731">
        <v>56</v>
      </c>
      <c r="B28731" s="5">
        <v>42886</v>
      </c>
      <c r="C28731" s="6">
        <v>0.58888888888888891</v>
      </c>
      <c r="D28731">
        <v>2491</v>
      </c>
      <c r="E28731">
        <v>3620</v>
      </c>
    </row>
    <row r="28732" spans="1:5" x14ac:dyDescent="0.25">
      <c r="A28732">
        <v>56</v>
      </c>
      <c r="B28732" s="5">
        <v>42877</v>
      </c>
      <c r="C28732" s="6">
        <v>0.56388888888888888</v>
      </c>
      <c r="D28732">
        <v>2491</v>
      </c>
      <c r="E28732">
        <v>2801</v>
      </c>
    </row>
    <row r="28733" spans="1:5" x14ac:dyDescent="0.25">
      <c r="A28733">
        <v>7</v>
      </c>
      <c r="B28733" s="5">
        <v>43344</v>
      </c>
      <c r="C28733" s="6">
        <v>0.43333333333333335</v>
      </c>
      <c r="D28733">
        <v>2492</v>
      </c>
      <c r="E28733">
        <v>112836</v>
      </c>
    </row>
    <row r="28734" spans="1:5" x14ac:dyDescent="0.25">
      <c r="A28734">
        <v>246</v>
      </c>
      <c r="B28734" s="5">
        <v>43318</v>
      </c>
      <c r="C28734" s="6">
        <v>0.38055555555555554</v>
      </c>
      <c r="D28734">
        <v>2492</v>
      </c>
      <c r="E28734">
        <v>105689</v>
      </c>
    </row>
    <row r="28735" spans="1:5" x14ac:dyDescent="0.25">
      <c r="A28735">
        <v>15</v>
      </c>
      <c r="B28735" s="5">
        <v>42899</v>
      </c>
      <c r="C28735" s="6">
        <v>0.64861111111111114</v>
      </c>
      <c r="D28735">
        <v>2492</v>
      </c>
      <c r="E28735">
        <v>4854</v>
      </c>
    </row>
    <row r="28736" spans="1:5" x14ac:dyDescent="0.25">
      <c r="A28736">
        <v>120</v>
      </c>
      <c r="B28736" s="5">
        <v>43316</v>
      </c>
      <c r="C28736" s="6">
        <v>0.85902777777777772</v>
      </c>
      <c r="D28736">
        <v>2492</v>
      </c>
      <c r="E28736">
        <v>105370</v>
      </c>
    </row>
    <row r="28737" spans="1:5" x14ac:dyDescent="0.25">
      <c r="A28737">
        <v>159</v>
      </c>
      <c r="B28737" s="5">
        <v>42988</v>
      </c>
      <c r="C28737" s="6">
        <v>0.88611111111111107</v>
      </c>
      <c r="D28737">
        <v>2492</v>
      </c>
      <c r="E28737">
        <v>20525</v>
      </c>
    </row>
    <row r="28738" spans="1:5" x14ac:dyDescent="0.25">
      <c r="A28738">
        <v>162</v>
      </c>
      <c r="B28738" s="5">
        <v>43441</v>
      </c>
      <c r="C28738" s="6">
        <v>0.75</v>
      </c>
      <c r="D28738">
        <v>2492</v>
      </c>
      <c r="E28738">
        <v>141848</v>
      </c>
    </row>
    <row r="28739" spans="1:5" x14ac:dyDescent="0.25">
      <c r="A28739">
        <v>162</v>
      </c>
      <c r="B28739" s="5">
        <v>43149</v>
      </c>
      <c r="C28739" s="6">
        <v>0.74652777777777779</v>
      </c>
      <c r="D28739">
        <v>2492</v>
      </c>
      <c r="E28739">
        <v>60292</v>
      </c>
    </row>
    <row r="28740" spans="1:5" x14ac:dyDescent="0.25">
      <c r="A28740">
        <v>320</v>
      </c>
      <c r="B28740" s="5">
        <v>43185</v>
      </c>
      <c r="C28740" s="6">
        <v>0.80694444444444446</v>
      </c>
      <c r="D28740">
        <v>2492</v>
      </c>
      <c r="E28740">
        <v>69747</v>
      </c>
    </row>
    <row r="28741" spans="1:5" x14ac:dyDescent="0.25">
      <c r="A28741">
        <v>357</v>
      </c>
      <c r="B28741" s="5">
        <v>43371</v>
      </c>
      <c r="C28741" s="6">
        <v>0.59791666666666665</v>
      </c>
      <c r="D28741">
        <v>2492</v>
      </c>
      <c r="E28741">
        <v>120380</v>
      </c>
    </row>
    <row r="28742" spans="1:5" x14ac:dyDescent="0.25">
      <c r="A28742">
        <v>39</v>
      </c>
      <c r="B28742" s="5">
        <v>43210</v>
      </c>
      <c r="C28742" s="6">
        <v>0.9291666666666667</v>
      </c>
      <c r="D28742">
        <v>2493</v>
      </c>
      <c r="E28742">
        <v>76435</v>
      </c>
    </row>
    <row r="28743" spans="1:5" x14ac:dyDescent="0.25">
      <c r="A28743">
        <v>41</v>
      </c>
      <c r="B28743" s="5">
        <v>42989</v>
      </c>
      <c r="C28743" s="6">
        <v>0.9243055555555556</v>
      </c>
      <c r="D28743">
        <v>2493</v>
      </c>
      <c r="E28743">
        <v>20736</v>
      </c>
    </row>
    <row r="28744" spans="1:5" x14ac:dyDescent="0.25">
      <c r="A28744">
        <v>107</v>
      </c>
      <c r="B28744" s="5">
        <v>43448</v>
      </c>
      <c r="C28744" s="6">
        <v>0.75624999999999998</v>
      </c>
      <c r="D28744">
        <v>2493</v>
      </c>
      <c r="E28744">
        <v>143901</v>
      </c>
    </row>
    <row r="28745" spans="1:5" x14ac:dyDescent="0.25">
      <c r="A28745">
        <v>135</v>
      </c>
      <c r="B28745" s="5">
        <v>43183</v>
      </c>
      <c r="C28745" s="6">
        <v>0.65208333333333335</v>
      </c>
      <c r="D28745">
        <v>2493</v>
      </c>
      <c r="E28745">
        <v>69147</v>
      </c>
    </row>
    <row r="28746" spans="1:5" x14ac:dyDescent="0.25">
      <c r="A28746">
        <v>61</v>
      </c>
      <c r="B28746" s="5">
        <v>43488</v>
      </c>
      <c r="C28746" s="6">
        <v>0.78541666666666665</v>
      </c>
      <c r="D28746">
        <v>2493</v>
      </c>
      <c r="E28746">
        <v>155960</v>
      </c>
    </row>
    <row r="28747" spans="1:5" x14ac:dyDescent="0.25">
      <c r="A28747">
        <v>235</v>
      </c>
      <c r="B28747" s="5">
        <v>42990</v>
      </c>
      <c r="C28747" s="6">
        <v>0.73124999999999996</v>
      </c>
      <c r="D28747">
        <v>2493</v>
      </c>
      <c r="E28747">
        <v>20859</v>
      </c>
    </row>
    <row r="28748" spans="1:5" x14ac:dyDescent="0.25">
      <c r="A28748">
        <v>10</v>
      </c>
      <c r="B28748" s="5">
        <v>43080</v>
      </c>
      <c r="C28748" s="6">
        <v>0.47847222222222224</v>
      </c>
      <c r="D28748">
        <v>2493</v>
      </c>
      <c r="E28748">
        <v>42420</v>
      </c>
    </row>
    <row r="28749" spans="1:5" x14ac:dyDescent="0.25">
      <c r="A28749">
        <v>57</v>
      </c>
      <c r="B28749" s="5">
        <v>42888</v>
      </c>
      <c r="C28749" s="6">
        <v>0.62083333333333335</v>
      </c>
      <c r="D28749">
        <v>2494</v>
      </c>
      <c r="E28749">
        <v>3804</v>
      </c>
    </row>
    <row r="28750" spans="1:5" x14ac:dyDescent="0.25">
      <c r="A28750">
        <v>16</v>
      </c>
      <c r="B28750" s="5">
        <v>42979</v>
      </c>
      <c r="C28750" s="6">
        <v>0.86111111111111116</v>
      </c>
      <c r="D28750">
        <v>2494</v>
      </c>
      <c r="E28750">
        <v>18694</v>
      </c>
    </row>
    <row r="28751" spans="1:5" x14ac:dyDescent="0.25">
      <c r="A28751">
        <v>134</v>
      </c>
      <c r="B28751" s="5">
        <v>42974</v>
      </c>
      <c r="C28751" s="6">
        <v>0.5395833333333333</v>
      </c>
      <c r="D28751">
        <v>2494</v>
      </c>
      <c r="E28751">
        <v>17613</v>
      </c>
    </row>
    <row r="28752" spans="1:5" x14ac:dyDescent="0.25">
      <c r="A28752">
        <v>80</v>
      </c>
      <c r="B28752" s="5">
        <v>42937</v>
      </c>
      <c r="C28752" s="6">
        <v>0.8520833333333333</v>
      </c>
      <c r="D28752">
        <v>2494</v>
      </c>
      <c r="E28752">
        <v>10375</v>
      </c>
    </row>
    <row r="28753" spans="1:5" x14ac:dyDescent="0.25">
      <c r="A28753">
        <v>20</v>
      </c>
      <c r="B28753" s="5">
        <v>43192</v>
      </c>
      <c r="C28753" s="6">
        <v>0.75416666666666665</v>
      </c>
      <c r="D28753">
        <v>2494</v>
      </c>
      <c r="E28753">
        <v>71537</v>
      </c>
    </row>
    <row r="28754" spans="1:5" x14ac:dyDescent="0.25">
      <c r="A28754">
        <v>97</v>
      </c>
      <c r="B28754" s="5">
        <v>42886</v>
      </c>
      <c r="C28754" s="6">
        <v>0.77430555555555558</v>
      </c>
      <c r="D28754">
        <v>2494</v>
      </c>
      <c r="E28754">
        <v>3655</v>
      </c>
    </row>
    <row r="28755" spans="1:5" x14ac:dyDescent="0.25">
      <c r="A28755">
        <v>226</v>
      </c>
      <c r="B28755" s="5">
        <v>43257</v>
      </c>
      <c r="C28755" s="6">
        <v>0.5756944444444444</v>
      </c>
      <c r="D28755">
        <v>2494</v>
      </c>
      <c r="E28755">
        <v>89108</v>
      </c>
    </row>
    <row r="28756" spans="1:5" x14ac:dyDescent="0.25">
      <c r="A28756">
        <v>68</v>
      </c>
      <c r="B28756" s="5">
        <v>42893</v>
      </c>
      <c r="C28756" s="6">
        <v>0.35972222222222222</v>
      </c>
      <c r="D28756">
        <v>2494</v>
      </c>
      <c r="E28756">
        <v>4231</v>
      </c>
    </row>
    <row r="28757" spans="1:5" x14ac:dyDescent="0.25">
      <c r="A28757">
        <v>53</v>
      </c>
      <c r="B28757" s="5">
        <v>42876</v>
      </c>
      <c r="C28757" s="6">
        <v>0.78819444444444442</v>
      </c>
      <c r="D28757">
        <v>2495</v>
      </c>
      <c r="E28757">
        <v>2750</v>
      </c>
    </row>
    <row r="28758" spans="1:5" x14ac:dyDescent="0.25">
      <c r="A28758">
        <v>17</v>
      </c>
      <c r="B28758" s="5">
        <v>43397</v>
      </c>
      <c r="C28758" s="6">
        <v>0.87083333333333335</v>
      </c>
      <c r="D28758">
        <v>2495</v>
      </c>
      <c r="E28758">
        <v>128437</v>
      </c>
    </row>
    <row r="28759" spans="1:5" x14ac:dyDescent="0.25">
      <c r="A28759">
        <v>91</v>
      </c>
      <c r="B28759" s="5">
        <v>43083</v>
      </c>
      <c r="C28759" s="6">
        <v>0.62986111111111109</v>
      </c>
      <c r="D28759">
        <v>2495</v>
      </c>
      <c r="E28759">
        <v>43204</v>
      </c>
    </row>
    <row r="28760" spans="1:5" x14ac:dyDescent="0.25">
      <c r="A28760">
        <v>76</v>
      </c>
      <c r="B28760" s="5">
        <v>43084</v>
      </c>
      <c r="C28760" s="6">
        <v>0.34236111111111112</v>
      </c>
      <c r="D28760">
        <v>2495</v>
      </c>
      <c r="E28760">
        <v>43324</v>
      </c>
    </row>
    <row r="28761" spans="1:5" x14ac:dyDescent="0.25">
      <c r="A28761">
        <v>200</v>
      </c>
      <c r="B28761" s="5">
        <v>43227</v>
      </c>
      <c r="C28761" s="6">
        <v>0.37361111111111112</v>
      </c>
      <c r="D28761">
        <v>2495</v>
      </c>
      <c r="E28761">
        <v>80831</v>
      </c>
    </row>
    <row r="28762" spans="1:5" x14ac:dyDescent="0.25">
      <c r="A28762">
        <v>12</v>
      </c>
      <c r="B28762" s="5">
        <v>42984</v>
      </c>
      <c r="C28762" s="6">
        <v>0.51666666666666672</v>
      </c>
      <c r="D28762">
        <v>2495</v>
      </c>
      <c r="E28762">
        <v>19593</v>
      </c>
    </row>
    <row r="28763" spans="1:5" x14ac:dyDescent="0.25">
      <c r="A28763">
        <v>316</v>
      </c>
      <c r="B28763" s="5">
        <v>43390</v>
      </c>
      <c r="C28763" s="6">
        <v>0.41388888888888886</v>
      </c>
      <c r="D28763">
        <v>2495</v>
      </c>
      <c r="E28763">
        <v>126056</v>
      </c>
    </row>
    <row r="28764" spans="1:5" x14ac:dyDescent="0.25">
      <c r="A28764">
        <v>22</v>
      </c>
      <c r="B28764" s="5">
        <v>42950</v>
      </c>
      <c r="C28764" s="6">
        <v>0.71319444444444446</v>
      </c>
      <c r="D28764">
        <v>2495</v>
      </c>
      <c r="E28764">
        <v>12866</v>
      </c>
    </row>
    <row r="28765" spans="1:5" x14ac:dyDescent="0.25">
      <c r="A28765">
        <v>8</v>
      </c>
      <c r="B28765" s="5">
        <v>43080</v>
      </c>
      <c r="C28765" s="6">
        <v>0.43541666666666667</v>
      </c>
      <c r="D28765">
        <v>2495</v>
      </c>
      <c r="E28765">
        <v>42400</v>
      </c>
    </row>
    <row r="28766" spans="1:5" x14ac:dyDescent="0.25">
      <c r="A28766">
        <v>220</v>
      </c>
      <c r="B28766" s="5">
        <v>43002</v>
      </c>
      <c r="C28766" s="6">
        <v>0.9291666666666667</v>
      </c>
      <c r="D28766">
        <v>2495</v>
      </c>
      <c r="E28766">
        <v>23256</v>
      </c>
    </row>
    <row r="28767" spans="1:5" x14ac:dyDescent="0.25">
      <c r="A28767">
        <v>173</v>
      </c>
      <c r="B28767" s="5">
        <v>42936</v>
      </c>
      <c r="C28767" s="6">
        <v>0.48819444444444443</v>
      </c>
      <c r="D28767">
        <v>2495</v>
      </c>
      <c r="E28767">
        <v>10051</v>
      </c>
    </row>
    <row r="28768" spans="1:5" x14ac:dyDescent="0.25">
      <c r="A28768">
        <v>89</v>
      </c>
      <c r="B28768" s="5">
        <v>42962</v>
      </c>
      <c r="C28768" s="6">
        <v>0.66805555555555551</v>
      </c>
      <c r="D28768">
        <v>2495</v>
      </c>
      <c r="E28768">
        <v>15271</v>
      </c>
    </row>
    <row r="28769" spans="1:5" x14ac:dyDescent="0.25">
      <c r="A28769">
        <v>151</v>
      </c>
      <c r="B28769" s="5">
        <v>42978</v>
      </c>
      <c r="C28769" s="6">
        <v>0.56666666666666665</v>
      </c>
      <c r="D28769">
        <v>2495</v>
      </c>
      <c r="E28769">
        <v>18426</v>
      </c>
    </row>
    <row r="28770" spans="1:5" x14ac:dyDescent="0.25">
      <c r="A28770">
        <v>227</v>
      </c>
      <c r="B28770" s="5">
        <v>43037</v>
      </c>
      <c r="C28770" s="6">
        <v>0.79097222222222219</v>
      </c>
      <c r="D28770">
        <v>2495</v>
      </c>
      <c r="E28770">
        <v>31697</v>
      </c>
    </row>
    <row r="28771" spans="1:5" x14ac:dyDescent="0.25">
      <c r="A28771">
        <v>270</v>
      </c>
      <c r="B28771" s="5">
        <v>43227</v>
      </c>
      <c r="C28771" s="6">
        <v>0.94236111111111109</v>
      </c>
      <c r="D28771">
        <v>2495</v>
      </c>
      <c r="E28771">
        <v>81076</v>
      </c>
    </row>
    <row r="28772" spans="1:5" x14ac:dyDescent="0.25">
      <c r="A28772">
        <v>315</v>
      </c>
      <c r="B28772" s="5">
        <v>43294</v>
      </c>
      <c r="C28772" s="6">
        <v>0.70972222222222225</v>
      </c>
      <c r="D28772">
        <v>2495</v>
      </c>
      <c r="E28772">
        <v>99182</v>
      </c>
    </row>
    <row r="28773" spans="1:5" x14ac:dyDescent="0.25">
      <c r="A28773">
        <v>283</v>
      </c>
      <c r="B28773" s="5">
        <v>43173</v>
      </c>
      <c r="C28773" s="6">
        <v>0.61527777777777781</v>
      </c>
      <c r="D28773">
        <v>2495</v>
      </c>
      <c r="E28773">
        <v>66611</v>
      </c>
    </row>
    <row r="28774" spans="1:5" x14ac:dyDescent="0.25">
      <c r="A28774">
        <v>339</v>
      </c>
      <c r="B28774" s="5">
        <v>43395</v>
      </c>
      <c r="C28774" s="6">
        <v>0.45208333333333334</v>
      </c>
      <c r="D28774">
        <v>2495</v>
      </c>
      <c r="E28774">
        <v>127616</v>
      </c>
    </row>
    <row r="28775" spans="1:5" x14ac:dyDescent="0.25">
      <c r="A28775">
        <v>209</v>
      </c>
      <c r="B28775" s="5">
        <v>43441</v>
      </c>
      <c r="C28775" s="6">
        <v>0.36458333333333331</v>
      </c>
      <c r="D28775">
        <v>2496</v>
      </c>
      <c r="E28775">
        <v>141671</v>
      </c>
    </row>
    <row r="28776" spans="1:5" x14ac:dyDescent="0.25">
      <c r="A28776">
        <v>36</v>
      </c>
      <c r="B28776" s="5">
        <v>43022</v>
      </c>
      <c r="C28776" s="6">
        <v>0.61597222222222225</v>
      </c>
      <c r="D28776">
        <v>2496</v>
      </c>
      <c r="E28776">
        <v>27699</v>
      </c>
    </row>
    <row r="28777" spans="1:5" x14ac:dyDescent="0.25">
      <c r="A28777">
        <v>111</v>
      </c>
      <c r="B28777" s="5">
        <v>43046</v>
      </c>
      <c r="C28777" s="6">
        <v>0.88263888888888886</v>
      </c>
      <c r="D28777">
        <v>2496</v>
      </c>
      <c r="E28777">
        <v>34032</v>
      </c>
    </row>
    <row r="28778" spans="1:5" x14ac:dyDescent="0.25">
      <c r="A28778">
        <v>15</v>
      </c>
      <c r="B28778" s="5">
        <v>43051</v>
      </c>
      <c r="C28778" s="6">
        <v>0.88749999999999996</v>
      </c>
      <c r="D28778">
        <v>2496</v>
      </c>
      <c r="E28778">
        <v>35249</v>
      </c>
    </row>
    <row r="28779" spans="1:5" x14ac:dyDescent="0.25">
      <c r="A28779">
        <v>193</v>
      </c>
      <c r="B28779" s="5">
        <v>43362</v>
      </c>
      <c r="C28779" s="6">
        <v>0.56736111111111109</v>
      </c>
      <c r="D28779">
        <v>2496</v>
      </c>
      <c r="E28779">
        <v>117890</v>
      </c>
    </row>
    <row r="28780" spans="1:5" x14ac:dyDescent="0.25">
      <c r="A28780">
        <v>268</v>
      </c>
      <c r="B28780" s="5">
        <v>43218</v>
      </c>
      <c r="C28780" s="6">
        <v>0.82013888888888886</v>
      </c>
      <c r="D28780">
        <v>2496</v>
      </c>
      <c r="E28780">
        <v>78590</v>
      </c>
    </row>
    <row r="28781" spans="1:5" x14ac:dyDescent="0.25">
      <c r="A28781">
        <v>379</v>
      </c>
      <c r="B28781" s="5">
        <v>43528</v>
      </c>
      <c r="C28781" s="6">
        <v>0.80833333333333335</v>
      </c>
      <c r="D28781">
        <v>2496</v>
      </c>
      <c r="E28781">
        <v>169573</v>
      </c>
    </row>
    <row r="28782" spans="1:5" x14ac:dyDescent="0.25">
      <c r="A28782">
        <v>6</v>
      </c>
      <c r="B28782" s="5">
        <v>43120</v>
      </c>
      <c r="C28782" s="6">
        <v>0.65416666666666667</v>
      </c>
      <c r="D28782">
        <v>2497</v>
      </c>
      <c r="E28782">
        <v>52621</v>
      </c>
    </row>
    <row r="28783" spans="1:5" x14ac:dyDescent="0.25">
      <c r="A28783">
        <v>19</v>
      </c>
      <c r="B28783" s="5">
        <v>42981</v>
      </c>
      <c r="C28783" s="6">
        <v>0.5444444444444444</v>
      </c>
      <c r="D28783">
        <v>2497</v>
      </c>
      <c r="E28783">
        <v>18984</v>
      </c>
    </row>
    <row r="28784" spans="1:5" x14ac:dyDescent="0.25">
      <c r="A28784">
        <v>134</v>
      </c>
      <c r="B28784" s="5">
        <v>42942</v>
      </c>
      <c r="C28784" s="6">
        <v>0.55763888888888891</v>
      </c>
      <c r="D28784">
        <v>2497</v>
      </c>
      <c r="E28784">
        <v>11264</v>
      </c>
    </row>
    <row r="28785" spans="1:5" x14ac:dyDescent="0.25">
      <c r="A28785">
        <v>164</v>
      </c>
      <c r="B28785" s="5">
        <v>43038</v>
      </c>
      <c r="C28785" s="6">
        <v>0.91041666666666665</v>
      </c>
      <c r="D28785">
        <v>2497</v>
      </c>
      <c r="E28785">
        <v>32023</v>
      </c>
    </row>
    <row r="28786" spans="1:5" x14ac:dyDescent="0.25">
      <c r="A28786">
        <v>194</v>
      </c>
      <c r="B28786" s="5">
        <v>43476</v>
      </c>
      <c r="C28786" s="6">
        <v>0.68819444444444444</v>
      </c>
      <c r="D28786">
        <v>2497</v>
      </c>
      <c r="E28786">
        <v>151772</v>
      </c>
    </row>
    <row r="28787" spans="1:5" x14ac:dyDescent="0.25">
      <c r="A28787">
        <v>7</v>
      </c>
      <c r="B28787" s="5">
        <v>43271</v>
      </c>
      <c r="C28787" s="6">
        <v>0.86319444444444449</v>
      </c>
      <c r="D28787">
        <v>2498</v>
      </c>
      <c r="E28787">
        <v>93044</v>
      </c>
    </row>
    <row r="28788" spans="1:5" x14ac:dyDescent="0.25">
      <c r="A28788">
        <v>209</v>
      </c>
      <c r="B28788" s="5">
        <v>43101</v>
      </c>
      <c r="C28788" s="6">
        <v>0.55694444444444446</v>
      </c>
      <c r="D28788">
        <v>2498</v>
      </c>
      <c r="E28788">
        <v>47641</v>
      </c>
    </row>
    <row r="28789" spans="1:5" x14ac:dyDescent="0.25">
      <c r="A28789">
        <v>16</v>
      </c>
      <c r="B28789" s="5">
        <v>42885</v>
      </c>
      <c r="C28789" s="6">
        <v>0.6118055555555556</v>
      </c>
      <c r="D28789">
        <v>2498</v>
      </c>
      <c r="E28789">
        <v>3516</v>
      </c>
    </row>
    <row r="28790" spans="1:5" x14ac:dyDescent="0.25">
      <c r="A28790">
        <v>84</v>
      </c>
      <c r="B28790" s="5">
        <v>43001</v>
      </c>
      <c r="C28790" s="6">
        <v>0.72847222222222219</v>
      </c>
      <c r="D28790">
        <v>2498</v>
      </c>
      <c r="E28790">
        <v>23009</v>
      </c>
    </row>
    <row r="28791" spans="1:5" x14ac:dyDescent="0.25">
      <c r="A28791">
        <v>96</v>
      </c>
      <c r="B28791" s="5">
        <v>43270</v>
      </c>
      <c r="C28791" s="6">
        <v>0.59097222222222223</v>
      </c>
      <c r="D28791">
        <v>2498</v>
      </c>
      <c r="E28791">
        <v>92635</v>
      </c>
    </row>
    <row r="28792" spans="1:5" x14ac:dyDescent="0.25">
      <c r="A28792">
        <v>73</v>
      </c>
      <c r="B28792" s="5">
        <v>43525</v>
      </c>
      <c r="C28792" s="6">
        <v>0.92291666666666672</v>
      </c>
      <c r="D28792">
        <v>2498</v>
      </c>
      <c r="E28792">
        <v>168615</v>
      </c>
    </row>
    <row r="28793" spans="1:5" x14ac:dyDescent="0.25">
      <c r="A28793">
        <v>5</v>
      </c>
      <c r="B28793" s="5">
        <v>42923</v>
      </c>
      <c r="C28793" s="6">
        <v>0.60972222222222228</v>
      </c>
      <c r="D28793">
        <v>2498</v>
      </c>
      <c r="E28793">
        <v>7619</v>
      </c>
    </row>
    <row r="28794" spans="1:5" x14ac:dyDescent="0.25">
      <c r="A28794">
        <v>79</v>
      </c>
      <c r="B28794" s="5">
        <v>43106</v>
      </c>
      <c r="C28794" s="6">
        <v>0.45</v>
      </c>
      <c r="D28794">
        <v>2498</v>
      </c>
      <c r="E28794">
        <v>48885</v>
      </c>
    </row>
    <row r="28795" spans="1:5" x14ac:dyDescent="0.25">
      <c r="A28795">
        <v>79</v>
      </c>
      <c r="B28795" s="5">
        <v>42919</v>
      </c>
      <c r="C28795" s="6">
        <v>0.40138888888888891</v>
      </c>
      <c r="D28795">
        <v>2498</v>
      </c>
      <c r="E28795">
        <v>6799</v>
      </c>
    </row>
    <row r="28796" spans="1:5" x14ac:dyDescent="0.25">
      <c r="A28796">
        <v>109</v>
      </c>
      <c r="B28796" s="5">
        <v>43267</v>
      </c>
      <c r="C28796" s="6">
        <v>0.49930555555555556</v>
      </c>
      <c r="D28796">
        <v>2498</v>
      </c>
      <c r="E28796">
        <v>91746</v>
      </c>
    </row>
    <row r="28797" spans="1:5" x14ac:dyDescent="0.25">
      <c r="A28797">
        <v>63</v>
      </c>
      <c r="B28797" s="5">
        <v>43538</v>
      </c>
      <c r="C28797" s="6">
        <v>0.45416666666666666</v>
      </c>
      <c r="D28797">
        <v>2498</v>
      </c>
      <c r="E28797">
        <v>172762</v>
      </c>
    </row>
    <row r="28798" spans="1:5" x14ac:dyDescent="0.25">
      <c r="A28798">
        <v>337</v>
      </c>
      <c r="B28798" s="5">
        <v>43502</v>
      </c>
      <c r="C28798" s="6">
        <v>0.62847222222222221</v>
      </c>
      <c r="D28798">
        <v>2498</v>
      </c>
      <c r="E28798">
        <v>160655</v>
      </c>
    </row>
    <row r="28799" spans="1:5" x14ac:dyDescent="0.25">
      <c r="A28799">
        <v>402</v>
      </c>
      <c r="B28799" s="5">
        <v>43486</v>
      </c>
      <c r="C28799" s="6">
        <v>0.34930555555555554</v>
      </c>
      <c r="D28799">
        <v>2498</v>
      </c>
      <c r="E28799">
        <v>155083</v>
      </c>
    </row>
    <row r="28800" spans="1:5" x14ac:dyDescent="0.25">
      <c r="A28800">
        <v>136</v>
      </c>
      <c r="B28800" s="5">
        <v>43369</v>
      </c>
      <c r="C28800" s="6">
        <v>0.52638888888888891</v>
      </c>
      <c r="D28800">
        <v>2499</v>
      </c>
      <c r="E28800">
        <v>119817</v>
      </c>
    </row>
    <row r="28801" spans="1:5" x14ac:dyDescent="0.25">
      <c r="A28801">
        <v>159</v>
      </c>
      <c r="B28801" s="5">
        <v>43010</v>
      </c>
      <c r="C28801" s="6">
        <v>0.76249999999999996</v>
      </c>
      <c r="D28801">
        <v>2499</v>
      </c>
      <c r="E28801">
        <v>24806</v>
      </c>
    </row>
    <row r="28802" spans="1:5" x14ac:dyDescent="0.25">
      <c r="A28802">
        <v>49</v>
      </c>
      <c r="B28802" s="5">
        <v>43347</v>
      </c>
      <c r="C28802" s="6">
        <v>0.89375000000000004</v>
      </c>
      <c r="D28802">
        <v>2499</v>
      </c>
      <c r="E28802">
        <v>113847</v>
      </c>
    </row>
    <row r="28803" spans="1:5" x14ac:dyDescent="0.25">
      <c r="A28803">
        <v>179</v>
      </c>
      <c r="B28803" s="5">
        <v>43237</v>
      </c>
      <c r="C28803" s="6">
        <v>0.63611111111111107</v>
      </c>
      <c r="D28803">
        <v>2499</v>
      </c>
      <c r="E28803">
        <v>83633</v>
      </c>
    </row>
    <row r="28804" spans="1:5" x14ac:dyDescent="0.25">
      <c r="A28804">
        <v>320</v>
      </c>
      <c r="B28804" s="5">
        <v>43218</v>
      </c>
      <c r="C28804" s="6">
        <v>0.60416666666666663</v>
      </c>
      <c r="D28804">
        <v>2499</v>
      </c>
      <c r="E28804">
        <v>78485</v>
      </c>
    </row>
    <row r="28805" spans="1:5" x14ac:dyDescent="0.25">
      <c r="A28805">
        <v>21</v>
      </c>
      <c r="B28805" s="5">
        <v>43285</v>
      </c>
      <c r="C28805" s="6">
        <v>0.92291666666666672</v>
      </c>
      <c r="D28805">
        <v>2500</v>
      </c>
      <c r="E28805">
        <v>96775</v>
      </c>
    </row>
    <row r="28806" spans="1:5" x14ac:dyDescent="0.25">
      <c r="A28806">
        <v>33</v>
      </c>
      <c r="B28806" s="5">
        <v>42998</v>
      </c>
      <c r="C28806" s="6">
        <v>0.63888888888888884</v>
      </c>
      <c r="D28806">
        <v>2500</v>
      </c>
      <c r="E28806">
        <v>22376</v>
      </c>
    </row>
    <row r="28807" spans="1:5" x14ac:dyDescent="0.25">
      <c r="A28807">
        <v>6</v>
      </c>
      <c r="B28807" s="5">
        <v>42915</v>
      </c>
      <c r="C28807" s="6">
        <v>0.87986111111111109</v>
      </c>
      <c r="D28807">
        <v>2500</v>
      </c>
      <c r="E28807">
        <v>6458</v>
      </c>
    </row>
    <row r="28808" spans="1:5" x14ac:dyDescent="0.25">
      <c r="A28808">
        <v>107</v>
      </c>
      <c r="B28808" s="5">
        <v>42936</v>
      </c>
      <c r="C28808" s="6">
        <v>0.81527777777777777</v>
      </c>
      <c r="D28808">
        <v>2500</v>
      </c>
      <c r="E28808">
        <v>10155</v>
      </c>
    </row>
    <row r="28809" spans="1:5" x14ac:dyDescent="0.25">
      <c r="A28809">
        <v>250</v>
      </c>
      <c r="B28809" s="5">
        <v>43148</v>
      </c>
      <c r="C28809" s="6">
        <v>0.53402777777777777</v>
      </c>
      <c r="D28809">
        <v>2500</v>
      </c>
      <c r="E28809">
        <v>59933</v>
      </c>
    </row>
    <row r="28810" spans="1:5" x14ac:dyDescent="0.25">
      <c r="A28810">
        <v>297</v>
      </c>
      <c r="B28810" s="5">
        <v>43182</v>
      </c>
      <c r="C28810" s="6">
        <v>0.70277777777777772</v>
      </c>
      <c r="D28810">
        <v>2500</v>
      </c>
      <c r="E28810">
        <v>68889</v>
      </c>
    </row>
    <row r="28811" spans="1:5" x14ac:dyDescent="0.25">
      <c r="A28811">
        <v>179</v>
      </c>
      <c r="B28811" s="5">
        <v>43385</v>
      </c>
      <c r="C28811" s="6">
        <v>0.6743055555555556</v>
      </c>
      <c r="D28811">
        <v>2500</v>
      </c>
      <c r="E28811">
        <v>124716</v>
      </c>
    </row>
    <row r="28812" spans="1:5" x14ac:dyDescent="0.25">
      <c r="A28812">
        <v>368</v>
      </c>
      <c r="B28812" s="5">
        <v>43392</v>
      </c>
      <c r="C28812" s="6">
        <v>0.65277777777777779</v>
      </c>
      <c r="D28812">
        <v>2500</v>
      </c>
      <c r="E28812">
        <v>126761</v>
      </c>
    </row>
    <row r="28813" spans="1:5" x14ac:dyDescent="0.25">
      <c r="A28813">
        <v>238</v>
      </c>
      <c r="B28813" s="5">
        <v>43016</v>
      </c>
      <c r="C28813" s="6">
        <v>0.71111111111111114</v>
      </c>
      <c r="D28813">
        <v>2501</v>
      </c>
      <c r="E28813">
        <v>26243</v>
      </c>
    </row>
    <row r="28814" spans="1:5" x14ac:dyDescent="0.25">
      <c r="A28814">
        <v>4</v>
      </c>
      <c r="B28814" s="5">
        <v>42882</v>
      </c>
      <c r="C28814" s="6">
        <v>0.79861111111111116</v>
      </c>
      <c r="D28814">
        <v>2501</v>
      </c>
      <c r="E28814">
        <v>3262</v>
      </c>
    </row>
    <row r="28815" spans="1:5" x14ac:dyDescent="0.25">
      <c r="A28815">
        <v>29</v>
      </c>
      <c r="B28815" s="5">
        <v>42880</v>
      </c>
      <c r="C28815" s="6">
        <v>0.65972222222222221</v>
      </c>
      <c r="D28815">
        <v>2501</v>
      </c>
      <c r="E28815">
        <v>3082</v>
      </c>
    </row>
    <row r="28816" spans="1:5" x14ac:dyDescent="0.25">
      <c r="A28816">
        <v>308</v>
      </c>
      <c r="B28816" s="5">
        <v>43211</v>
      </c>
      <c r="C28816" s="6">
        <v>0.68333333333333335</v>
      </c>
      <c r="D28816">
        <v>2501</v>
      </c>
      <c r="E28816">
        <v>76608</v>
      </c>
    </row>
    <row r="28817" spans="1:5" x14ac:dyDescent="0.25">
      <c r="A28817">
        <v>86</v>
      </c>
      <c r="B28817" s="5">
        <v>43187</v>
      </c>
      <c r="C28817" s="6">
        <v>0.93611111111111112</v>
      </c>
      <c r="D28817">
        <v>2501</v>
      </c>
      <c r="E28817">
        <v>70310</v>
      </c>
    </row>
    <row r="28818" spans="1:5" x14ac:dyDescent="0.25">
      <c r="A28818">
        <v>86</v>
      </c>
      <c r="B28818" s="5">
        <v>43170</v>
      </c>
      <c r="C28818" s="6">
        <v>0.53333333333333333</v>
      </c>
      <c r="D28818">
        <v>2501</v>
      </c>
      <c r="E28818">
        <v>65767</v>
      </c>
    </row>
    <row r="28819" spans="1:5" x14ac:dyDescent="0.25">
      <c r="A28819">
        <v>42</v>
      </c>
      <c r="B28819" s="5">
        <v>43138</v>
      </c>
      <c r="C28819" s="6">
        <v>0.89097222222222228</v>
      </c>
      <c r="D28819">
        <v>2501</v>
      </c>
      <c r="E28819">
        <v>57505</v>
      </c>
    </row>
    <row r="28820" spans="1:5" x14ac:dyDescent="0.25">
      <c r="A28820">
        <v>44</v>
      </c>
      <c r="B28820" s="5">
        <v>43224</v>
      </c>
      <c r="C28820" s="6">
        <v>0.4548611111111111</v>
      </c>
      <c r="D28820">
        <v>2501</v>
      </c>
      <c r="E28820">
        <v>80061</v>
      </c>
    </row>
    <row r="28821" spans="1:5" x14ac:dyDescent="0.25">
      <c r="A28821">
        <v>220</v>
      </c>
      <c r="B28821" s="5">
        <v>43014</v>
      </c>
      <c r="C28821" s="6">
        <v>0.62152777777777779</v>
      </c>
      <c r="D28821">
        <v>2501</v>
      </c>
      <c r="E28821">
        <v>25732</v>
      </c>
    </row>
    <row r="28822" spans="1:5" x14ac:dyDescent="0.25">
      <c r="A28822">
        <v>101</v>
      </c>
      <c r="B28822" s="5">
        <v>42891</v>
      </c>
      <c r="C28822" s="6">
        <v>0.57430555555555551</v>
      </c>
      <c r="D28822">
        <v>2501</v>
      </c>
      <c r="E28822">
        <v>4062</v>
      </c>
    </row>
    <row r="28823" spans="1:5" x14ac:dyDescent="0.25">
      <c r="A28823">
        <v>129</v>
      </c>
      <c r="B28823" s="5">
        <v>43474</v>
      </c>
      <c r="C28823" s="6">
        <v>0.6381944444444444</v>
      </c>
      <c r="D28823">
        <v>2501</v>
      </c>
      <c r="E28823">
        <v>151106</v>
      </c>
    </row>
    <row r="28824" spans="1:5" x14ac:dyDescent="0.25">
      <c r="A28824">
        <v>260</v>
      </c>
      <c r="B28824" s="5">
        <v>43020</v>
      </c>
      <c r="C28824" s="6">
        <v>0.83819444444444446</v>
      </c>
      <c r="D28824">
        <v>2501</v>
      </c>
      <c r="E28824">
        <v>27278</v>
      </c>
    </row>
    <row r="28825" spans="1:5" x14ac:dyDescent="0.25">
      <c r="A28825">
        <v>277</v>
      </c>
      <c r="B28825" s="5">
        <v>43555</v>
      </c>
      <c r="C28825" s="6">
        <v>0.67083333333333328</v>
      </c>
      <c r="D28825">
        <v>2501</v>
      </c>
      <c r="E28825">
        <v>178572</v>
      </c>
    </row>
    <row r="28826" spans="1:5" x14ac:dyDescent="0.25">
      <c r="A28826">
        <v>21</v>
      </c>
      <c r="B28826" s="5">
        <v>43534</v>
      </c>
      <c r="C28826" s="6">
        <v>0.90277777777777779</v>
      </c>
      <c r="D28826">
        <v>2502</v>
      </c>
      <c r="E28826">
        <v>171663</v>
      </c>
    </row>
    <row r="28827" spans="1:5" x14ac:dyDescent="0.25">
      <c r="A28827">
        <v>39</v>
      </c>
      <c r="B28827" s="5">
        <v>43339</v>
      </c>
      <c r="C28827" s="6">
        <v>0.65</v>
      </c>
      <c r="D28827">
        <v>2502</v>
      </c>
      <c r="E28827">
        <v>111553</v>
      </c>
    </row>
    <row r="28828" spans="1:5" x14ac:dyDescent="0.25">
      <c r="A28828">
        <v>55</v>
      </c>
      <c r="B28828" s="5">
        <v>43023</v>
      </c>
      <c r="C28828" s="6">
        <v>0.70347222222222228</v>
      </c>
      <c r="D28828">
        <v>2502</v>
      </c>
      <c r="E28828">
        <v>28005</v>
      </c>
    </row>
    <row r="28829" spans="1:5" x14ac:dyDescent="0.25">
      <c r="A28829">
        <v>226</v>
      </c>
      <c r="B28829" s="5">
        <v>43241</v>
      </c>
      <c r="C28829" s="6">
        <v>0.86388888888888893</v>
      </c>
      <c r="D28829">
        <v>2502</v>
      </c>
      <c r="E28829">
        <v>84838</v>
      </c>
    </row>
    <row r="28830" spans="1:5" x14ac:dyDescent="0.25">
      <c r="A28830">
        <v>204</v>
      </c>
      <c r="B28830" s="5">
        <v>42996</v>
      </c>
      <c r="C28830" s="6">
        <v>0.50624999999999998</v>
      </c>
      <c r="D28830">
        <v>2502</v>
      </c>
      <c r="E28830">
        <v>21925</v>
      </c>
    </row>
    <row r="28831" spans="1:5" x14ac:dyDescent="0.25">
      <c r="A28831">
        <v>14</v>
      </c>
      <c r="B28831" s="5">
        <v>43335</v>
      </c>
      <c r="C28831" s="6">
        <v>0.60347222222222219</v>
      </c>
      <c r="D28831">
        <v>2502</v>
      </c>
      <c r="E28831">
        <v>110443</v>
      </c>
    </row>
    <row r="28832" spans="1:5" x14ac:dyDescent="0.25">
      <c r="A28832">
        <v>71</v>
      </c>
      <c r="B28832" s="5">
        <v>42952</v>
      </c>
      <c r="C28832" s="6">
        <v>0.71319444444444446</v>
      </c>
      <c r="D28832">
        <v>2502</v>
      </c>
      <c r="E28832">
        <v>13276</v>
      </c>
    </row>
    <row r="28833" spans="1:5" x14ac:dyDescent="0.25">
      <c r="A28833">
        <v>71</v>
      </c>
      <c r="B28833" s="5">
        <v>43509</v>
      </c>
      <c r="C28833" s="6">
        <v>0.70763888888888893</v>
      </c>
      <c r="D28833">
        <v>2502</v>
      </c>
      <c r="E28833">
        <v>163092</v>
      </c>
    </row>
    <row r="28834" spans="1:5" x14ac:dyDescent="0.25">
      <c r="A28834">
        <v>59</v>
      </c>
      <c r="B28834" s="5">
        <v>43199</v>
      </c>
      <c r="C28834" s="6">
        <v>0.33750000000000002</v>
      </c>
      <c r="D28834">
        <v>2502</v>
      </c>
      <c r="E28834">
        <v>73224</v>
      </c>
    </row>
    <row r="28835" spans="1:5" x14ac:dyDescent="0.25">
      <c r="A28835">
        <v>131</v>
      </c>
      <c r="B28835" s="5">
        <v>42915</v>
      </c>
      <c r="C28835" s="6">
        <v>0.41111111111111109</v>
      </c>
      <c r="D28835">
        <v>2502</v>
      </c>
      <c r="E28835">
        <v>6377</v>
      </c>
    </row>
    <row r="28836" spans="1:5" x14ac:dyDescent="0.25">
      <c r="A28836">
        <v>66</v>
      </c>
      <c r="B28836" s="5">
        <v>43056</v>
      </c>
      <c r="C28836" s="6">
        <v>0.46111111111111114</v>
      </c>
      <c r="D28836">
        <v>2502</v>
      </c>
      <c r="E28836">
        <v>36365</v>
      </c>
    </row>
    <row r="28837" spans="1:5" x14ac:dyDescent="0.25">
      <c r="A28837">
        <v>130</v>
      </c>
      <c r="B28837" s="5">
        <v>43534</v>
      </c>
      <c r="C28837" s="6">
        <v>0.46180555555555558</v>
      </c>
      <c r="D28837">
        <v>2502</v>
      </c>
      <c r="E28837">
        <v>171422</v>
      </c>
    </row>
    <row r="28838" spans="1:5" x14ac:dyDescent="0.25">
      <c r="A28838">
        <v>167</v>
      </c>
      <c r="B28838" s="5">
        <v>43053</v>
      </c>
      <c r="C28838" s="6">
        <v>0.40277777777777779</v>
      </c>
      <c r="D28838">
        <v>2503</v>
      </c>
      <c r="E28838">
        <v>35586</v>
      </c>
    </row>
    <row r="28839" spans="1:5" x14ac:dyDescent="0.25">
      <c r="A28839">
        <v>136</v>
      </c>
      <c r="B28839" s="5">
        <v>42956</v>
      </c>
      <c r="C28839" s="6">
        <v>0.65833333333333333</v>
      </c>
      <c r="D28839">
        <v>2503</v>
      </c>
      <c r="E28839">
        <v>14053</v>
      </c>
    </row>
    <row r="28840" spans="1:5" x14ac:dyDescent="0.25">
      <c r="A28840">
        <v>36</v>
      </c>
      <c r="B28840" s="5">
        <v>43249</v>
      </c>
      <c r="C28840" s="6">
        <v>0.6875</v>
      </c>
      <c r="D28840">
        <v>2503</v>
      </c>
      <c r="E28840">
        <v>86923</v>
      </c>
    </row>
    <row r="28841" spans="1:5" x14ac:dyDescent="0.25">
      <c r="A28841">
        <v>245</v>
      </c>
      <c r="B28841" s="5">
        <v>43010</v>
      </c>
      <c r="C28841" s="6">
        <v>0.56180555555555556</v>
      </c>
      <c r="D28841">
        <v>2503</v>
      </c>
      <c r="E28841">
        <v>24740</v>
      </c>
    </row>
    <row r="28842" spans="1:5" x14ac:dyDescent="0.25">
      <c r="A28842">
        <v>10</v>
      </c>
      <c r="B28842" s="5">
        <v>42921</v>
      </c>
      <c r="C28842" s="6">
        <v>0.38055555555555554</v>
      </c>
      <c r="D28842">
        <v>2503</v>
      </c>
      <c r="E28842">
        <v>7182</v>
      </c>
    </row>
    <row r="28843" spans="1:5" x14ac:dyDescent="0.25">
      <c r="A28843">
        <v>47</v>
      </c>
      <c r="B28843" s="5">
        <v>43482</v>
      </c>
      <c r="C28843" s="6">
        <v>0.40486111111111112</v>
      </c>
      <c r="D28843">
        <v>2503</v>
      </c>
      <c r="E28843">
        <v>153691</v>
      </c>
    </row>
    <row r="28844" spans="1:5" x14ac:dyDescent="0.25">
      <c r="A28844">
        <v>47</v>
      </c>
      <c r="B28844" s="5">
        <v>43333</v>
      </c>
      <c r="C28844" s="6">
        <v>0.45833333333333331</v>
      </c>
      <c r="D28844">
        <v>2503</v>
      </c>
      <c r="E28844">
        <v>109861</v>
      </c>
    </row>
    <row r="28845" spans="1:5" x14ac:dyDescent="0.25">
      <c r="A28845">
        <v>110</v>
      </c>
      <c r="B28845" s="5">
        <v>43478</v>
      </c>
      <c r="C28845" s="6">
        <v>0.65694444444444444</v>
      </c>
      <c r="D28845">
        <v>2503</v>
      </c>
      <c r="E28845">
        <v>152463</v>
      </c>
    </row>
    <row r="28846" spans="1:5" x14ac:dyDescent="0.25">
      <c r="A28846">
        <v>126</v>
      </c>
      <c r="B28846" s="5">
        <v>43083</v>
      </c>
      <c r="C28846" s="6">
        <v>0.46111111111111114</v>
      </c>
      <c r="D28846">
        <v>2503</v>
      </c>
      <c r="E28846">
        <v>43130</v>
      </c>
    </row>
    <row r="28847" spans="1:5" x14ac:dyDescent="0.25">
      <c r="A28847">
        <v>7</v>
      </c>
      <c r="B28847" s="5">
        <v>42977</v>
      </c>
      <c r="C28847" s="6">
        <v>0.35208333333333336</v>
      </c>
      <c r="D28847">
        <v>2504</v>
      </c>
      <c r="E28847">
        <v>18150</v>
      </c>
    </row>
    <row r="28848" spans="1:5" x14ac:dyDescent="0.25">
      <c r="A28848">
        <v>28</v>
      </c>
      <c r="B28848" s="5">
        <v>42914</v>
      </c>
      <c r="C28848" s="6">
        <v>0.78125</v>
      </c>
      <c r="D28848">
        <v>2504</v>
      </c>
      <c r="E28848">
        <v>6336</v>
      </c>
    </row>
    <row r="28849" spans="1:5" x14ac:dyDescent="0.25">
      <c r="A28849">
        <v>120</v>
      </c>
      <c r="B28849" s="5">
        <v>42933</v>
      </c>
      <c r="C28849" s="6">
        <v>0.91527777777777775</v>
      </c>
      <c r="D28849">
        <v>2504</v>
      </c>
      <c r="E28849">
        <v>9633</v>
      </c>
    </row>
    <row r="28850" spans="1:5" x14ac:dyDescent="0.25">
      <c r="A28850">
        <v>226</v>
      </c>
      <c r="B28850" s="5">
        <v>43114</v>
      </c>
      <c r="C28850" s="6">
        <v>0.55000000000000004</v>
      </c>
      <c r="D28850">
        <v>2504</v>
      </c>
      <c r="E28850">
        <v>51003</v>
      </c>
    </row>
    <row r="28851" spans="1:5" x14ac:dyDescent="0.25">
      <c r="A28851">
        <v>154</v>
      </c>
      <c r="B28851" s="5">
        <v>43360</v>
      </c>
      <c r="C28851" s="6">
        <v>0.91527777777777775</v>
      </c>
      <c r="D28851">
        <v>2504</v>
      </c>
      <c r="E28851">
        <v>117470</v>
      </c>
    </row>
    <row r="28852" spans="1:5" x14ac:dyDescent="0.25">
      <c r="A28852">
        <v>194</v>
      </c>
      <c r="B28852" s="5">
        <v>43338</v>
      </c>
      <c r="C28852" s="6">
        <v>0.84097222222222223</v>
      </c>
      <c r="D28852">
        <v>2504</v>
      </c>
      <c r="E28852">
        <v>111349</v>
      </c>
    </row>
    <row r="28853" spans="1:5" x14ac:dyDescent="0.25">
      <c r="A28853">
        <v>169</v>
      </c>
      <c r="B28853" s="5">
        <v>42951</v>
      </c>
      <c r="C28853" s="6">
        <v>0.67777777777777781</v>
      </c>
      <c r="D28853">
        <v>2504</v>
      </c>
      <c r="E28853">
        <v>13044</v>
      </c>
    </row>
    <row r="28854" spans="1:5" x14ac:dyDescent="0.25">
      <c r="A28854">
        <v>214</v>
      </c>
      <c r="B28854" s="5">
        <v>43408</v>
      </c>
      <c r="C28854" s="6">
        <v>0.73958333333333337</v>
      </c>
      <c r="D28854">
        <v>2504</v>
      </c>
      <c r="E28854">
        <v>131709</v>
      </c>
    </row>
    <row r="28855" spans="1:5" x14ac:dyDescent="0.25">
      <c r="A28855">
        <v>214</v>
      </c>
      <c r="B28855" s="5">
        <v>43485</v>
      </c>
      <c r="C28855" s="6">
        <v>0.80208333333333337</v>
      </c>
      <c r="D28855">
        <v>2504</v>
      </c>
      <c r="E28855">
        <v>154977</v>
      </c>
    </row>
    <row r="28856" spans="1:5" x14ac:dyDescent="0.25">
      <c r="A28856">
        <v>212</v>
      </c>
      <c r="B28856" s="5">
        <v>43090</v>
      </c>
      <c r="C28856" s="6">
        <v>0.34652777777777777</v>
      </c>
      <c r="D28856">
        <v>2505</v>
      </c>
      <c r="E28856">
        <v>44787</v>
      </c>
    </row>
    <row r="28857" spans="1:5" x14ac:dyDescent="0.25">
      <c r="A28857">
        <v>200</v>
      </c>
      <c r="B28857" s="5">
        <v>43276</v>
      </c>
      <c r="C28857" s="6">
        <v>0.35069444444444442</v>
      </c>
      <c r="D28857">
        <v>2505</v>
      </c>
      <c r="E28857">
        <v>94128</v>
      </c>
    </row>
    <row r="28858" spans="1:5" x14ac:dyDescent="0.25">
      <c r="A28858">
        <v>40</v>
      </c>
      <c r="B28858" s="5">
        <v>42873</v>
      </c>
      <c r="C28858" s="6">
        <v>0.62083333333333335</v>
      </c>
      <c r="D28858">
        <v>2505</v>
      </c>
      <c r="E28858">
        <v>2485</v>
      </c>
    </row>
    <row r="28859" spans="1:5" x14ac:dyDescent="0.25">
      <c r="A28859">
        <v>4</v>
      </c>
      <c r="B28859" s="5">
        <v>43332</v>
      </c>
      <c r="C28859" s="6">
        <v>0.65347222222222223</v>
      </c>
      <c r="D28859">
        <v>2505</v>
      </c>
      <c r="E28859">
        <v>109664</v>
      </c>
    </row>
    <row r="28860" spans="1:5" x14ac:dyDescent="0.25">
      <c r="A28860">
        <v>72</v>
      </c>
      <c r="B28860" s="5">
        <v>42937</v>
      </c>
      <c r="C28860" s="6">
        <v>0.92291666666666672</v>
      </c>
      <c r="D28860">
        <v>2505</v>
      </c>
      <c r="E28860">
        <v>10401</v>
      </c>
    </row>
    <row r="28861" spans="1:5" x14ac:dyDescent="0.25">
      <c r="A28861">
        <v>8</v>
      </c>
      <c r="B28861" s="5">
        <v>42923</v>
      </c>
      <c r="C28861" s="6">
        <v>0.3347222222222222</v>
      </c>
      <c r="D28861">
        <v>2505</v>
      </c>
      <c r="E28861">
        <v>7532</v>
      </c>
    </row>
    <row r="28862" spans="1:5" x14ac:dyDescent="0.25">
      <c r="A28862">
        <v>42</v>
      </c>
      <c r="B28862" s="5">
        <v>42928</v>
      </c>
      <c r="C28862" s="6">
        <v>0.92777777777777781</v>
      </c>
      <c r="D28862">
        <v>2505</v>
      </c>
      <c r="E28862">
        <v>8668</v>
      </c>
    </row>
    <row r="28863" spans="1:5" x14ac:dyDescent="0.25">
      <c r="A28863">
        <v>150</v>
      </c>
      <c r="B28863" s="5">
        <v>43122</v>
      </c>
      <c r="C28863" s="6">
        <v>0.86319444444444449</v>
      </c>
      <c r="D28863">
        <v>2505</v>
      </c>
      <c r="E28863">
        <v>53259</v>
      </c>
    </row>
    <row r="28864" spans="1:5" x14ac:dyDescent="0.25">
      <c r="A28864">
        <v>152</v>
      </c>
      <c r="B28864" s="5">
        <v>43010</v>
      </c>
      <c r="C28864" s="6">
        <v>0.46041666666666664</v>
      </c>
      <c r="D28864">
        <v>2505</v>
      </c>
      <c r="E28864">
        <v>24702</v>
      </c>
    </row>
    <row r="28865" spans="1:5" x14ac:dyDescent="0.25">
      <c r="A28865">
        <v>155</v>
      </c>
      <c r="B28865" s="5">
        <v>43554</v>
      </c>
      <c r="C28865" s="6">
        <v>0.66805555555555551</v>
      </c>
      <c r="D28865">
        <v>2505</v>
      </c>
      <c r="E28865">
        <v>178205</v>
      </c>
    </row>
    <row r="28866" spans="1:5" x14ac:dyDescent="0.25">
      <c r="A28866">
        <v>331</v>
      </c>
      <c r="B28866" s="5">
        <v>43305</v>
      </c>
      <c r="C28866" s="6">
        <v>0.60624999999999996</v>
      </c>
      <c r="D28866">
        <v>2505</v>
      </c>
      <c r="E28866">
        <v>102228</v>
      </c>
    </row>
    <row r="28867" spans="1:5" x14ac:dyDescent="0.25">
      <c r="A28867">
        <v>362</v>
      </c>
      <c r="B28867" s="5">
        <v>43398</v>
      </c>
      <c r="C28867" s="6">
        <v>0.55694444444444446</v>
      </c>
      <c r="D28867">
        <v>2505</v>
      </c>
      <c r="E28867">
        <v>128587</v>
      </c>
    </row>
    <row r="28868" spans="1:5" x14ac:dyDescent="0.25">
      <c r="A28868">
        <v>7</v>
      </c>
      <c r="B28868" s="5">
        <v>42957</v>
      </c>
      <c r="C28868" s="6">
        <v>0.63124999999999998</v>
      </c>
      <c r="D28868">
        <v>2506</v>
      </c>
      <c r="E28868">
        <v>14260</v>
      </c>
    </row>
    <row r="28869" spans="1:5" x14ac:dyDescent="0.25">
      <c r="A28869">
        <v>78</v>
      </c>
      <c r="B28869" s="5">
        <v>42887</v>
      </c>
      <c r="C28869" s="6">
        <v>0.89513888888888893</v>
      </c>
      <c r="D28869">
        <v>2506</v>
      </c>
      <c r="E28869">
        <v>3745</v>
      </c>
    </row>
    <row r="28870" spans="1:5" x14ac:dyDescent="0.25">
      <c r="A28870">
        <v>2</v>
      </c>
      <c r="B28870" s="5">
        <v>42876</v>
      </c>
      <c r="C28870" s="6">
        <v>0.94305555555555554</v>
      </c>
      <c r="D28870">
        <v>2506</v>
      </c>
      <c r="E28870">
        <v>2770</v>
      </c>
    </row>
    <row r="28871" spans="1:5" x14ac:dyDescent="0.25">
      <c r="A28871">
        <v>33</v>
      </c>
      <c r="B28871" s="5">
        <v>43193</v>
      </c>
      <c r="C28871" s="6">
        <v>0.68402777777777779</v>
      </c>
      <c r="D28871">
        <v>2506</v>
      </c>
      <c r="E28871">
        <v>71758</v>
      </c>
    </row>
    <row r="28872" spans="1:5" x14ac:dyDescent="0.25">
      <c r="A28872">
        <v>33</v>
      </c>
      <c r="B28872" s="5">
        <v>42977</v>
      </c>
      <c r="C28872" s="6">
        <v>0.8666666666666667</v>
      </c>
      <c r="D28872">
        <v>2506</v>
      </c>
      <c r="E28872">
        <v>18323</v>
      </c>
    </row>
    <row r="28873" spans="1:5" x14ac:dyDescent="0.25">
      <c r="A28873">
        <v>147</v>
      </c>
      <c r="B28873" s="5">
        <v>42918</v>
      </c>
      <c r="C28873" s="6">
        <v>0.78541666666666665</v>
      </c>
      <c r="D28873">
        <v>2506</v>
      </c>
      <c r="E28873">
        <v>6756</v>
      </c>
    </row>
    <row r="28874" spans="1:5" x14ac:dyDescent="0.25">
      <c r="A28874">
        <v>20</v>
      </c>
      <c r="B28874" s="5">
        <v>43533</v>
      </c>
      <c r="C28874" s="6">
        <v>0.83402777777777781</v>
      </c>
      <c r="D28874">
        <v>2506</v>
      </c>
      <c r="E28874">
        <v>171271</v>
      </c>
    </row>
    <row r="28875" spans="1:5" x14ac:dyDescent="0.25">
      <c r="A28875">
        <v>268</v>
      </c>
      <c r="B28875" s="5">
        <v>43035</v>
      </c>
      <c r="C28875" s="6">
        <v>0.66111111111111109</v>
      </c>
      <c r="D28875">
        <v>2506</v>
      </c>
      <c r="E28875">
        <v>31109</v>
      </c>
    </row>
    <row r="28876" spans="1:5" x14ac:dyDescent="0.25">
      <c r="A28876">
        <v>258</v>
      </c>
      <c r="B28876" s="5">
        <v>43470</v>
      </c>
      <c r="C28876" s="6">
        <v>0.83472222222222225</v>
      </c>
      <c r="D28876">
        <v>2506</v>
      </c>
      <c r="E28876">
        <v>149824</v>
      </c>
    </row>
    <row r="28877" spans="1:5" x14ac:dyDescent="0.25">
      <c r="A28877">
        <v>68</v>
      </c>
      <c r="B28877" s="5">
        <v>43343</v>
      </c>
      <c r="C28877" s="6">
        <v>0.37569444444444444</v>
      </c>
      <c r="D28877">
        <v>2506</v>
      </c>
      <c r="E28877">
        <v>112549</v>
      </c>
    </row>
    <row r="28878" spans="1:5" x14ac:dyDescent="0.25">
      <c r="A28878">
        <v>298</v>
      </c>
      <c r="B28878" s="5">
        <v>43161</v>
      </c>
      <c r="C28878" s="6">
        <v>0.83888888888888891</v>
      </c>
      <c r="D28878">
        <v>2506</v>
      </c>
      <c r="E28878">
        <v>63518</v>
      </c>
    </row>
    <row r="28879" spans="1:5" x14ac:dyDescent="0.25">
      <c r="A28879">
        <v>253</v>
      </c>
      <c r="B28879" s="5">
        <v>43293</v>
      </c>
      <c r="C28879" s="6">
        <v>0.46875</v>
      </c>
      <c r="D28879">
        <v>2506</v>
      </c>
      <c r="E28879">
        <v>98808</v>
      </c>
    </row>
    <row r="28880" spans="1:5" x14ac:dyDescent="0.25">
      <c r="A28880">
        <v>305</v>
      </c>
      <c r="B28880" s="5">
        <v>43404</v>
      </c>
      <c r="C28880" s="6">
        <v>0.39930555555555558</v>
      </c>
      <c r="D28880">
        <v>2506</v>
      </c>
      <c r="E28880">
        <v>130368</v>
      </c>
    </row>
    <row r="28881" spans="1:5" x14ac:dyDescent="0.25">
      <c r="A28881">
        <v>140</v>
      </c>
      <c r="B28881" s="5">
        <v>43341</v>
      </c>
      <c r="C28881" s="6">
        <v>0.43194444444444446</v>
      </c>
      <c r="D28881">
        <v>2507</v>
      </c>
      <c r="E28881">
        <v>112002</v>
      </c>
    </row>
    <row r="28882" spans="1:5" x14ac:dyDescent="0.25">
      <c r="A28882">
        <v>226</v>
      </c>
      <c r="B28882" s="5">
        <v>42999</v>
      </c>
      <c r="C28882" s="6">
        <v>0.76666666666666672</v>
      </c>
      <c r="D28882">
        <v>2507</v>
      </c>
      <c r="E28882">
        <v>22601</v>
      </c>
    </row>
    <row r="28883" spans="1:5" x14ac:dyDescent="0.25">
      <c r="A28883">
        <v>294</v>
      </c>
      <c r="B28883" s="5">
        <v>43199</v>
      </c>
      <c r="C28883" s="6">
        <v>0.65277777777777779</v>
      </c>
      <c r="D28883">
        <v>2507</v>
      </c>
      <c r="E28883">
        <v>73362</v>
      </c>
    </row>
    <row r="28884" spans="1:5" x14ac:dyDescent="0.25">
      <c r="A28884">
        <v>161</v>
      </c>
      <c r="B28884" s="5">
        <v>43454</v>
      </c>
      <c r="C28884" s="6">
        <v>0.48680555555555555</v>
      </c>
      <c r="D28884">
        <v>2507</v>
      </c>
      <c r="E28884">
        <v>145665</v>
      </c>
    </row>
    <row r="28885" spans="1:5" x14ac:dyDescent="0.25">
      <c r="A28885">
        <v>340</v>
      </c>
      <c r="B28885" s="5">
        <v>43479</v>
      </c>
      <c r="C28885" s="6">
        <v>0.95416666666666672</v>
      </c>
      <c r="D28885">
        <v>2507</v>
      </c>
      <c r="E28885">
        <v>152942</v>
      </c>
    </row>
    <row r="28886" spans="1:5" x14ac:dyDescent="0.25">
      <c r="A28886">
        <v>364</v>
      </c>
      <c r="B28886" s="5">
        <v>43477</v>
      </c>
      <c r="C28886" s="6">
        <v>0.7055555555555556</v>
      </c>
      <c r="D28886">
        <v>2507</v>
      </c>
      <c r="E28886">
        <v>152143</v>
      </c>
    </row>
    <row r="28887" spans="1:5" x14ac:dyDescent="0.25">
      <c r="A28887">
        <v>11</v>
      </c>
      <c r="B28887" s="5">
        <v>43457</v>
      </c>
      <c r="C28887" s="6">
        <v>0.49583333333333335</v>
      </c>
      <c r="D28887">
        <v>2508</v>
      </c>
      <c r="E28887">
        <v>146590</v>
      </c>
    </row>
    <row r="28888" spans="1:5" x14ac:dyDescent="0.25">
      <c r="A28888">
        <v>24</v>
      </c>
      <c r="B28888" s="5">
        <v>43223</v>
      </c>
      <c r="C28888" s="6">
        <v>0.61597222222222225</v>
      </c>
      <c r="D28888">
        <v>2508</v>
      </c>
      <c r="E28888">
        <v>79865</v>
      </c>
    </row>
    <row r="28889" spans="1:5" x14ac:dyDescent="0.25">
      <c r="A28889">
        <v>21</v>
      </c>
      <c r="B28889" s="5">
        <v>42905</v>
      </c>
      <c r="C28889" s="6">
        <v>0.56666666666666665</v>
      </c>
      <c r="D28889">
        <v>2508</v>
      </c>
      <c r="E28889">
        <v>5445</v>
      </c>
    </row>
    <row r="28890" spans="1:5" x14ac:dyDescent="0.25">
      <c r="A28890">
        <v>6</v>
      </c>
      <c r="B28890" s="5">
        <v>43389</v>
      </c>
      <c r="C28890" s="6">
        <v>0.61875000000000002</v>
      </c>
      <c r="D28890">
        <v>2508</v>
      </c>
      <c r="E28890">
        <v>125889</v>
      </c>
    </row>
    <row r="28891" spans="1:5" x14ac:dyDescent="0.25">
      <c r="A28891">
        <v>36</v>
      </c>
      <c r="B28891" s="5">
        <v>43317</v>
      </c>
      <c r="C28891" s="6">
        <v>0.92638888888888893</v>
      </c>
      <c r="D28891">
        <v>2508</v>
      </c>
      <c r="E28891">
        <v>105648</v>
      </c>
    </row>
    <row r="28892" spans="1:5" x14ac:dyDescent="0.25">
      <c r="A28892">
        <v>65</v>
      </c>
      <c r="B28892" s="5">
        <v>43007</v>
      </c>
      <c r="C28892" s="6">
        <v>0.95277777777777772</v>
      </c>
      <c r="D28892">
        <v>2508</v>
      </c>
      <c r="E28892">
        <v>24236</v>
      </c>
    </row>
    <row r="28893" spans="1:5" x14ac:dyDescent="0.25">
      <c r="A28893">
        <v>237</v>
      </c>
      <c r="B28893" s="5">
        <v>43285</v>
      </c>
      <c r="C28893" s="6">
        <v>0.91111111111111109</v>
      </c>
      <c r="D28893">
        <v>2508</v>
      </c>
      <c r="E28893">
        <v>96764</v>
      </c>
    </row>
    <row r="28894" spans="1:5" x14ac:dyDescent="0.25">
      <c r="A28894">
        <v>271</v>
      </c>
      <c r="B28894" s="5">
        <v>43496</v>
      </c>
      <c r="C28894" s="6">
        <v>0.83611111111111114</v>
      </c>
      <c r="D28894">
        <v>2508</v>
      </c>
      <c r="E28894">
        <v>158741</v>
      </c>
    </row>
    <row r="28895" spans="1:5" x14ac:dyDescent="0.25">
      <c r="A28895">
        <v>294</v>
      </c>
      <c r="B28895" s="5">
        <v>43096</v>
      </c>
      <c r="C28895" s="6">
        <v>0.77777777777777779</v>
      </c>
      <c r="D28895">
        <v>2508</v>
      </c>
      <c r="E28895">
        <v>46477</v>
      </c>
    </row>
    <row r="28896" spans="1:5" x14ac:dyDescent="0.25">
      <c r="A28896">
        <v>51</v>
      </c>
      <c r="B28896" s="5">
        <v>43368</v>
      </c>
      <c r="C28896" s="6">
        <v>0.44930555555555557</v>
      </c>
      <c r="D28896">
        <v>2508</v>
      </c>
      <c r="E28896">
        <v>119475</v>
      </c>
    </row>
    <row r="28897" spans="1:5" x14ac:dyDescent="0.25">
      <c r="A28897">
        <v>170</v>
      </c>
      <c r="B28897" s="5">
        <v>42960</v>
      </c>
      <c r="C28897" s="6">
        <v>0.38124999999999998</v>
      </c>
      <c r="D28897">
        <v>2508</v>
      </c>
      <c r="E28897">
        <v>14797</v>
      </c>
    </row>
    <row r="28898" spans="1:5" x14ac:dyDescent="0.25">
      <c r="A28898">
        <v>354</v>
      </c>
      <c r="B28898" s="5">
        <v>43538</v>
      </c>
      <c r="C28898" s="6">
        <v>0.93611111111111112</v>
      </c>
      <c r="D28898">
        <v>2508</v>
      </c>
      <c r="E28898">
        <v>173005</v>
      </c>
    </row>
    <row r="28899" spans="1:5" x14ac:dyDescent="0.25">
      <c r="A28899">
        <v>384</v>
      </c>
      <c r="B28899" s="5">
        <v>43538</v>
      </c>
      <c r="C28899" s="6">
        <v>0.61388888888888893</v>
      </c>
      <c r="D28899">
        <v>2508</v>
      </c>
      <c r="E28899">
        <v>172833</v>
      </c>
    </row>
    <row r="28900" spans="1:5" x14ac:dyDescent="0.25">
      <c r="A28900">
        <v>7</v>
      </c>
      <c r="B28900" s="5">
        <v>42902</v>
      </c>
      <c r="C28900" s="6">
        <v>0.49444444444444446</v>
      </c>
      <c r="D28900">
        <v>2509</v>
      </c>
      <c r="E28900">
        <v>5129</v>
      </c>
    </row>
    <row r="28901" spans="1:5" x14ac:dyDescent="0.25">
      <c r="A28901">
        <v>33</v>
      </c>
      <c r="B28901" s="5">
        <v>42998</v>
      </c>
      <c r="C28901" s="6">
        <v>0.68888888888888888</v>
      </c>
      <c r="D28901">
        <v>2509</v>
      </c>
      <c r="E28901">
        <v>22390</v>
      </c>
    </row>
    <row r="28902" spans="1:5" x14ac:dyDescent="0.25">
      <c r="A28902">
        <v>147</v>
      </c>
      <c r="B28902" s="5">
        <v>42910</v>
      </c>
      <c r="C28902" s="6">
        <v>0.93958333333333333</v>
      </c>
      <c r="D28902">
        <v>2509</v>
      </c>
      <c r="E28902">
        <v>6001</v>
      </c>
    </row>
    <row r="28903" spans="1:5" x14ac:dyDescent="0.25">
      <c r="A28903">
        <v>80</v>
      </c>
      <c r="B28903" s="5">
        <v>42954</v>
      </c>
      <c r="C28903" s="6">
        <v>0.73750000000000004</v>
      </c>
      <c r="D28903">
        <v>2509</v>
      </c>
      <c r="E28903">
        <v>13677</v>
      </c>
    </row>
    <row r="28904" spans="1:5" x14ac:dyDescent="0.25">
      <c r="A28904">
        <v>183</v>
      </c>
      <c r="B28904" s="5">
        <v>42952</v>
      </c>
      <c r="C28904" s="6">
        <v>0.94930555555555551</v>
      </c>
      <c r="D28904">
        <v>2509</v>
      </c>
      <c r="E28904">
        <v>13349</v>
      </c>
    </row>
    <row r="28905" spans="1:5" x14ac:dyDescent="0.25">
      <c r="A28905">
        <v>189</v>
      </c>
      <c r="B28905" s="5">
        <v>43517</v>
      </c>
      <c r="C28905" s="6">
        <v>0.83333333333333337</v>
      </c>
      <c r="D28905">
        <v>2509</v>
      </c>
      <c r="E28905">
        <v>165829</v>
      </c>
    </row>
    <row r="28906" spans="1:5" x14ac:dyDescent="0.25">
      <c r="A28906">
        <v>199</v>
      </c>
      <c r="B28906" s="5">
        <v>43034</v>
      </c>
      <c r="C28906" s="6">
        <v>0.86458333333333337</v>
      </c>
      <c r="D28906">
        <v>2509</v>
      </c>
      <c r="E28906">
        <v>30948</v>
      </c>
    </row>
    <row r="28907" spans="1:5" x14ac:dyDescent="0.25">
      <c r="A28907">
        <v>10</v>
      </c>
      <c r="B28907" s="5">
        <v>43389</v>
      </c>
      <c r="C28907" s="6">
        <v>0.40138888888888891</v>
      </c>
      <c r="D28907">
        <v>2509</v>
      </c>
      <c r="E28907">
        <v>125784</v>
      </c>
    </row>
    <row r="28908" spans="1:5" x14ac:dyDescent="0.25">
      <c r="A28908">
        <v>300</v>
      </c>
      <c r="B28908" s="5">
        <v>43277</v>
      </c>
      <c r="C28908" s="6">
        <v>0.53333333333333333</v>
      </c>
      <c r="D28908">
        <v>2509</v>
      </c>
      <c r="E28908">
        <v>94451</v>
      </c>
    </row>
    <row r="28909" spans="1:5" x14ac:dyDescent="0.25">
      <c r="A28909">
        <v>230</v>
      </c>
      <c r="B28909" s="5">
        <v>42983</v>
      </c>
      <c r="C28909" s="6">
        <v>0.6381944444444444</v>
      </c>
      <c r="D28909">
        <v>2509</v>
      </c>
      <c r="E28909">
        <v>19403</v>
      </c>
    </row>
    <row r="28910" spans="1:5" x14ac:dyDescent="0.25">
      <c r="A28910">
        <v>318</v>
      </c>
      <c r="B28910" s="5">
        <v>43449</v>
      </c>
      <c r="C28910" s="6">
        <v>0.39444444444444443</v>
      </c>
      <c r="D28910">
        <v>2509</v>
      </c>
      <c r="E28910">
        <v>144038</v>
      </c>
    </row>
    <row r="28911" spans="1:5" x14ac:dyDescent="0.25">
      <c r="A28911">
        <v>372</v>
      </c>
      <c r="B28911" s="5">
        <v>43369</v>
      </c>
      <c r="C28911" s="6">
        <v>0.45624999999999999</v>
      </c>
      <c r="D28911">
        <v>2509</v>
      </c>
      <c r="E28911">
        <v>119786</v>
      </c>
    </row>
    <row r="28912" spans="1:5" x14ac:dyDescent="0.25">
      <c r="A28912">
        <v>112</v>
      </c>
      <c r="B28912" s="5">
        <v>43010</v>
      </c>
      <c r="C28912" s="6">
        <v>0.82222222222222219</v>
      </c>
      <c r="D28912">
        <v>2510</v>
      </c>
      <c r="E28912">
        <v>24826</v>
      </c>
    </row>
    <row r="28913" spans="1:5" x14ac:dyDescent="0.25">
      <c r="A28913">
        <v>172</v>
      </c>
      <c r="B28913" s="5">
        <v>43045</v>
      </c>
      <c r="C28913" s="6">
        <v>0.35833333333333334</v>
      </c>
      <c r="D28913">
        <v>2510</v>
      </c>
      <c r="E28913">
        <v>33582</v>
      </c>
    </row>
    <row r="28914" spans="1:5" x14ac:dyDescent="0.25">
      <c r="A28914">
        <v>209</v>
      </c>
      <c r="B28914" s="5">
        <v>43062</v>
      </c>
      <c r="C28914" s="6">
        <v>0.34444444444444444</v>
      </c>
      <c r="D28914">
        <v>2510</v>
      </c>
      <c r="E28914">
        <v>37805</v>
      </c>
    </row>
    <row r="28915" spans="1:5" x14ac:dyDescent="0.25">
      <c r="A28915">
        <v>21</v>
      </c>
      <c r="B28915" s="5">
        <v>42884</v>
      </c>
      <c r="C28915" s="6">
        <v>0.84791666666666665</v>
      </c>
      <c r="D28915">
        <v>2510</v>
      </c>
      <c r="E28915">
        <v>3457</v>
      </c>
    </row>
    <row r="28916" spans="1:5" x14ac:dyDescent="0.25">
      <c r="A28916">
        <v>15</v>
      </c>
      <c r="B28916" s="5">
        <v>43038</v>
      </c>
      <c r="C28916" s="6">
        <v>0.80486111111111114</v>
      </c>
      <c r="D28916">
        <v>2510</v>
      </c>
      <c r="E28916">
        <v>31973</v>
      </c>
    </row>
    <row r="28917" spans="1:5" x14ac:dyDescent="0.25">
      <c r="A28917">
        <v>48</v>
      </c>
      <c r="B28917" s="5">
        <v>43462</v>
      </c>
      <c r="C28917" s="6">
        <v>0.58750000000000002</v>
      </c>
      <c r="D28917">
        <v>2510</v>
      </c>
      <c r="E28917">
        <v>148163</v>
      </c>
    </row>
    <row r="28918" spans="1:5" x14ac:dyDescent="0.25">
      <c r="A28918">
        <v>122</v>
      </c>
      <c r="B28918" s="5">
        <v>43139</v>
      </c>
      <c r="C28918" s="6">
        <v>0.8833333333333333</v>
      </c>
      <c r="D28918">
        <v>2510</v>
      </c>
      <c r="E28918">
        <v>57764</v>
      </c>
    </row>
    <row r="28919" spans="1:5" x14ac:dyDescent="0.25">
      <c r="A28919">
        <v>226</v>
      </c>
      <c r="B28919" s="5">
        <v>43319</v>
      </c>
      <c r="C28919" s="6">
        <v>0.62708333333333333</v>
      </c>
      <c r="D28919">
        <v>2510</v>
      </c>
      <c r="E28919">
        <v>106077</v>
      </c>
    </row>
    <row r="28920" spans="1:5" x14ac:dyDescent="0.25">
      <c r="A28920">
        <v>47</v>
      </c>
      <c r="B28920" s="5">
        <v>43521</v>
      </c>
      <c r="C28920" s="6">
        <v>0.37152777777777779</v>
      </c>
      <c r="D28920">
        <v>2510</v>
      </c>
      <c r="E28920">
        <v>166980</v>
      </c>
    </row>
    <row r="28921" spans="1:5" x14ac:dyDescent="0.25">
      <c r="A28921">
        <v>179</v>
      </c>
      <c r="B28921" s="5">
        <v>43077</v>
      </c>
      <c r="C28921" s="6">
        <v>0.76458333333333328</v>
      </c>
      <c r="D28921">
        <v>2510</v>
      </c>
      <c r="E28921">
        <v>41749</v>
      </c>
    </row>
    <row r="28922" spans="1:5" x14ac:dyDescent="0.25">
      <c r="A28922">
        <v>7</v>
      </c>
      <c r="B28922" s="5">
        <v>43203</v>
      </c>
      <c r="C28922" s="6">
        <v>0.48194444444444445</v>
      </c>
      <c r="D28922">
        <v>2511</v>
      </c>
      <c r="E28922">
        <v>74356</v>
      </c>
    </row>
    <row r="28923" spans="1:5" x14ac:dyDescent="0.25">
      <c r="A28923">
        <v>112</v>
      </c>
      <c r="B28923" s="5">
        <v>42910</v>
      </c>
      <c r="C28923" s="6">
        <v>0.43541666666666667</v>
      </c>
      <c r="D28923">
        <v>2511</v>
      </c>
      <c r="E28923">
        <v>5911</v>
      </c>
    </row>
    <row r="28924" spans="1:5" x14ac:dyDescent="0.25">
      <c r="A28924">
        <v>28</v>
      </c>
      <c r="B28924" s="5">
        <v>42910</v>
      </c>
      <c r="C28924" s="6">
        <v>0.73958333333333337</v>
      </c>
      <c r="D28924">
        <v>2511</v>
      </c>
      <c r="E28924">
        <v>5969</v>
      </c>
    </row>
    <row r="28925" spans="1:5" x14ac:dyDescent="0.25">
      <c r="A28925">
        <v>78</v>
      </c>
      <c r="B28925" s="5">
        <v>43027</v>
      </c>
      <c r="C28925" s="6">
        <v>0.5493055555555556</v>
      </c>
      <c r="D28925">
        <v>2511</v>
      </c>
      <c r="E28925">
        <v>28958</v>
      </c>
    </row>
    <row r="28926" spans="1:5" x14ac:dyDescent="0.25">
      <c r="A28926">
        <v>36</v>
      </c>
      <c r="B28926" s="5">
        <v>42994</v>
      </c>
      <c r="C28926" s="6">
        <v>0.6694444444444444</v>
      </c>
      <c r="D28926">
        <v>2511</v>
      </c>
      <c r="E28926">
        <v>21584</v>
      </c>
    </row>
    <row r="28927" spans="1:5" x14ac:dyDescent="0.25">
      <c r="A28927">
        <v>96</v>
      </c>
      <c r="B28927" s="5">
        <v>42886</v>
      </c>
      <c r="C28927" s="6">
        <v>0.73472222222222228</v>
      </c>
      <c r="D28927">
        <v>2511</v>
      </c>
      <c r="E28927">
        <v>3643</v>
      </c>
    </row>
    <row r="28928" spans="1:5" x14ac:dyDescent="0.25">
      <c r="A28928">
        <v>147</v>
      </c>
      <c r="B28928" s="5">
        <v>43142</v>
      </c>
      <c r="C28928" s="6">
        <v>0.85347222222222219</v>
      </c>
      <c r="D28928">
        <v>2511</v>
      </c>
      <c r="E28928">
        <v>58544</v>
      </c>
    </row>
    <row r="28929" spans="1:5" x14ac:dyDescent="0.25">
      <c r="A28929">
        <v>120</v>
      </c>
      <c r="B28929" s="5">
        <v>43280</v>
      </c>
      <c r="C28929" s="6">
        <v>0.55347222222222225</v>
      </c>
      <c r="D28929">
        <v>2511</v>
      </c>
      <c r="E28929">
        <v>95256</v>
      </c>
    </row>
    <row r="28930" spans="1:5" x14ac:dyDescent="0.25">
      <c r="A28930">
        <v>104</v>
      </c>
      <c r="B28930" s="5">
        <v>42943</v>
      </c>
      <c r="C28930" s="6">
        <v>0.92222222222222228</v>
      </c>
      <c r="D28930">
        <v>2511</v>
      </c>
      <c r="E28930">
        <v>11573</v>
      </c>
    </row>
    <row r="28931" spans="1:5" x14ac:dyDescent="0.25">
      <c r="A28931">
        <v>3</v>
      </c>
      <c r="B28931" s="5">
        <v>43101</v>
      </c>
      <c r="C28931" s="6">
        <v>0.73333333333333328</v>
      </c>
      <c r="D28931">
        <v>2511</v>
      </c>
      <c r="E28931">
        <v>47711</v>
      </c>
    </row>
    <row r="28932" spans="1:5" x14ac:dyDescent="0.25">
      <c r="A28932">
        <v>66</v>
      </c>
      <c r="B28932" s="5">
        <v>42909</v>
      </c>
      <c r="C28932" s="6">
        <v>0.37777777777777777</v>
      </c>
      <c r="D28932">
        <v>2511</v>
      </c>
      <c r="E28932">
        <v>5790</v>
      </c>
    </row>
    <row r="28933" spans="1:5" x14ac:dyDescent="0.25">
      <c r="A28933">
        <v>276</v>
      </c>
      <c r="B28933" s="5">
        <v>43486</v>
      </c>
      <c r="C28933" s="6">
        <v>0.33888888888888891</v>
      </c>
      <c r="D28933">
        <v>2511</v>
      </c>
      <c r="E28933">
        <v>155076</v>
      </c>
    </row>
    <row r="28934" spans="1:5" x14ac:dyDescent="0.25">
      <c r="A28934">
        <v>17</v>
      </c>
      <c r="B28934" s="5">
        <v>42912</v>
      </c>
      <c r="C28934" s="6">
        <v>0.625</v>
      </c>
      <c r="D28934">
        <v>2512</v>
      </c>
      <c r="E28934">
        <v>6133</v>
      </c>
    </row>
    <row r="28935" spans="1:5" x14ac:dyDescent="0.25">
      <c r="A28935">
        <v>23</v>
      </c>
      <c r="B28935" s="5">
        <v>43030</v>
      </c>
      <c r="C28935" s="6">
        <v>0.83750000000000002</v>
      </c>
      <c r="D28935">
        <v>2512</v>
      </c>
      <c r="E28935">
        <v>29865</v>
      </c>
    </row>
    <row r="28936" spans="1:5" x14ac:dyDescent="0.25">
      <c r="A28936">
        <v>76</v>
      </c>
      <c r="B28936" s="5">
        <v>43358</v>
      </c>
      <c r="C28936" s="6">
        <v>0.54652777777777772</v>
      </c>
      <c r="D28936">
        <v>2512</v>
      </c>
      <c r="E28936">
        <v>116758</v>
      </c>
    </row>
    <row r="28937" spans="1:5" x14ac:dyDescent="0.25">
      <c r="A28937">
        <v>157</v>
      </c>
      <c r="B28937" s="5">
        <v>42929</v>
      </c>
      <c r="C28937" s="6">
        <v>0.46111111111111114</v>
      </c>
      <c r="D28937">
        <v>2512</v>
      </c>
      <c r="E28937">
        <v>8715</v>
      </c>
    </row>
    <row r="28938" spans="1:5" x14ac:dyDescent="0.25">
      <c r="A28938">
        <v>157</v>
      </c>
      <c r="B28938" s="5">
        <v>43185</v>
      </c>
      <c r="C28938" s="6">
        <v>0.37013888888888891</v>
      </c>
      <c r="D28938">
        <v>2512</v>
      </c>
      <c r="E28938">
        <v>69578</v>
      </c>
    </row>
    <row r="28939" spans="1:5" x14ac:dyDescent="0.25">
      <c r="A28939">
        <v>264</v>
      </c>
      <c r="B28939" s="5">
        <v>43158</v>
      </c>
      <c r="C28939" s="6">
        <v>0.78680555555555554</v>
      </c>
      <c r="D28939">
        <v>2512</v>
      </c>
      <c r="E28939">
        <v>62712</v>
      </c>
    </row>
    <row r="28940" spans="1:5" x14ac:dyDescent="0.25">
      <c r="A28940">
        <v>4</v>
      </c>
      <c r="B28940" s="5">
        <v>42871</v>
      </c>
      <c r="C28940" s="6">
        <v>0.79652777777777772</v>
      </c>
      <c r="D28940">
        <v>2512</v>
      </c>
      <c r="E28940">
        <v>2361</v>
      </c>
    </row>
    <row r="28941" spans="1:5" x14ac:dyDescent="0.25">
      <c r="A28941">
        <v>83</v>
      </c>
      <c r="B28941" s="5">
        <v>43514</v>
      </c>
      <c r="C28941" s="6">
        <v>0.53819444444444442</v>
      </c>
      <c r="D28941">
        <v>2512</v>
      </c>
      <c r="E28941">
        <v>164717</v>
      </c>
    </row>
    <row r="28942" spans="1:5" x14ac:dyDescent="0.25">
      <c r="A28942">
        <v>42</v>
      </c>
      <c r="B28942" s="5">
        <v>43451</v>
      </c>
      <c r="C28942" s="6">
        <v>0.70902777777777781</v>
      </c>
      <c r="D28942">
        <v>2512</v>
      </c>
      <c r="E28942">
        <v>144822</v>
      </c>
    </row>
    <row r="28943" spans="1:5" x14ac:dyDescent="0.25">
      <c r="A28943">
        <v>198</v>
      </c>
      <c r="B28943" s="5">
        <v>43275</v>
      </c>
      <c r="C28943" s="6">
        <v>0.93333333333333335</v>
      </c>
      <c r="D28943">
        <v>2512</v>
      </c>
      <c r="E28943">
        <v>94108</v>
      </c>
    </row>
    <row r="28944" spans="1:5" x14ac:dyDescent="0.25">
      <c r="A28944">
        <v>233</v>
      </c>
      <c r="B28944" s="5">
        <v>43029</v>
      </c>
      <c r="C28944" s="6">
        <v>0.62708333333333333</v>
      </c>
      <c r="D28944">
        <v>2512</v>
      </c>
      <c r="E28944">
        <v>29507</v>
      </c>
    </row>
    <row r="28945" spans="1:5" x14ac:dyDescent="0.25">
      <c r="A28945">
        <v>181</v>
      </c>
      <c r="B28945" s="5">
        <v>43120</v>
      </c>
      <c r="C28945" s="6">
        <v>0.84791666666666665</v>
      </c>
      <c r="D28945">
        <v>2512</v>
      </c>
      <c r="E28945">
        <v>52707</v>
      </c>
    </row>
    <row r="28946" spans="1:5" x14ac:dyDescent="0.25">
      <c r="A28946">
        <v>279</v>
      </c>
      <c r="B28946" s="5">
        <v>43446</v>
      </c>
      <c r="C28946" s="6">
        <v>0.56597222222222221</v>
      </c>
      <c r="D28946">
        <v>2512</v>
      </c>
      <c r="E28946">
        <v>143231</v>
      </c>
    </row>
    <row r="28947" spans="1:5" x14ac:dyDescent="0.25">
      <c r="A28947">
        <v>285</v>
      </c>
      <c r="B28947" s="5">
        <v>43476</v>
      </c>
      <c r="C28947" s="6">
        <v>0.88472222222222219</v>
      </c>
      <c r="D28947">
        <v>2512</v>
      </c>
      <c r="E28947">
        <v>151873</v>
      </c>
    </row>
    <row r="28948" spans="1:5" x14ac:dyDescent="0.25">
      <c r="A28948">
        <v>309</v>
      </c>
      <c r="B28948" s="5">
        <v>43277</v>
      </c>
      <c r="C28948" s="6">
        <v>0.91388888888888886</v>
      </c>
      <c r="D28948">
        <v>2512</v>
      </c>
      <c r="E28948">
        <v>94645</v>
      </c>
    </row>
    <row r="28949" spans="1:5" x14ac:dyDescent="0.25">
      <c r="A28949">
        <v>34</v>
      </c>
      <c r="B28949" s="5">
        <v>43313</v>
      </c>
      <c r="C28949" s="6">
        <v>0.82708333333333328</v>
      </c>
      <c r="D28949">
        <v>2513</v>
      </c>
      <c r="E28949">
        <v>104517</v>
      </c>
    </row>
    <row r="28950" spans="1:5" x14ac:dyDescent="0.25">
      <c r="A28950">
        <v>91</v>
      </c>
      <c r="B28950" s="5">
        <v>42927</v>
      </c>
      <c r="C28950" s="6">
        <v>0.49930555555555556</v>
      </c>
      <c r="D28950">
        <v>2513</v>
      </c>
      <c r="E28950">
        <v>8319</v>
      </c>
    </row>
    <row r="28951" spans="1:5" x14ac:dyDescent="0.25">
      <c r="A28951">
        <v>91</v>
      </c>
      <c r="B28951" s="5">
        <v>42999</v>
      </c>
      <c r="C28951" s="6">
        <v>0.72291666666666665</v>
      </c>
      <c r="D28951">
        <v>2513</v>
      </c>
      <c r="E28951">
        <v>22588</v>
      </c>
    </row>
    <row r="28952" spans="1:5" x14ac:dyDescent="0.25">
      <c r="A28952">
        <v>221</v>
      </c>
      <c r="B28952" s="5">
        <v>43365</v>
      </c>
      <c r="C28952" s="6">
        <v>0.40069444444444446</v>
      </c>
      <c r="D28952">
        <v>2513</v>
      </c>
      <c r="E28952">
        <v>118617</v>
      </c>
    </row>
    <row r="28953" spans="1:5" x14ac:dyDescent="0.25">
      <c r="A28953">
        <v>98</v>
      </c>
      <c r="B28953" s="5">
        <v>42951</v>
      </c>
      <c r="C28953" s="6">
        <v>0.92222222222222228</v>
      </c>
      <c r="D28953">
        <v>2513</v>
      </c>
      <c r="E28953">
        <v>13120</v>
      </c>
    </row>
    <row r="28954" spans="1:5" x14ac:dyDescent="0.25">
      <c r="A28954">
        <v>44</v>
      </c>
      <c r="B28954" s="5">
        <v>43192</v>
      </c>
      <c r="C28954" s="6">
        <v>0.4861111111111111</v>
      </c>
      <c r="D28954">
        <v>2513</v>
      </c>
      <c r="E28954">
        <v>71433</v>
      </c>
    </row>
    <row r="28955" spans="1:5" x14ac:dyDescent="0.25">
      <c r="A28955">
        <v>103</v>
      </c>
      <c r="B28955" s="5">
        <v>42933</v>
      </c>
      <c r="C28955" s="6">
        <v>0.88263888888888886</v>
      </c>
      <c r="D28955">
        <v>2513</v>
      </c>
      <c r="E28955">
        <v>9616</v>
      </c>
    </row>
    <row r="28956" spans="1:5" x14ac:dyDescent="0.25">
      <c r="A28956">
        <v>223</v>
      </c>
      <c r="B28956" s="5">
        <v>43113</v>
      </c>
      <c r="C28956" s="6">
        <v>0.55277777777777781</v>
      </c>
      <c r="D28956">
        <v>2513</v>
      </c>
      <c r="E28956">
        <v>50719</v>
      </c>
    </row>
    <row r="28957" spans="1:5" x14ac:dyDescent="0.25">
      <c r="A28957">
        <v>113</v>
      </c>
      <c r="B28957" s="5">
        <v>42985</v>
      </c>
      <c r="C28957" s="6">
        <v>0.66319444444444442</v>
      </c>
      <c r="D28957">
        <v>2513</v>
      </c>
      <c r="E28957">
        <v>19854</v>
      </c>
    </row>
    <row r="28958" spans="1:5" x14ac:dyDescent="0.25">
      <c r="A28958">
        <v>117</v>
      </c>
      <c r="B28958" s="5">
        <v>42942</v>
      </c>
      <c r="C28958" s="6">
        <v>0.59513888888888888</v>
      </c>
      <c r="D28958">
        <v>2513</v>
      </c>
      <c r="E28958">
        <v>11272</v>
      </c>
    </row>
    <row r="28959" spans="1:5" x14ac:dyDescent="0.25">
      <c r="A28959">
        <v>279</v>
      </c>
      <c r="B28959" s="5">
        <v>43067</v>
      </c>
      <c r="C28959" s="6">
        <v>0.54027777777777775</v>
      </c>
      <c r="D28959">
        <v>2513</v>
      </c>
      <c r="E28959">
        <v>39158</v>
      </c>
    </row>
    <row r="28960" spans="1:5" x14ac:dyDescent="0.25">
      <c r="A28960">
        <v>26</v>
      </c>
      <c r="B28960" s="5">
        <v>43209</v>
      </c>
      <c r="C28960" s="6">
        <v>0.71736111111111112</v>
      </c>
      <c r="D28960">
        <v>2513</v>
      </c>
      <c r="E28960">
        <v>76064</v>
      </c>
    </row>
    <row r="28961" spans="1:5" x14ac:dyDescent="0.25">
      <c r="A28961">
        <v>355</v>
      </c>
      <c r="B28961" s="5">
        <v>43452</v>
      </c>
      <c r="C28961" s="6">
        <v>0.51388888888888884</v>
      </c>
      <c r="D28961">
        <v>2513</v>
      </c>
      <c r="E28961">
        <v>145049</v>
      </c>
    </row>
    <row r="28962" spans="1:5" x14ac:dyDescent="0.25">
      <c r="A28962">
        <v>272</v>
      </c>
      <c r="B28962" s="5">
        <v>43185</v>
      </c>
      <c r="C28962" s="6">
        <v>0.56458333333333333</v>
      </c>
      <c r="D28962">
        <v>2513</v>
      </c>
      <c r="E28962">
        <v>69658</v>
      </c>
    </row>
    <row r="28963" spans="1:5" x14ac:dyDescent="0.25">
      <c r="A28963">
        <v>225</v>
      </c>
      <c r="B28963" s="5">
        <v>43119</v>
      </c>
      <c r="C28963" s="6">
        <v>0.68263888888888891</v>
      </c>
      <c r="D28963">
        <v>2513</v>
      </c>
      <c r="E28963">
        <v>52380</v>
      </c>
    </row>
    <row r="28964" spans="1:5" x14ac:dyDescent="0.25">
      <c r="A28964">
        <v>400</v>
      </c>
      <c r="B28964" s="5">
        <v>43501</v>
      </c>
      <c r="C28964" s="6">
        <v>0.74583333333333335</v>
      </c>
      <c r="D28964">
        <v>2513</v>
      </c>
      <c r="E28964">
        <v>160392</v>
      </c>
    </row>
    <row r="28965" spans="1:5" x14ac:dyDescent="0.25">
      <c r="A28965">
        <v>30</v>
      </c>
      <c r="B28965" s="5">
        <v>43056</v>
      </c>
      <c r="C28965" s="6">
        <v>0.59166666666666667</v>
      </c>
      <c r="D28965">
        <v>2514</v>
      </c>
      <c r="E28965">
        <v>36410</v>
      </c>
    </row>
    <row r="28966" spans="1:5" x14ac:dyDescent="0.25">
      <c r="A28966">
        <v>96</v>
      </c>
      <c r="B28966" s="5">
        <v>42924</v>
      </c>
      <c r="C28966" s="6">
        <v>0.68611111111111112</v>
      </c>
      <c r="D28966">
        <v>2514</v>
      </c>
      <c r="E28966">
        <v>7855</v>
      </c>
    </row>
    <row r="28967" spans="1:5" x14ac:dyDescent="0.25">
      <c r="A28967">
        <v>97</v>
      </c>
      <c r="B28967" s="5">
        <v>43216</v>
      </c>
      <c r="C28967" s="6">
        <v>0.55347222222222225</v>
      </c>
      <c r="D28967">
        <v>2514</v>
      </c>
      <c r="E28967">
        <v>77933</v>
      </c>
    </row>
    <row r="28968" spans="1:5" x14ac:dyDescent="0.25">
      <c r="A28968">
        <v>79</v>
      </c>
      <c r="B28968" s="5">
        <v>43270</v>
      </c>
      <c r="C28968" s="6">
        <v>0.33541666666666664</v>
      </c>
      <c r="D28968">
        <v>2514</v>
      </c>
      <c r="E28968">
        <v>92509</v>
      </c>
    </row>
    <row r="28969" spans="1:5" x14ac:dyDescent="0.25">
      <c r="A28969">
        <v>295</v>
      </c>
      <c r="B28969" s="5">
        <v>43516</v>
      </c>
      <c r="C28969" s="6">
        <v>0.73263888888888884</v>
      </c>
      <c r="D28969">
        <v>2514</v>
      </c>
      <c r="E28969">
        <v>165473</v>
      </c>
    </row>
    <row r="28970" spans="1:5" x14ac:dyDescent="0.25">
      <c r="A28970">
        <v>109</v>
      </c>
      <c r="B28970" s="5">
        <v>42908</v>
      </c>
      <c r="C28970" s="6">
        <v>0.37361111111111112</v>
      </c>
      <c r="D28970">
        <v>2514</v>
      </c>
      <c r="E28970">
        <v>5694</v>
      </c>
    </row>
    <row r="28971" spans="1:5" x14ac:dyDescent="0.25">
      <c r="A28971">
        <v>0</v>
      </c>
      <c r="B28971" s="5">
        <v>43410</v>
      </c>
      <c r="C28971" s="6">
        <v>0.33958333333333335</v>
      </c>
      <c r="D28971">
        <v>2515</v>
      </c>
      <c r="E28971">
        <v>132134</v>
      </c>
    </row>
    <row r="28972" spans="1:5" x14ac:dyDescent="0.25">
      <c r="A28972">
        <v>62</v>
      </c>
      <c r="B28972" s="5">
        <v>42958</v>
      </c>
      <c r="C28972" s="6">
        <v>0.5180555555555556</v>
      </c>
      <c r="D28972">
        <v>2515</v>
      </c>
      <c r="E28972">
        <v>14423</v>
      </c>
    </row>
    <row r="28973" spans="1:5" x14ac:dyDescent="0.25">
      <c r="A28973">
        <v>62</v>
      </c>
      <c r="B28973" s="5">
        <v>42903</v>
      </c>
      <c r="C28973" s="6">
        <v>0.62152777777777779</v>
      </c>
      <c r="D28973">
        <v>2515</v>
      </c>
      <c r="E28973">
        <v>5247</v>
      </c>
    </row>
    <row r="28974" spans="1:5" x14ac:dyDescent="0.25">
      <c r="A28974">
        <v>190</v>
      </c>
      <c r="B28974" s="5">
        <v>42954</v>
      </c>
      <c r="C28974" s="6">
        <v>0.39374999999999999</v>
      </c>
      <c r="D28974">
        <v>2515</v>
      </c>
      <c r="E28974">
        <v>13566</v>
      </c>
    </row>
    <row r="28975" spans="1:5" x14ac:dyDescent="0.25">
      <c r="A28975">
        <v>207</v>
      </c>
      <c r="B28975" s="5">
        <v>43027</v>
      </c>
      <c r="C28975" s="6">
        <v>0.59444444444444444</v>
      </c>
      <c r="D28975">
        <v>2515</v>
      </c>
      <c r="E28975">
        <v>28972</v>
      </c>
    </row>
    <row r="28976" spans="1:5" x14ac:dyDescent="0.25">
      <c r="A28976">
        <v>124</v>
      </c>
      <c r="B28976" s="5">
        <v>42953</v>
      </c>
      <c r="C28976" s="6">
        <v>0.51666666666666672</v>
      </c>
      <c r="D28976">
        <v>2515</v>
      </c>
      <c r="E28976">
        <v>13413</v>
      </c>
    </row>
    <row r="28977" spans="1:5" x14ac:dyDescent="0.25">
      <c r="A28977">
        <v>208</v>
      </c>
      <c r="B28977" s="5">
        <v>43114</v>
      </c>
      <c r="C28977" s="6">
        <v>0.81527777777777777</v>
      </c>
      <c r="D28977">
        <v>2515</v>
      </c>
      <c r="E28977">
        <v>51118</v>
      </c>
    </row>
    <row r="28978" spans="1:5" x14ac:dyDescent="0.25">
      <c r="A28978">
        <v>215</v>
      </c>
      <c r="B28978" s="5">
        <v>43138</v>
      </c>
      <c r="C28978" s="6">
        <v>0.3923611111111111</v>
      </c>
      <c r="D28978">
        <v>2515</v>
      </c>
      <c r="E28978">
        <v>57300</v>
      </c>
    </row>
    <row r="28979" spans="1:5" x14ac:dyDescent="0.25">
      <c r="A28979">
        <v>215</v>
      </c>
      <c r="B28979" s="5">
        <v>43419</v>
      </c>
      <c r="C28979" s="6">
        <v>0.48541666666666666</v>
      </c>
      <c r="D28979">
        <v>2515</v>
      </c>
      <c r="E28979">
        <v>134890</v>
      </c>
    </row>
    <row r="28980" spans="1:5" x14ac:dyDescent="0.25">
      <c r="A28980">
        <v>211</v>
      </c>
      <c r="B28980" s="5">
        <v>43441</v>
      </c>
      <c r="C28980" s="6">
        <v>0.5541666666666667</v>
      </c>
      <c r="D28980">
        <v>2515</v>
      </c>
      <c r="E28980">
        <v>141751</v>
      </c>
    </row>
    <row r="28981" spans="1:5" x14ac:dyDescent="0.25">
      <c r="A28981">
        <v>256</v>
      </c>
      <c r="B28981" s="5">
        <v>43281</v>
      </c>
      <c r="C28981" s="6">
        <v>0.79305555555555551</v>
      </c>
      <c r="D28981">
        <v>2515</v>
      </c>
      <c r="E28981">
        <v>95626</v>
      </c>
    </row>
    <row r="28982" spans="1:5" x14ac:dyDescent="0.25">
      <c r="A28982">
        <v>7</v>
      </c>
      <c r="B28982" s="5">
        <v>42897</v>
      </c>
      <c r="C28982" s="6">
        <v>0.60763888888888884</v>
      </c>
      <c r="D28982">
        <v>2516</v>
      </c>
      <c r="E28982">
        <v>4660</v>
      </c>
    </row>
    <row r="28983" spans="1:5" x14ac:dyDescent="0.25">
      <c r="A28983">
        <v>246</v>
      </c>
      <c r="B28983" s="5">
        <v>43351</v>
      </c>
      <c r="C28983" s="6">
        <v>0.54097222222222219</v>
      </c>
      <c r="D28983">
        <v>2516</v>
      </c>
      <c r="E28983">
        <v>114820</v>
      </c>
    </row>
    <row r="28984" spans="1:5" x14ac:dyDescent="0.25">
      <c r="A28984">
        <v>39</v>
      </c>
      <c r="B28984" s="5">
        <v>43339</v>
      </c>
      <c r="C28984" s="6">
        <v>0.69722222222222219</v>
      </c>
      <c r="D28984">
        <v>2516</v>
      </c>
      <c r="E28984">
        <v>111579</v>
      </c>
    </row>
    <row r="28985" spans="1:5" x14ac:dyDescent="0.25">
      <c r="A28985">
        <v>104</v>
      </c>
      <c r="B28985" s="5">
        <v>42920</v>
      </c>
      <c r="C28985" s="6">
        <v>0.93541666666666667</v>
      </c>
      <c r="D28985">
        <v>2516</v>
      </c>
      <c r="E28985">
        <v>7152</v>
      </c>
    </row>
    <row r="28986" spans="1:5" x14ac:dyDescent="0.25">
      <c r="A28986">
        <v>164</v>
      </c>
      <c r="B28986" s="5">
        <v>42925</v>
      </c>
      <c r="C28986" s="6">
        <v>0.61319444444444449</v>
      </c>
      <c r="D28986">
        <v>2516</v>
      </c>
      <c r="E28986">
        <v>8002</v>
      </c>
    </row>
    <row r="28987" spans="1:5" x14ac:dyDescent="0.25">
      <c r="A28987">
        <v>188</v>
      </c>
      <c r="B28987" s="5">
        <v>42976</v>
      </c>
      <c r="C28987" s="6">
        <v>0.68958333333333333</v>
      </c>
      <c r="D28987">
        <v>2516</v>
      </c>
      <c r="E28987">
        <v>18062</v>
      </c>
    </row>
    <row r="28988" spans="1:5" x14ac:dyDescent="0.25">
      <c r="A28988">
        <v>51</v>
      </c>
      <c r="B28988" s="5">
        <v>43301</v>
      </c>
      <c r="C28988" s="6">
        <v>0.38333333333333336</v>
      </c>
      <c r="D28988">
        <v>2516</v>
      </c>
      <c r="E28988">
        <v>100988</v>
      </c>
    </row>
    <row r="28989" spans="1:5" x14ac:dyDescent="0.25">
      <c r="A28989">
        <v>71</v>
      </c>
      <c r="B28989" s="5">
        <v>42894</v>
      </c>
      <c r="C28989" s="6">
        <v>0.69027777777777777</v>
      </c>
      <c r="D28989">
        <v>2516</v>
      </c>
      <c r="E28989">
        <v>4396</v>
      </c>
    </row>
    <row r="28990" spans="1:5" x14ac:dyDescent="0.25">
      <c r="A28990">
        <v>82</v>
      </c>
      <c r="B28990" s="5">
        <v>42902</v>
      </c>
      <c r="C28990" s="6">
        <v>0.62638888888888888</v>
      </c>
      <c r="D28990">
        <v>2516</v>
      </c>
      <c r="E28990">
        <v>5147</v>
      </c>
    </row>
    <row r="28991" spans="1:5" x14ac:dyDescent="0.25">
      <c r="A28991">
        <v>32</v>
      </c>
      <c r="B28991" s="5">
        <v>43322</v>
      </c>
      <c r="C28991" s="6">
        <v>0.51944444444444449</v>
      </c>
      <c r="D28991">
        <v>2516</v>
      </c>
      <c r="E28991">
        <v>106858</v>
      </c>
    </row>
    <row r="28992" spans="1:5" x14ac:dyDescent="0.25">
      <c r="A28992">
        <v>325</v>
      </c>
      <c r="B28992" s="5">
        <v>43335</v>
      </c>
      <c r="C28992" s="6">
        <v>0.7368055555555556</v>
      </c>
      <c r="D28992">
        <v>2516</v>
      </c>
      <c r="E28992">
        <v>110491</v>
      </c>
    </row>
    <row r="28993" spans="1:5" x14ac:dyDescent="0.25">
      <c r="A28993">
        <v>338</v>
      </c>
      <c r="B28993" s="5">
        <v>43376</v>
      </c>
      <c r="C28993" s="6">
        <v>0.93888888888888888</v>
      </c>
      <c r="D28993">
        <v>2516</v>
      </c>
      <c r="E28993">
        <v>121986</v>
      </c>
    </row>
    <row r="28994" spans="1:5" x14ac:dyDescent="0.25">
      <c r="A28994">
        <v>344</v>
      </c>
      <c r="B28994" s="5">
        <v>43235</v>
      </c>
      <c r="C28994" s="6">
        <v>0.80694444444444446</v>
      </c>
      <c r="D28994">
        <v>2516</v>
      </c>
      <c r="E28994">
        <v>83124</v>
      </c>
    </row>
    <row r="28995" spans="1:5" x14ac:dyDescent="0.25">
      <c r="A28995">
        <v>382</v>
      </c>
      <c r="B28995" s="5">
        <v>43449</v>
      </c>
      <c r="C28995" s="6">
        <v>0.8</v>
      </c>
      <c r="D28995">
        <v>2516</v>
      </c>
      <c r="E28995">
        <v>144270</v>
      </c>
    </row>
    <row r="28996" spans="1:5" x14ac:dyDescent="0.25">
      <c r="A28996">
        <v>34</v>
      </c>
      <c r="B28996" s="5">
        <v>43514</v>
      </c>
      <c r="C28996" s="6">
        <v>0.47013888888888888</v>
      </c>
      <c r="D28996">
        <v>2517</v>
      </c>
      <c r="E28996">
        <v>164683</v>
      </c>
    </row>
    <row r="28997" spans="1:5" x14ac:dyDescent="0.25">
      <c r="A28997">
        <v>1</v>
      </c>
      <c r="B28997" s="5">
        <v>43359</v>
      </c>
      <c r="C28997" s="6">
        <v>0.7680555555555556</v>
      </c>
      <c r="D28997">
        <v>2517</v>
      </c>
      <c r="E28997">
        <v>117143</v>
      </c>
    </row>
    <row r="28998" spans="1:5" x14ac:dyDescent="0.25">
      <c r="A28998">
        <v>308</v>
      </c>
      <c r="B28998" s="5">
        <v>43190</v>
      </c>
      <c r="C28998" s="6">
        <v>0.53819444444444442</v>
      </c>
      <c r="D28998">
        <v>2517</v>
      </c>
      <c r="E28998">
        <v>70923</v>
      </c>
    </row>
    <row r="28999" spans="1:5" x14ac:dyDescent="0.25">
      <c r="A28999">
        <v>13</v>
      </c>
      <c r="B28999" s="5">
        <v>42973</v>
      </c>
      <c r="C28999" s="6">
        <v>0.9555555555555556</v>
      </c>
      <c r="D28999">
        <v>2517</v>
      </c>
      <c r="E28999">
        <v>17542</v>
      </c>
    </row>
    <row r="29000" spans="1:5" x14ac:dyDescent="0.25">
      <c r="A29000">
        <v>153</v>
      </c>
      <c r="B29000" s="5">
        <v>42939</v>
      </c>
      <c r="C29000" s="6">
        <v>0.59513888888888888</v>
      </c>
      <c r="D29000">
        <v>2517</v>
      </c>
      <c r="E29000">
        <v>10703</v>
      </c>
    </row>
    <row r="29001" spans="1:5" x14ac:dyDescent="0.25">
      <c r="A29001">
        <v>148</v>
      </c>
      <c r="B29001" s="5">
        <v>43435</v>
      </c>
      <c r="C29001" s="6">
        <v>0.62430555555555556</v>
      </c>
      <c r="D29001">
        <v>2517</v>
      </c>
      <c r="E29001">
        <v>139933</v>
      </c>
    </row>
    <row r="29002" spans="1:5" x14ac:dyDescent="0.25">
      <c r="A29002">
        <v>93</v>
      </c>
      <c r="B29002" s="5">
        <v>42999</v>
      </c>
      <c r="C29002" s="6">
        <v>0.79722222222222228</v>
      </c>
      <c r="D29002">
        <v>2517</v>
      </c>
      <c r="E29002">
        <v>22608</v>
      </c>
    </row>
    <row r="29003" spans="1:5" x14ac:dyDescent="0.25">
      <c r="A29003">
        <v>178</v>
      </c>
      <c r="B29003" s="5">
        <v>43074</v>
      </c>
      <c r="C29003" s="6">
        <v>0.78333333333333333</v>
      </c>
      <c r="D29003">
        <v>2517</v>
      </c>
      <c r="E29003">
        <v>41044</v>
      </c>
    </row>
    <row r="29004" spans="1:5" x14ac:dyDescent="0.25">
      <c r="A29004">
        <v>260</v>
      </c>
      <c r="B29004" s="5">
        <v>43536</v>
      </c>
      <c r="C29004" s="6">
        <v>0.67152777777777772</v>
      </c>
      <c r="D29004">
        <v>2517</v>
      </c>
      <c r="E29004">
        <v>172212</v>
      </c>
    </row>
    <row r="29005" spans="1:5" x14ac:dyDescent="0.25">
      <c r="A29005">
        <v>281</v>
      </c>
      <c r="B29005" s="5">
        <v>43328</v>
      </c>
      <c r="C29005" s="6">
        <v>0.77083333333333337</v>
      </c>
      <c r="D29005">
        <v>2517</v>
      </c>
      <c r="E29005">
        <v>108621</v>
      </c>
    </row>
    <row r="29006" spans="1:5" x14ac:dyDescent="0.25">
      <c r="A29006">
        <v>327</v>
      </c>
      <c r="B29006" s="5">
        <v>43359</v>
      </c>
      <c r="C29006" s="6">
        <v>0.34930555555555554</v>
      </c>
      <c r="D29006">
        <v>2517</v>
      </c>
      <c r="E29006">
        <v>116931</v>
      </c>
    </row>
    <row r="29007" spans="1:5" x14ac:dyDescent="0.25">
      <c r="A29007">
        <v>34</v>
      </c>
      <c r="B29007" s="5">
        <v>42943</v>
      </c>
      <c r="C29007" s="6">
        <v>0.40208333333333335</v>
      </c>
      <c r="D29007">
        <v>2518</v>
      </c>
      <c r="E29007">
        <v>11420</v>
      </c>
    </row>
    <row r="29008" spans="1:5" x14ac:dyDescent="0.25">
      <c r="A29008">
        <v>27</v>
      </c>
      <c r="B29008" s="5">
        <v>42928</v>
      </c>
      <c r="C29008" s="6">
        <v>0.52083333333333337</v>
      </c>
      <c r="D29008">
        <v>2518</v>
      </c>
      <c r="E29008">
        <v>8531</v>
      </c>
    </row>
    <row r="29009" spans="1:5" x14ac:dyDescent="0.25">
      <c r="A29009">
        <v>157</v>
      </c>
      <c r="B29009" s="5">
        <v>43478</v>
      </c>
      <c r="C29009" s="6">
        <v>0.68680555555555556</v>
      </c>
      <c r="D29009">
        <v>2518</v>
      </c>
      <c r="E29009">
        <v>152482</v>
      </c>
    </row>
    <row r="29010" spans="1:5" x14ac:dyDescent="0.25">
      <c r="A29010">
        <v>190</v>
      </c>
      <c r="B29010" s="5">
        <v>43367</v>
      </c>
      <c r="C29010" s="6">
        <v>0.45069444444444445</v>
      </c>
      <c r="D29010">
        <v>2518</v>
      </c>
      <c r="E29010">
        <v>119196</v>
      </c>
    </row>
    <row r="29011" spans="1:5" x14ac:dyDescent="0.25">
      <c r="A29011">
        <v>1</v>
      </c>
      <c r="B29011" s="5">
        <v>43336</v>
      </c>
      <c r="C29011" s="6">
        <v>0.70833333333333337</v>
      </c>
      <c r="D29011">
        <v>2518</v>
      </c>
      <c r="E29011">
        <v>110746</v>
      </c>
    </row>
    <row r="29012" spans="1:5" x14ac:dyDescent="0.25">
      <c r="A29012">
        <v>311</v>
      </c>
      <c r="B29012" s="5">
        <v>43306</v>
      </c>
      <c r="C29012" s="6">
        <v>0.47291666666666665</v>
      </c>
      <c r="D29012">
        <v>2518</v>
      </c>
      <c r="E29012">
        <v>102434</v>
      </c>
    </row>
    <row r="29013" spans="1:5" x14ac:dyDescent="0.25">
      <c r="A29013">
        <v>22</v>
      </c>
      <c r="B29013" s="5">
        <v>42899</v>
      </c>
      <c r="C29013" s="6">
        <v>0.94166666666666665</v>
      </c>
      <c r="D29013">
        <v>2518</v>
      </c>
      <c r="E29013">
        <v>4894</v>
      </c>
    </row>
    <row r="29014" spans="1:5" x14ac:dyDescent="0.25">
      <c r="A29014">
        <v>100</v>
      </c>
      <c r="B29014" s="5">
        <v>43364</v>
      </c>
      <c r="C29014" s="6">
        <v>0.67013888888888884</v>
      </c>
      <c r="D29014">
        <v>2518</v>
      </c>
      <c r="E29014">
        <v>118470</v>
      </c>
    </row>
    <row r="29015" spans="1:5" x14ac:dyDescent="0.25">
      <c r="A29015">
        <v>103</v>
      </c>
      <c r="B29015" s="5">
        <v>43382</v>
      </c>
      <c r="C29015" s="6">
        <v>0.75347222222222221</v>
      </c>
      <c r="D29015">
        <v>2518</v>
      </c>
      <c r="E29015">
        <v>123791</v>
      </c>
    </row>
    <row r="29016" spans="1:5" x14ac:dyDescent="0.25">
      <c r="A29016">
        <v>282</v>
      </c>
      <c r="B29016" s="5">
        <v>43080</v>
      </c>
      <c r="C29016" s="6">
        <v>0.78888888888888886</v>
      </c>
      <c r="D29016">
        <v>2518</v>
      </c>
      <c r="E29016">
        <v>42529</v>
      </c>
    </row>
    <row r="29017" spans="1:5" x14ac:dyDescent="0.25">
      <c r="A29017">
        <v>206</v>
      </c>
      <c r="B29017" s="5">
        <v>43130</v>
      </c>
      <c r="C29017" s="6">
        <v>0.94166666666666665</v>
      </c>
      <c r="D29017">
        <v>2518</v>
      </c>
      <c r="E29017">
        <v>55391</v>
      </c>
    </row>
    <row r="29018" spans="1:5" x14ac:dyDescent="0.25">
      <c r="A29018">
        <v>291</v>
      </c>
      <c r="B29018" s="5">
        <v>43087</v>
      </c>
      <c r="C29018" s="6">
        <v>0.95694444444444449</v>
      </c>
      <c r="D29018">
        <v>2518</v>
      </c>
      <c r="E29018">
        <v>44313</v>
      </c>
    </row>
    <row r="29019" spans="1:5" x14ac:dyDescent="0.25">
      <c r="A29019">
        <v>84</v>
      </c>
      <c r="B29019" s="5">
        <v>43434</v>
      </c>
      <c r="C29019" s="6">
        <v>0.92986111111111114</v>
      </c>
      <c r="D29019">
        <v>2519</v>
      </c>
      <c r="E29019">
        <v>139758</v>
      </c>
    </row>
    <row r="29020" spans="1:5" x14ac:dyDescent="0.25">
      <c r="A29020">
        <v>162</v>
      </c>
      <c r="B29020" s="5">
        <v>43516</v>
      </c>
      <c r="C29020" s="6">
        <v>0.84930555555555554</v>
      </c>
      <c r="D29020">
        <v>2519</v>
      </c>
      <c r="E29020">
        <v>165529</v>
      </c>
    </row>
    <row r="29021" spans="1:5" x14ac:dyDescent="0.25">
      <c r="A29021">
        <v>49</v>
      </c>
      <c r="B29021" s="5">
        <v>43004</v>
      </c>
      <c r="C29021" s="6">
        <v>0.54583333333333328</v>
      </c>
      <c r="D29021">
        <v>2519</v>
      </c>
      <c r="E29021">
        <v>23557</v>
      </c>
    </row>
    <row r="29022" spans="1:5" x14ac:dyDescent="0.25">
      <c r="A29022">
        <v>255</v>
      </c>
      <c r="B29022" s="5">
        <v>43345</v>
      </c>
      <c r="C29022" s="6">
        <v>0.56805555555555554</v>
      </c>
      <c r="D29022">
        <v>2519</v>
      </c>
      <c r="E29022">
        <v>113166</v>
      </c>
    </row>
    <row r="29023" spans="1:5" x14ac:dyDescent="0.25">
      <c r="A29023">
        <v>68</v>
      </c>
      <c r="B29023" s="5">
        <v>42878</v>
      </c>
      <c r="C29023" s="6">
        <v>0.47291666666666665</v>
      </c>
      <c r="D29023">
        <v>2519</v>
      </c>
      <c r="E29023">
        <v>2882</v>
      </c>
    </row>
    <row r="29024" spans="1:5" x14ac:dyDescent="0.25">
      <c r="A29024">
        <v>88</v>
      </c>
      <c r="B29024" s="5">
        <v>42924</v>
      </c>
      <c r="C29024" s="6">
        <v>0.44374999999999998</v>
      </c>
      <c r="D29024">
        <v>2519</v>
      </c>
      <c r="E29024">
        <v>7774</v>
      </c>
    </row>
    <row r="29025" spans="1:5" x14ac:dyDescent="0.25">
      <c r="A29025">
        <v>63</v>
      </c>
      <c r="B29025" s="5">
        <v>42897</v>
      </c>
      <c r="C29025" s="6">
        <v>0.44513888888888886</v>
      </c>
      <c r="D29025">
        <v>2519</v>
      </c>
      <c r="E29025">
        <v>4634</v>
      </c>
    </row>
    <row r="29026" spans="1:5" x14ac:dyDescent="0.25">
      <c r="A29026">
        <v>195</v>
      </c>
      <c r="B29026" s="5">
        <v>43288</v>
      </c>
      <c r="C29026" s="6">
        <v>0.40902777777777777</v>
      </c>
      <c r="D29026">
        <v>2519</v>
      </c>
      <c r="E29026">
        <v>97377</v>
      </c>
    </row>
    <row r="29027" spans="1:5" x14ac:dyDescent="0.25">
      <c r="A29027">
        <v>57</v>
      </c>
      <c r="B29027" s="5">
        <v>42869</v>
      </c>
      <c r="C29027" s="6">
        <v>0.37430555555555556</v>
      </c>
      <c r="D29027">
        <v>2520</v>
      </c>
      <c r="E29027">
        <v>2170</v>
      </c>
    </row>
    <row r="29028" spans="1:5" x14ac:dyDescent="0.25">
      <c r="A29028">
        <v>77</v>
      </c>
      <c r="B29028" s="5">
        <v>43190</v>
      </c>
      <c r="C29028" s="6">
        <v>0.35902777777777778</v>
      </c>
      <c r="D29028">
        <v>2520</v>
      </c>
      <c r="E29028">
        <v>70846</v>
      </c>
    </row>
    <row r="29029" spans="1:5" x14ac:dyDescent="0.25">
      <c r="A29029">
        <v>28</v>
      </c>
      <c r="B29029" s="5">
        <v>43110</v>
      </c>
      <c r="C29029" s="6">
        <v>0.7895833333333333</v>
      </c>
      <c r="D29029">
        <v>2520</v>
      </c>
      <c r="E29029">
        <v>50035</v>
      </c>
    </row>
    <row r="29030" spans="1:5" x14ac:dyDescent="0.25">
      <c r="A29030">
        <v>80</v>
      </c>
      <c r="B29030" s="5">
        <v>42934</v>
      </c>
      <c r="C29030" s="6">
        <v>0.63194444444444442</v>
      </c>
      <c r="D29030">
        <v>2520</v>
      </c>
      <c r="E29030">
        <v>9714</v>
      </c>
    </row>
    <row r="29031" spans="1:5" x14ac:dyDescent="0.25">
      <c r="A29031">
        <v>188</v>
      </c>
      <c r="B29031" s="5">
        <v>43066</v>
      </c>
      <c r="C29031" s="6">
        <v>0.94444444444444442</v>
      </c>
      <c r="D29031">
        <v>2520</v>
      </c>
      <c r="E29031">
        <v>39068</v>
      </c>
    </row>
    <row r="29032" spans="1:5" x14ac:dyDescent="0.25">
      <c r="A29032">
        <v>92</v>
      </c>
      <c r="B29032" s="5">
        <v>43279</v>
      </c>
      <c r="C29032" s="6">
        <v>0.36319444444444443</v>
      </c>
      <c r="D29032">
        <v>2520</v>
      </c>
      <c r="E29032">
        <v>94945</v>
      </c>
    </row>
    <row r="29033" spans="1:5" x14ac:dyDescent="0.25">
      <c r="A29033">
        <v>231</v>
      </c>
      <c r="B29033" s="5">
        <v>43381</v>
      </c>
      <c r="C29033" s="6">
        <v>0.63749999999999996</v>
      </c>
      <c r="D29033">
        <v>2520</v>
      </c>
      <c r="E29033">
        <v>123424</v>
      </c>
    </row>
    <row r="29034" spans="1:5" x14ac:dyDescent="0.25">
      <c r="A29034">
        <v>310</v>
      </c>
      <c r="B29034" s="5">
        <v>43370</v>
      </c>
      <c r="C29034" s="6">
        <v>0.46319444444444446</v>
      </c>
      <c r="D29034">
        <v>2520</v>
      </c>
      <c r="E29034">
        <v>120056</v>
      </c>
    </row>
    <row r="29035" spans="1:5" x14ac:dyDescent="0.25">
      <c r="A29035">
        <v>77</v>
      </c>
      <c r="B29035" s="5">
        <v>42986</v>
      </c>
      <c r="C29035" s="6">
        <v>0.36527777777777776</v>
      </c>
      <c r="D29035">
        <v>2521</v>
      </c>
      <c r="E29035">
        <v>19963</v>
      </c>
    </row>
    <row r="29036" spans="1:5" x14ac:dyDescent="0.25">
      <c r="A29036">
        <v>168</v>
      </c>
      <c r="B29036" s="5">
        <v>43094</v>
      </c>
      <c r="C29036" s="6">
        <v>0.44027777777777777</v>
      </c>
      <c r="D29036">
        <v>2521</v>
      </c>
      <c r="E29036">
        <v>45888</v>
      </c>
    </row>
    <row r="29037" spans="1:5" x14ac:dyDescent="0.25">
      <c r="A29037">
        <v>203</v>
      </c>
      <c r="B29037" s="5">
        <v>43256</v>
      </c>
      <c r="C29037" s="6">
        <v>0.65069444444444446</v>
      </c>
      <c r="D29037">
        <v>2521</v>
      </c>
      <c r="E29037">
        <v>88852</v>
      </c>
    </row>
    <row r="29038" spans="1:5" x14ac:dyDescent="0.25">
      <c r="A29038">
        <v>134</v>
      </c>
      <c r="B29038" s="5">
        <v>43071</v>
      </c>
      <c r="C29038" s="6">
        <v>0.5229166666666667</v>
      </c>
      <c r="D29038">
        <v>2521</v>
      </c>
      <c r="E29038">
        <v>40184</v>
      </c>
    </row>
    <row r="29039" spans="1:5" x14ac:dyDescent="0.25">
      <c r="A29039">
        <v>5</v>
      </c>
      <c r="B29039" s="5">
        <v>42947</v>
      </c>
      <c r="C29039" s="6">
        <v>0.75416666666666665</v>
      </c>
      <c r="D29039">
        <v>2521</v>
      </c>
      <c r="E29039">
        <v>12279</v>
      </c>
    </row>
    <row r="29040" spans="1:5" x14ac:dyDescent="0.25">
      <c r="A29040">
        <v>71</v>
      </c>
      <c r="B29040" s="5">
        <v>42886</v>
      </c>
      <c r="C29040" s="6">
        <v>0.80277777777777781</v>
      </c>
      <c r="D29040">
        <v>2521</v>
      </c>
      <c r="E29040">
        <v>3657</v>
      </c>
    </row>
    <row r="29041" spans="1:5" x14ac:dyDescent="0.25">
      <c r="A29041">
        <v>63</v>
      </c>
      <c r="B29041" s="5">
        <v>42900</v>
      </c>
      <c r="C29041" s="6">
        <v>0.36388888888888887</v>
      </c>
      <c r="D29041">
        <v>2521</v>
      </c>
      <c r="E29041">
        <v>4902</v>
      </c>
    </row>
    <row r="29042" spans="1:5" x14ac:dyDescent="0.25">
      <c r="A29042">
        <v>374</v>
      </c>
      <c r="B29042" s="5">
        <v>43528</v>
      </c>
      <c r="C29042" s="6">
        <v>0.9506944444444444</v>
      </c>
      <c r="D29042">
        <v>2521</v>
      </c>
      <c r="E29042">
        <v>169636</v>
      </c>
    </row>
    <row r="29043" spans="1:5" x14ac:dyDescent="0.25">
      <c r="A29043">
        <v>158</v>
      </c>
      <c r="B29043" s="5">
        <v>43334</v>
      </c>
      <c r="C29043" s="6">
        <v>0.42916666666666664</v>
      </c>
      <c r="D29043">
        <v>2522</v>
      </c>
      <c r="E29043">
        <v>110124</v>
      </c>
    </row>
    <row r="29044" spans="1:5" x14ac:dyDescent="0.25">
      <c r="A29044">
        <v>62</v>
      </c>
      <c r="B29044" s="5">
        <v>42924</v>
      </c>
      <c r="C29044" s="6">
        <v>0.37569444444444444</v>
      </c>
      <c r="D29044">
        <v>2522</v>
      </c>
      <c r="E29044">
        <v>7748</v>
      </c>
    </row>
    <row r="29045" spans="1:5" x14ac:dyDescent="0.25">
      <c r="A29045">
        <v>4</v>
      </c>
      <c r="B29045" s="5">
        <v>43018</v>
      </c>
      <c r="C29045" s="6">
        <v>0.90555555555555556</v>
      </c>
      <c r="D29045">
        <v>2522</v>
      </c>
      <c r="E29045">
        <v>26820</v>
      </c>
    </row>
    <row r="29046" spans="1:5" x14ac:dyDescent="0.25">
      <c r="A29046">
        <v>72</v>
      </c>
      <c r="B29046" s="5">
        <v>43008</v>
      </c>
      <c r="C29046" s="6">
        <v>0.50902777777777775</v>
      </c>
      <c r="D29046">
        <v>2522</v>
      </c>
      <c r="E29046">
        <v>24292</v>
      </c>
    </row>
    <row r="29047" spans="1:5" x14ac:dyDescent="0.25">
      <c r="A29047">
        <v>13</v>
      </c>
      <c r="B29047" s="5">
        <v>42941</v>
      </c>
      <c r="C29047" s="6">
        <v>0.8833333333333333</v>
      </c>
      <c r="D29047">
        <v>2522</v>
      </c>
      <c r="E29047">
        <v>11182</v>
      </c>
    </row>
    <row r="29048" spans="1:5" x14ac:dyDescent="0.25">
      <c r="A29048">
        <v>191</v>
      </c>
      <c r="B29048" s="5">
        <v>43108</v>
      </c>
      <c r="C29048" s="6">
        <v>0.68263888888888891</v>
      </c>
      <c r="D29048">
        <v>2522</v>
      </c>
      <c r="E29048">
        <v>49477</v>
      </c>
    </row>
    <row r="29049" spans="1:5" x14ac:dyDescent="0.25">
      <c r="A29049">
        <v>69</v>
      </c>
      <c r="B29049" s="5">
        <v>42900</v>
      </c>
      <c r="C29049" s="6">
        <v>0.60277777777777775</v>
      </c>
      <c r="D29049">
        <v>2522</v>
      </c>
      <c r="E29049">
        <v>4944</v>
      </c>
    </row>
    <row r="29050" spans="1:5" x14ac:dyDescent="0.25">
      <c r="A29050">
        <v>146</v>
      </c>
      <c r="B29050" s="5">
        <v>43211</v>
      </c>
      <c r="C29050" s="6">
        <v>0.46388888888888891</v>
      </c>
      <c r="D29050">
        <v>2522</v>
      </c>
      <c r="E29050">
        <v>76501</v>
      </c>
    </row>
    <row r="29051" spans="1:5" x14ac:dyDescent="0.25">
      <c r="A29051">
        <v>259</v>
      </c>
      <c r="B29051" s="5">
        <v>43210</v>
      </c>
      <c r="C29051" s="6">
        <v>0.58402777777777781</v>
      </c>
      <c r="D29051">
        <v>2522</v>
      </c>
      <c r="E29051">
        <v>76288</v>
      </c>
    </row>
    <row r="29052" spans="1:5" x14ac:dyDescent="0.25">
      <c r="A29052">
        <v>182</v>
      </c>
      <c r="B29052" s="5">
        <v>43268</v>
      </c>
      <c r="C29052" s="6">
        <v>0.66111111111111109</v>
      </c>
      <c r="D29052">
        <v>2522</v>
      </c>
      <c r="E29052">
        <v>92097</v>
      </c>
    </row>
    <row r="29053" spans="1:5" x14ac:dyDescent="0.25">
      <c r="A29053">
        <v>228</v>
      </c>
      <c r="B29053" s="5">
        <v>43023</v>
      </c>
      <c r="C29053" s="6">
        <v>0.93333333333333335</v>
      </c>
      <c r="D29053">
        <v>2522</v>
      </c>
      <c r="E29053">
        <v>28101</v>
      </c>
    </row>
    <row r="29054" spans="1:5" x14ac:dyDescent="0.25">
      <c r="A29054">
        <v>232</v>
      </c>
      <c r="B29054" s="5">
        <v>43293</v>
      </c>
      <c r="C29054" s="6">
        <v>0.57152777777777775</v>
      </c>
      <c r="D29054">
        <v>2522</v>
      </c>
      <c r="E29054">
        <v>98864</v>
      </c>
    </row>
    <row r="29055" spans="1:5" x14ac:dyDescent="0.25">
      <c r="A29055">
        <v>242</v>
      </c>
      <c r="B29055" s="5">
        <v>43503</v>
      </c>
      <c r="C29055" s="6">
        <v>0.72777777777777775</v>
      </c>
      <c r="D29055">
        <v>2522</v>
      </c>
      <c r="E29055">
        <v>161053</v>
      </c>
    </row>
    <row r="29056" spans="1:5" x14ac:dyDescent="0.25">
      <c r="A29056">
        <v>331</v>
      </c>
      <c r="B29056" s="5">
        <v>43211</v>
      </c>
      <c r="C29056" s="6">
        <v>0.87638888888888888</v>
      </c>
      <c r="D29056">
        <v>2522</v>
      </c>
      <c r="E29056">
        <v>76693</v>
      </c>
    </row>
    <row r="29057" spans="1:5" x14ac:dyDescent="0.25">
      <c r="A29057">
        <v>347</v>
      </c>
      <c r="B29057" s="5">
        <v>43291</v>
      </c>
      <c r="C29057" s="6">
        <v>0.70625000000000004</v>
      </c>
      <c r="D29057">
        <v>2522</v>
      </c>
      <c r="E29057">
        <v>98366</v>
      </c>
    </row>
    <row r="29058" spans="1:5" x14ac:dyDescent="0.25">
      <c r="A29058">
        <v>0</v>
      </c>
      <c r="B29058" s="5">
        <v>42933</v>
      </c>
      <c r="C29058" s="6">
        <v>0.38750000000000001</v>
      </c>
      <c r="D29058">
        <v>2523</v>
      </c>
      <c r="E29058">
        <v>9466</v>
      </c>
    </row>
    <row r="29059" spans="1:5" x14ac:dyDescent="0.25">
      <c r="A29059">
        <v>0</v>
      </c>
      <c r="B29059" s="5">
        <v>42972</v>
      </c>
      <c r="C29059" s="6">
        <v>0.37638888888888888</v>
      </c>
      <c r="D29059">
        <v>2523</v>
      </c>
      <c r="E29059">
        <v>17148</v>
      </c>
    </row>
    <row r="29060" spans="1:5" x14ac:dyDescent="0.25">
      <c r="A29060">
        <v>23</v>
      </c>
      <c r="B29060" s="5">
        <v>43193</v>
      </c>
      <c r="C29060" s="6">
        <v>0.36527777777777776</v>
      </c>
      <c r="D29060">
        <v>2523</v>
      </c>
      <c r="E29060">
        <v>71624</v>
      </c>
    </row>
    <row r="29061" spans="1:5" x14ac:dyDescent="0.25">
      <c r="A29061">
        <v>1</v>
      </c>
      <c r="B29061" s="5">
        <v>43472</v>
      </c>
      <c r="C29061" s="6">
        <v>0.76944444444444449</v>
      </c>
      <c r="D29061">
        <v>2523</v>
      </c>
      <c r="E29061">
        <v>150483</v>
      </c>
    </row>
    <row r="29062" spans="1:5" x14ac:dyDescent="0.25">
      <c r="A29062">
        <v>83</v>
      </c>
      <c r="B29062" s="5">
        <v>43303</v>
      </c>
      <c r="C29062" s="6">
        <v>0.68263888888888891</v>
      </c>
      <c r="D29062">
        <v>2523</v>
      </c>
      <c r="E29062">
        <v>101706</v>
      </c>
    </row>
    <row r="29063" spans="1:5" x14ac:dyDescent="0.25">
      <c r="A29063">
        <v>98</v>
      </c>
      <c r="B29063" s="5">
        <v>42923</v>
      </c>
      <c r="C29063" s="6">
        <v>0.7631944444444444</v>
      </c>
      <c r="D29063">
        <v>2523</v>
      </c>
      <c r="E29063">
        <v>7675</v>
      </c>
    </row>
    <row r="29064" spans="1:5" x14ac:dyDescent="0.25">
      <c r="A29064">
        <v>223</v>
      </c>
      <c r="B29064" s="5">
        <v>43540</v>
      </c>
      <c r="C29064" s="6">
        <v>0.87152777777777779</v>
      </c>
      <c r="D29064">
        <v>2523</v>
      </c>
      <c r="E29064">
        <v>173639</v>
      </c>
    </row>
    <row r="29065" spans="1:5" x14ac:dyDescent="0.25">
      <c r="A29065">
        <v>166</v>
      </c>
      <c r="B29065" s="5">
        <v>43316</v>
      </c>
      <c r="C29065" s="6">
        <v>0.65694444444444444</v>
      </c>
      <c r="D29065">
        <v>2523</v>
      </c>
      <c r="E29065">
        <v>105284</v>
      </c>
    </row>
    <row r="29066" spans="1:5" x14ac:dyDescent="0.25">
      <c r="A29066">
        <v>148</v>
      </c>
      <c r="B29066" s="5">
        <v>42913</v>
      </c>
      <c r="C29066" s="6">
        <v>0.73819444444444449</v>
      </c>
      <c r="D29066">
        <v>2523</v>
      </c>
      <c r="E29066">
        <v>6245</v>
      </c>
    </row>
    <row r="29067" spans="1:5" x14ac:dyDescent="0.25">
      <c r="A29067">
        <v>143</v>
      </c>
      <c r="B29067" s="5">
        <v>43129</v>
      </c>
      <c r="C29067" s="6">
        <v>0.35902777777777778</v>
      </c>
      <c r="D29067">
        <v>2523</v>
      </c>
      <c r="E29067">
        <v>54884</v>
      </c>
    </row>
    <row r="29068" spans="1:5" x14ac:dyDescent="0.25">
      <c r="A29068">
        <v>182</v>
      </c>
      <c r="B29068" s="5">
        <v>43444</v>
      </c>
      <c r="C29068" s="6">
        <v>0.63472222222222219</v>
      </c>
      <c r="D29068">
        <v>2523</v>
      </c>
      <c r="E29068">
        <v>142691</v>
      </c>
    </row>
    <row r="29069" spans="1:5" x14ac:dyDescent="0.25">
      <c r="A29069">
        <v>219</v>
      </c>
      <c r="B29069" s="5">
        <v>42995</v>
      </c>
      <c r="C29069" s="6">
        <v>0.66180555555555554</v>
      </c>
      <c r="D29069">
        <v>2523</v>
      </c>
      <c r="E29069">
        <v>21787</v>
      </c>
    </row>
    <row r="29070" spans="1:5" x14ac:dyDescent="0.25">
      <c r="A29070">
        <v>155</v>
      </c>
      <c r="B29070" s="5">
        <v>43041</v>
      </c>
      <c r="C29070" s="6">
        <v>0.79374999999999996</v>
      </c>
      <c r="D29070">
        <v>2523</v>
      </c>
      <c r="E29070">
        <v>32766</v>
      </c>
    </row>
    <row r="29071" spans="1:5" x14ac:dyDescent="0.25">
      <c r="A29071">
        <v>322</v>
      </c>
      <c r="B29071" s="5">
        <v>43310</v>
      </c>
      <c r="C29071" s="6">
        <v>0.87916666666666665</v>
      </c>
      <c r="D29071">
        <v>2523</v>
      </c>
      <c r="E29071">
        <v>103737</v>
      </c>
    </row>
    <row r="29072" spans="1:5" x14ac:dyDescent="0.25">
      <c r="A29072">
        <v>0</v>
      </c>
      <c r="B29072" s="5">
        <v>42984</v>
      </c>
      <c r="C29072" s="6">
        <v>0.59305555555555556</v>
      </c>
      <c r="D29072">
        <v>2524</v>
      </c>
      <c r="E29072">
        <v>19625</v>
      </c>
    </row>
    <row r="29073" spans="1:5" x14ac:dyDescent="0.25">
      <c r="A29073">
        <v>53</v>
      </c>
      <c r="B29073" s="5">
        <v>42913</v>
      </c>
      <c r="C29073" s="6">
        <v>0.55277777777777781</v>
      </c>
      <c r="D29073">
        <v>2524</v>
      </c>
      <c r="E29073">
        <v>6220</v>
      </c>
    </row>
    <row r="29074" spans="1:5" x14ac:dyDescent="0.25">
      <c r="A29074">
        <v>23</v>
      </c>
      <c r="B29074" s="5">
        <v>43492</v>
      </c>
      <c r="C29074" s="6">
        <v>0.375</v>
      </c>
      <c r="D29074">
        <v>2524</v>
      </c>
      <c r="E29074">
        <v>157097</v>
      </c>
    </row>
    <row r="29075" spans="1:5" x14ac:dyDescent="0.25">
      <c r="A29075">
        <v>105</v>
      </c>
      <c r="B29075" s="5">
        <v>43357</v>
      </c>
      <c r="C29075" s="6">
        <v>0.40277777777777779</v>
      </c>
      <c r="D29075">
        <v>2524</v>
      </c>
      <c r="E29075">
        <v>116398</v>
      </c>
    </row>
    <row r="29076" spans="1:5" x14ac:dyDescent="0.25">
      <c r="A29076">
        <v>264</v>
      </c>
      <c r="B29076" s="5">
        <v>43069</v>
      </c>
      <c r="C29076" s="6">
        <v>0.80486111111111114</v>
      </c>
      <c r="D29076">
        <v>2524</v>
      </c>
      <c r="E29076">
        <v>39796</v>
      </c>
    </row>
    <row r="29077" spans="1:5" x14ac:dyDescent="0.25">
      <c r="A29077">
        <v>308</v>
      </c>
      <c r="B29077" s="5">
        <v>43233</v>
      </c>
      <c r="C29077" s="6">
        <v>0.70138888888888884</v>
      </c>
      <c r="D29077">
        <v>2524</v>
      </c>
      <c r="E29077">
        <v>82558</v>
      </c>
    </row>
    <row r="29078" spans="1:5" x14ac:dyDescent="0.25">
      <c r="A29078">
        <v>311</v>
      </c>
      <c r="B29078" s="5">
        <v>43218</v>
      </c>
      <c r="C29078" s="6">
        <v>0.4236111111111111</v>
      </c>
      <c r="D29078">
        <v>2524</v>
      </c>
      <c r="E29078">
        <v>78406</v>
      </c>
    </row>
    <row r="29079" spans="1:5" x14ac:dyDescent="0.25">
      <c r="A29079">
        <v>13</v>
      </c>
      <c r="B29079" s="5">
        <v>42937</v>
      </c>
      <c r="C29079" s="6">
        <v>0.76944444444444449</v>
      </c>
      <c r="D29079">
        <v>2524</v>
      </c>
      <c r="E29079">
        <v>10340</v>
      </c>
    </row>
    <row r="29080" spans="1:5" x14ac:dyDescent="0.25">
      <c r="A29080">
        <v>67</v>
      </c>
      <c r="B29080" s="5">
        <v>42932</v>
      </c>
      <c r="C29080" s="6">
        <v>0.35902777777777778</v>
      </c>
      <c r="D29080">
        <v>2524</v>
      </c>
      <c r="E29080">
        <v>9237</v>
      </c>
    </row>
    <row r="29081" spans="1:5" x14ac:dyDescent="0.25">
      <c r="A29081">
        <v>143</v>
      </c>
      <c r="B29081" s="5">
        <v>42938</v>
      </c>
      <c r="C29081" s="6">
        <v>0.43611111111111112</v>
      </c>
      <c r="D29081">
        <v>2524</v>
      </c>
      <c r="E29081">
        <v>10445</v>
      </c>
    </row>
    <row r="29082" spans="1:5" x14ac:dyDescent="0.25">
      <c r="A29082">
        <v>279</v>
      </c>
      <c r="B29082" s="5">
        <v>43489</v>
      </c>
      <c r="C29082" s="6">
        <v>0.79236111111111107</v>
      </c>
      <c r="D29082">
        <v>2524</v>
      </c>
      <c r="E29082">
        <v>156296</v>
      </c>
    </row>
    <row r="29083" spans="1:5" x14ac:dyDescent="0.25">
      <c r="A29083">
        <v>232</v>
      </c>
      <c r="B29083" s="5">
        <v>43090</v>
      </c>
      <c r="C29083" s="6">
        <v>0.88958333333333328</v>
      </c>
      <c r="D29083">
        <v>2524</v>
      </c>
      <c r="E29083">
        <v>44985</v>
      </c>
    </row>
    <row r="29084" spans="1:5" x14ac:dyDescent="0.25">
      <c r="A29084">
        <v>285</v>
      </c>
      <c r="B29084" s="5">
        <v>43349</v>
      </c>
      <c r="C29084" s="6">
        <v>0.72291666666666665</v>
      </c>
      <c r="D29084">
        <v>2524</v>
      </c>
      <c r="E29084">
        <v>114347</v>
      </c>
    </row>
    <row r="29085" spans="1:5" x14ac:dyDescent="0.25">
      <c r="A29085">
        <v>155</v>
      </c>
      <c r="B29085" s="5">
        <v>42959</v>
      </c>
      <c r="C29085" s="6">
        <v>0.51388888888888884</v>
      </c>
      <c r="D29085">
        <v>2524</v>
      </c>
      <c r="E29085">
        <v>14623</v>
      </c>
    </row>
    <row r="29086" spans="1:5" x14ac:dyDescent="0.25">
      <c r="A29086">
        <v>160</v>
      </c>
      <c r="B29086" s="5">
        <v>42966</v>
      </c>
      <c r="C29086" s="6">
        <v>0.57499999999999996</v>
      </c>
      <c r="D29086">
        <v>2524</v>
      </c>
      <c r="E29086">
        <v>16010</v>
      </c>
    </row>
    <row r="29087" spans="1:5" x14ac:dyDescent="0.25">
      <c r="A29087">
        <v>256</v>
      </c>
      <c r="B29087" s="5">
        <v>43332</v>
      </c>
      <c r="C29087" s="6">
        <v>0.75902777777777775</v>
      </c>
      <c r="D29087">
        <v>2524</v>
      </c>
      <c r="E29087">
        <v>109717</v>
      </c>
    </row>
    <row r="29088" spans="1:5" x14ac:dyDescent="0.25">
      <c r="A29088">
        <v>7</v>
      </c>
      <c r="B29088" s="5">
        <v>42872</v>
      </c>
      <c r="C29088" s="6">
        <v>0.34513888888888888</v>
      </c>
      <c r="D29088">
        <v>2525</v>
      </c>
      <c r="E29088">
        <v>2374</v>
      </c>
    </row>
    <row r="29089" spans="1:5" x14ac:dyDescent="0.25">
      <c r="A29089">
        <v>140</v>
      </c>
      <c r="B29089" s="5">
        <v>42990</v>
      </c>
      <c r="C29089" s="6">
        <v>0.53125</v>
      </c>
      <c r="D29089">
        <v>2525</v>
      </c>
      <c r="E29089">
        <v>20806</v>
      </c>
    </row>
    <row r="29090" spans="1:5" x14ac:dyDescent="0.25">
      <c r="A29090">
        <v>30</v>
      </c>
      <c r="B29090" s="5">
        <v>42885</v>
      </c>
      <c r="C29090" s="6">
        <v>0.74930555555555556</v>
      </c>
      <c r="D29090">
        <v>2525</v>
      </c>
      <c r="E29090">
        <v>3537</v>
      </c>
    </row>
    <row r="29091" spans="1:5" x14ac:dyDescent="0.25">
      <c r="A29091">
        <v>41</v>
      </c>
      <c r="B29091" s="5">
        <v>43506</v>
      </c>
      <c r="C29091" s="6">
        <v>0.59930555555555554</v>
      </c>
      <c r="D29091">
        <v>2525</v>
      </c>
      <c r="E29091">
        <v>162006</v>
      </c>
    </row>
    <row r="29092" spans="1:5" x14ac:dyDescent="0.25">
      <c r="A29092">
        <v>162</v>
      </c>
      <c r="B29092" s="5">
        <v>42923</v>
      </c>
      <c r="C29092" s="6">
        <v>0.64027777777777772</v>
      </c>
      <c r="D29092">
        <v>2525</v>
      </c>
      <c r="E29092">
        <v>7627</v>
      </c>
    </row>
    <row r="29093" spans="1:5" x14ac:dyDescent="0.25">
      <c r="A29093">
        <v>189</v>
      </c>
      <c r="B29093" s="5">
        <v>43280</v>
      </c>
      <c r="C29093" s="6">
        <v>0.71388888888888891</v>
      </c>
      <c r="D29093">
        <v>2525</v>
      </c>
      <c r="E29093">
        <v>95315</v>
      </c>
    </row>
    <row r="29094" spans="1:5" x14ac:dyDescent="0.25">
      <c r="A29094">
        <v>249</v>
      </c>
      <c r="B29094" s="5">
        <v>43280</v>
      </c>
      <c r="C29094" s="6">
        <v>0.8041666666666667</v>
      </c>
      <c r="D29094">
        <v>2525</v>
      </c>
      <c r="E29094">
        <v>95351</v>
      </c>
    </row>
    <row r="29095" spans="1:5" x14ac:dyDescent="0.25">
      <c r="A29095">
        <v>271</v>
      </c>
      <c r="B29095" s="5">
        <v>43062</v>
      </c>
      <c r="C29095" s="6">
        <v>0.5</v>
      </c>
      <c r="D29095">
        <v>2525</v>
      </c>
      <c r="E29095">
        <v>37879</v>
      </c>
    </row>
    <row r="29096" spans="1:5" x14ac:dyDescent="0.25">
      <c r="A29096">
        <v>142</v>
      </c>
      <c r="B29096" s="5">
        <v>43382</v>
      </c>
      <c r="C29096" s="6">
        <v>0.3347222222222222</v>
      </c>
      <c r="D29096">
        <v>2525</v>
      </c>
      <c r="E29096">
        <v>123568</v>
      </c>
    </row>
    <row r="29097" spans="1:5" x14ac:dyDescent="0.25">
      <c r="A29097">
        <v>82</v>
      </c>
      <c r="B29097" s="5">
        <v>43065</v>
      </c>
      <c r="C29097" s="6">
        <v>0.7</v>
      </c>
      <c r="D29097">
        <v>2525</v>
      </c>
      <c r="E29097">
        <v>38729</v>
      </c>
    </row>
    <row r="29098" spans="1:5" x14ac:dyDescent="0.25">
      <c r="A29098">
        <v>266</v>
      </c>
      <c r="B29098" s="5">
        <v>43137</v>
      </c>
      <c r="C29098" s="6">
        <v>0.35416666666666669</v>
      </c>
      <c r="D29098">
        <v>2525</v>
      </c>
      <c r="E29098">
        <v>57012</v>
      </c>
    </row>
    <row r="29099" spans="1:5" x14ac:dyDescent="0.25">
      <c r="A29099">
        <v>114</v>
      </c>
      <c r="B29099" s="5">
        <v>43279</v>
      </c>
      <c r="C29099" s="6">
        <v>0.37638888888888888</v>
      </c>
      <c r="D29099">
        <v>2526</v>
      </c>
      <c r="E29099">
        <v>94949</v>
      </c>
    </row>
    <row r="29100" spans="1:5" x14ac:dyDescent="0.25">
      <c r="A29100">
        <v>76</v>
      </c>
      <c r="B29100" s="5">
        <v>43200</v>
      </c>
      <c r="C29100" s="6">
        <v>0.35347222222222224</v>
      </c>
      <c r="D29100">
        <v>2526</v>
      </c>
      <c r="E29100">
        <v>73504</v>
      </c>
    </row>
    <row r="29101" spans="1:5" x14ac:dyDescent="0.25">
      <c r="A29101">
        <v>165</v>
      </c>
      <c r="B29101" s="5">
        <v>43272</v>
      </c>
      <c r="C29101" s="6">
        <v>0.8618055555555556</v>
      </c>
      <c r="D29101">
        <v>2526</v>
      </c>
      <c r="E29101">
        <v>93325</v>
      </c>
    </row>
    <row r="29102" spans="1:5" x14ac:dyDescent="0.25">
      <c r="A29102">
        <v>29</v>
      </c>
      <c r="B29102" s="5">
        <v>43029</v>
      </c>
      <c r="C29102" s="6">
        <v>0.88402777777777775</v>
      </c>
      <c r="D29102">
        <v>2526</v>
      </c>
      <c r="E29102">
        <v>29620</v>
      </c>
    </row>
    <row r="29103" spans="1:5" x14ac:dyDescent="0.25">
      <c r="A29103">
        <v>29</v>
      </c>
      <c r="B29103" s="5">
        <v>43104</v>
      </c>
      <c r="C29103" s="6">
        <v>0.7104166666666667</v>
      </c>
      <c r="D29103">
        <v>2526</v>
      </c>
      <c r="E29103">
        <v>48495</v>
      </c>
    </row>
    <row r="29104" spans="1:5" x14ac:dyDescent="0.25">
      <c r="A29104">
        <v>72</v>
      </c>
      <c r="B29104" s="5">
        <v>43059</v>
      </c>
      <c r="C29104" s="6">
        <v>0.79097222222222219</v>
      </c>
      <c r="D29104">
        <v>2526</v>
      </c>
      <c r="E29104">
        <v>37230</v>
      </c>
    </row>
    <row r="29105" spans="1:5" x14ac:dyDescent="0.25">
      <c r="A29105">
        <v>138</v>
      </c>
      <c r="B29105" s="5">
        <v>43267</v>
      </c>
      <c r="C29105" s="6">
        <v>0.8979166666666667</v>
      </c>
      <c r="D29105">
        <v>2526</v>
      </c>
      <c r="E29105">
        <v>91914</v>
      </c>
    </row>
    <row r="29106" spans="1:5" x14ac:dyDescent="0.25">
      <c r="A29106">
        <v>176</v>
      </c>
      <c r="B29106" s="5">
        <v>43262</v>
      </c>
      <c r="C29106" s="6">
        <v>0.94513888888888886</v>
      </c>
      <c r="D29106">
        <v>2526</v>
      </c>
      <c r="E29106">
        <v>90612</v>
      </c>
    </row>
    <row r="29107" spans="1:5" x14ac:dyDescent="0.25">
      <c r="A29107">
        <v>176</v>
      </c>
      <c r="B29107" s="5">
        <v>43019</v>
      </c>
      <c r="C29107" s="6">
        <v>0.6166666666666667</v>
      </c>
      <c r="D29107">
        <v>2526</v>
      </c>
      <c r="E29107">
        <v>26951</v>
      </c>
    </row>
    <row r="29108" spans="1:5" x14ac:dyDescent="0.25">
      <c r="A29108">
        <v>198</v>
      </c>
      <c r="B29108" s="5">
        <v>43031</v>
      </c>
      <c r="C29108" s="6">
        <v>0.93333333333333335</v>
      </c>
      <c r="D29108">
        <v>2526</v>
      </c>
      <c r="E29108">
        <v>30199</v>
      </c>
    </row>
    <row r="29109" spans="1:5" x14ac:dyDescent="0.25">
      <c r="A29109">
        <v>150</v>
      </c>
      <c r="B29109" s="5">
        <v>43011</v>
      </c>
      <c r="C29109" s="6">
        <v>0.83402777777777781</v>
      </c>
      <c r="D29109">
        <v>2526</v>
      </c>
      <c r="E29109">
        <v>25060</v>
      </c>
    </row>
    <row r="29110" spans="1:5" x14ac:dyDescent="0.25">
      <c r="A29110">
        <v>182</v>
      </c>
      <c r="B29110" s="5">
        <v>42944</v>
      </c>
      <c r="C29110" s="6">
        <v>0.89583333333333337</v>
      </c>
      <c r="D29110">
        <v>2526</v>
      </c>
      <c r="E29110">
        <v>11758</v>
      </c>
    </row>
    <row r="29111" spans="1:5" x14ac:dyDescent="0.25">
      <c r="A29111">
        <v>227</v>
      </c>
      <c r="B29111" s="5">
        <v>43540</v>
      </c>
      <c r="C29111" s="6">
        <v>0.66666666666666663</v>
      </c>
      <c r="D29111">
        <v>2526</v>
      </c>
      <c r="E29111">
        <v>173534</v>
      </c>
    </row>
    <row r="29112" spans="1:5" x14ac:dyDescent="0.25">
      <c r="A29112">
        <v>326</v>
      </c>
      <c r="B29112" s="5">
        <v>43478</v>
      </c>
      <c r="C29112" s="6">
        <v>0.81944444444444442</v>
      </c>
      <c r="D29112">
        <v>2526</v>
      </c>
      <c r="E29112">
        <v>152543</v>
      </c>
    </row>
    <row r="29113" spans="1:5" x14ac:dyDescent="0.25">
      <c r="A29113">
        <v>167</v>
      </c>
      <c r="B29113" s="5">
        <v>43507</v>
      </c>
      <c r="C29113" s="6">
        <v>0.42569444444444443</v>
      </c>
      <c r="D29113">
        <v>2527</v>
      </c>
      <c r="E29113">
        <v>162254</v>
      </c>
    </row>
    <row r="29114" spans="1:5" x14ac:dyDescent="0.25">
      <c r="A29114">
        <v>244</v>
      </c>
      <c r="B29114" s="5">
        <v>43541</v>
      </c>
      <c r="C29114" s="6">
        <v>0.5805555555555556</v>
      </c>
      <c r="D29114">
        <v>2527</v>
      </c>
      <c r="E29114">
        <v>173802</v>
      </c>
    </row>
    <row r="29115" spans="1:5" x14ac:dyDescent="0.25">
      <c r="A29115">
        <v>30</v>
      </c>
      <c r="B29115" s="5">
        <v>43359</v>
      </c>
      <c r="C29115" s="6">
        <v>0.78055555555555556</v>
      </c>
      <c r="D29115">
        <v>2528</v>
      </c>
      <c r="E29115">
        <v>117147</v>
      </c>
    </row>
    <row r="29116" spans="1:5" x14ac:dyDescent="0.25">
      <c r="A29116">
        <v>33</v>
      </c>
      <c r="B29116" s="5">
        <v>43555</v>
      </c>
      <c r="C29116" s="6">
        <v>0.89930555555555558</v>
      </c>
      <c r="D29116">
        <v>2528</v>
      </c>
      <c r="E29116">
        <v>178686</v>
      </c>
    </row>
    <row r="29117" spans="1:5" x14ac:dyDescent="0.25">
      <c r="A29117">
        <v>25</v>
      </c>
      <c r="B29117" s="5">
        <v>42899</v>
      </c>
      <c r="C29117" s="6">
        <v>0.79791666666666672</v>
      </c>
      <c r="D29117">
        <v>2528</v>
      </c>
      <c r="E29117">
        <v>4868</v>
      </c>
    </row>
    <row r="29118" spans="1:5" x14ac:dyDescent="0.25">
      <c r="A29118">
        <v>36</v>
      </c>
      <c r="B29118" s="5">
        <v>43183</v>
      </c>
      <c r="C29118" s="6">
        <v>0.90763888888888888</v>
      </c>
      <c r="D29118">
        <v>2528</v>
      </c>
      <c r="E29118">
        <v>69267</v>
      </c>
    </row>
    <row r="29119" spans="1:5" x14ac:dyDescent="0.25">
      <c r="A29119">
        <v>149</v>
      </c>
      <c r="B29119" s="5">
        <v>43416</v>
      </c>
      <c r="C29119" s="6">
        <v>0.87916666666666665</v>
      </c>
      <c r="D29119">
        <v>2528</v>
      </c>
      <c r="E29119">
        <v>134220</v>
      </c>
    </row>
    <row r="29120" spans="1:5" x14ac:dyDescent="0.25">
      <c r="A29120">
        <v>48</v>
      </c>
      <c r="B29120" s="5">
        <v>42901</v>
      </c>
      <c r="C29120" s="6">
        <v>0.6479166666666667</v>
      </c>
      <c r="D29120">
        <v>2528</v>
      </c>
      <c r="E29120">
        <v>5056</v>
      </c>
    </row>
    <row r="29121" spans="1:5" x14ac:dyDescent="0.25">
      <c r="A29121">
        <v>5</v>
      </c>
      <c r="B29121" s="5">
        <v>42887</v>
      </c>
      <c r="C29121" s="6">
        <v>0.5131944444444444</v>
      </c>
      <c r="D29121">
        <v>2528</v>
      </c>
      <c r="E29121">
        <v>3702</v>
      </c>
    </row>
    <row r="29122" spans="1:5" x14ac:dyDescent="0.25">
      <c r="A29122">
        <v>130</v>
      </c>
      <c r="B29122" s="5">
        <v>42931</v>
      </c>
      <c r="C29122" s="6">
        <v>0.48402777777777778</v>
      </c>
      <c r="D29122">
        <v>2528</v>
      </c>
      <c r="E29122">
        <v>9072</v>
      </c>
    </row>
    <row r="29123" spans="1:5" x14ac:dyDescent="0.25">
      <c r="A29123">
        <v>356</v>
      </c>
      <c r="B29123" s="5">
        <v>43427</v>
      </c>
      <c r="C29123" s="6">
        <v>0.81944444444444442</v>
      </c>
      <c r="D29123">
        <v>2528</v>
      </c>
      <c r="E29123">
        <v>137431</v>
      </c>
    </row>
    <row r="29124" spans="1:5" x14ac:dyDescent="0.25">
      <c r="A29124">
        <v>413</v>
      </c>
      <c r="B29124" s="5">
        <v>43523</v>
      </c>
      <c r="C29124" s="6">
        <v>0.44236111111111109</v>
      </c>
      <c r="D29124">
        <v>2528</v>
      </c>
      <c r="E29124">
        <v>167709</v>
      </c>
    </row>
    <row r="29125" spans="1:5" x14ac:dyDescent="0.25">
      <c r="A29125">
        <v>27</v>
      </c>
      <c r="B29125" s="5">
        <v>43133</v>
      </c>
      <c r="C29125" s="6">
        <v>0.34236111111111112</v>
      </c>
      <c r="D29125">
        <v>2529</v>
      </c>
      <c r="E29125">
        <v>55929</v>
      </c>
    </row>
    <row r="29126" spans="1:5" x14ac:dyDescent="0.25">
      <c r="A29126">
        <v>17</v>
      </c>
      <c r="B29126" s="5">
        <v>42876</v>
      </c>
      <c r="C29126" s="6">
        <v>0.71180555555555558</v>
      </c>
      <c r="D29126">
        <v>2529</v>
      </c>
      <c r="E29126">
        <v>2736</v>
      </c>
    </row>
    <row r="29127" spans="1:5" x14ac:dyDescent="0.25">
      <c r="A29127">
        <v>158</v>
      </c>
      <c r="B29127" s="5">
        <v>43385</v>
      </c>
      <c r="C29127" s="6">
        <v>0.46805555555555556</v>
      </c>
      <c r="D29127">
        <v>2529</v>
      </c>
      <c r="E29127">
        <v>124618</v>
      </c>
    </row>
    <row r="29128" spans="1:5" x14ac:dyDescent="0.25">
      <c r="A29128">
        <v>158</v>
      </c>
      <c r="B29128" s="5">
        <v>43109</v>
      </c>
      <c r="C29128" s="6">
        <v>0.75416666666666665</v>
      </c>
      <c r="D29128">
        <v>2529</v>
      </c>
      <c r="E29128">
        <v>49779</v>
      </c>
    </row>
    <row r="29129" spans="1:5" x14ac:dyDescent="0.25">
      <c r="A29129">
        <v>264</v>
      </c>
      <c r="B29129" s="5">
        <v>43047</v>
      </c>
      <c r="C29129" s="6">
        <v>0.38472222222222224</v>
      </c>
      <c r="D29129">
        <v>2529</v>
      </c>
      <c r="E29129">
        <v>34086</v>
      </c>
    </row>
    <row r="29130" spans="1:5" x14ac:dyDescent="0.25">
      <c r="A29130">
        <v>29</v>
      </c>
      <c r="B29130" s="5">
        <v>43043</v>
      </c>
      <c r="C29130" s="6">
        <v>0.85277777777777775</v>
      </c>
      <c r="D29130">
        <v>2529</v>
      </c>
      <c r="E29130">
        <v>33292</v>
      </c>
    </row>
    <row r="29131" spans="1:5" x14ac:dyDescent="0.25">
      <c r="A29131">
        <v>86</v>
      </c>
      <c r="B29131" s="5">
        <v>42951</v>
      </c>
      <c r="C29131" s="6">
        <v>0.75694444444444442</v>
      </c>
      <c r="D29131">
        <v>2529</v>
      </c>
      <c r="E29131">
        <v>13063</v>
      </c>
    </row>
    <row r="29132" spans="1:5" x14ac:dyDescent="0.25">
      <c r="A29132">
        <v>44</v>
      </c>
      <c r="B29132" s="5">
        <v>43028</v>
      </c>
      <c r="C29132" s="6">
        <v>0.37361111111111112</v>
      </c>
      <c r="D29132">
        <v>2529</v>
      </c>
      <c r="E29132">
        <v>29135</v>
      </c>
    </row>
    <row r="29133" spans="1:5" x14ac:dyDescent="0.25">
      <c r="A29133">
        <v>90</v>
      </c>
      <c r="B29133" s="5">
        <v>43544</v>
      </c>
      <c r="C29133" s="6">
        <v>0.61944444444444446</v>
      </c>
      <c r="D29133">
        <v>2529</v>
      </c>
      <c r="E29133">
        <v>174861</v>
      </c>
    </row>
    <row r="29134" spans="1:5" x14ac:dyDescent="0.25">
      <c r="A29134">
        <v>150</v>
      </c>
      <c r="B29134" s="5">
        <v>43115</v>
      </c>
      <c r="C29134" s="6">
        <v>0.79027777777777775</v>
      </c>
      <c r="D29134">
        <v>2529</v>
      </c>
      <c r="E29134">
        <v>51363</v>
      </c>
    </row>
    <row r="29135" spans="1:5" x14ac:dyDescent="0.25">
      <c r="A29135">
        <v>9</v>
      </c>
      <c r="B29135" s="5">
        <v>43182</v>
      </c>
      <c r="C29135" s="6">
        <v>0.67500000000000004</v>
      </c>
      <c r="D29135">
        <v>2529</v>
      </c>
      <c r="E29135">
        <v>68878</v>
      </c>
    </row>
    <row r="29136" spans="1:5" x14ac:dyDescent="0.25">
      <c r="A29136">
        <v>187</v>
      </c>
      <c r="B29136" s="5">
        <v>43158</v>
      </c>
      <c r="C29136" s="6">
        <v>0.95625000000000004</v>
      </c>
      <c r="D29136">
        <v>2529</v>
      </c>
      <c r="E29136">
        <v>62784</v>
      </c>
    </row>
    <row r="29137" spans="1:5" x14ac:dyDescent="0.25">
      <c r="A29137">
        <v>285</v>
      </c>
      <c r="B29137" s="5">
        <v>43298</v>
      </c>
      <c r="C29137" s="6">
        <v>0.7</v>
      </c>
      <c r="D29137">
        <v>2529</v>
      </c>
      <c r="E29137">
        <v>100308</v>
      </c>
    </row>
    <row r="29138" spans="1:5" x14ac:dyDescent="0.25">
      <c r="A29138">
        <v>283</v>
      </c>
      <c r="B29138" s="5">
        <v>43247</v>
      </c>
      <c r="C29138" s="6">
        <v>0.65069444444444446</v>
      </c>
      <c r="D29138">
        <v>2529</v>
      </c>
      <c r="E29138">
        <v>86375</v>
      </c>
    </row>
    <row r="29139" spans="1:5" x14ac:dyDescent="0.25">
      <c r="A29139">
        <v>160</v>
      </c>
      <c r="B29139" s="5">
        <v>43372</v>
      </c>
      <c r="C29139" s="6">
        <v>0.6069444444444444</v>
      </c>
      <c r="D29139">
        <v>2529</v>
      </c>
      <c r="E29139">
        <v>120663</v>
      </c>
    </row>
    <row r="29140" spans="1:5" x14ac:dyDescent="0.25">
      <c r="A29140">
        <v>54</v>
      </c>
      <c r="B29140" s="5">
        <v>42878</v>
      </c>
      <c r="C29140" s="6">
        <v>0.37708333333333333</v>
      </c>
      <c r="D29140">
        <v>2530</v>
      </c>
      <c r="E29140">
        <v>2867</v>
      </c>
    </row>
    <row r="29141" spans="1:5" x14ac:dyDescent="0.25">
      <c r="A29141">
        <v>78</v>
      </c>
      <c r="B29141" s="5">
        <v>43492</v>
      </c>
      <c r="C29141" s="6">
        <v>0.89583333333333337</v>
      </c>
      <c r="D29141">
        <v>2530</v>
      </c>
      <c r="E29141">
        <v>157401</v>
      </c>
    </row>
    <row r="29142" spans="1:5" x14ac:dyDescent="0.25">
      <c r="A29142">
        <v>30</v>
      </c>
      <c r="B29142" s="5">
        <v>43233</v>
      </c>
      <c r="C29142" s="6">
        <v>0.75902777777777775</v>
      </c>
      <c r="D29142">
        <v>2530</v>
      </c>
      <c r="E29142">
        <v>82585</v>
      </c>
    </row>
    <row r="29143" spans="1:5" x14ac:dyDescent="0.25">
      <c r="A29143">
        <v>70</v>
      </c>
      <c r="B29143" s="5">
        <v>42948</v>
      </c>
      <c r="C29143" s="6">
        <v>0.93472222222222223</v>
      </c>
      <c r="D29143">
        <v>2530</v>
      </c>
      <c r="E29143">
        <v>12527</v>
      </c>
    </row>
    <row r="29144" spans="1:5" x14ac:dyDescent="0.25">
      <c r="A29144">
        <v>41</v>
      </c>
      <c r="B29144" s="5">
        <v>42886</v>
      </c>
      <c r="C29144" s="6">
        <v>0.7631944444444444</v>
      </c>
      <c r="D29144">
        <v>2530</v>
      </c>
      <c r="E29144">
        <v>3652</v>
      </c>
    </row>
    <row r="29145" spans="1:5" x14ac:dyDescent="0.25">
      <c r="A29145">
        <v>111</v>
      </c>
      <c r="B29145" s="5">
        <v>43540</v>
      </c>
      <c r="C29145" s="6">
        <v>0.55486111111111114</v>
      </c>
      <c r="D29145">
        <v>2530</v>
      </c>
      <c r="E29145">
        <v>173475</v>
      </c>
    </row>
    <row r="29146" spans="1:5" x14ac:dyDescent="0.25">
      <c r="A29146">
        <v>149</v>
      </c>
      <c r="B29146" s="5">
        <v>43255</v>
      </c>
      <c r="C29146" s="6">
        <v>0.82361111111111107</v>
      </c>
      <c r="D29146">
        <v>2530</v>
      </c>
      <c r="E29146">
        <v>88651</v>
      </c>
    </row>
    <row r="29147" spans="1:5" x14ac:dyDescent="0.25">
      <c r="A29147">
        <v>55</v>
      </c>
      <c r="B29147" s="5">
        <v>43440</v>
      </c>
      <c r="C29147" s="6">
        <v>0.6333333333333333</v>
      </c>
      <c r="D29147">
        <v>2530</v>
      </c>
      <c r="E29147">
        <v>141499</v>
      </c>
    </row>
    <row r="29148" spans="1:5" x14ac:dyDescent="0.25">
      <c r="A29148">
        <v>164</v>
      </c>
      <c r="B29148" s="5">
        <v>43030</v>
      </c>
      <c r="C29148" s="6">
        <v>0.95694444444444449</v>
      </c>
      <c r="D29148">
        <v>2530</v>
      </c>
      <c r="E29148">
        <v>29925</v>
      </c>
    </row>
    <row r="29149" spans="1:5" x14ac:dyDescent="0.25">
      <c r="A29149">
        <v>249</v>
      </c>
      <c r="B29149" s="5">
        <v>43502</v>
      </c>
      <c r="C29149" s="6">
        <v>0.64097222222222228</v>
      </c>
      <c r="D29149">
        <v>2530</v>
      </c>
      <c r="E29149">
        <v>160664</v>
      </c>
    </row>
    <row r="29150" spans="1:5" x14ac:dyDescent="0.25">
      <c r="A29150">
        <v>14</v>
      </c>
      <c r="B29150" s="5">
        <v>42942</v>
      </c>
      <c r="C29150" s="6">
        <v>0.65972222222222221</v>
      </c>
      <c r="D29150">
        <v>2530</v>
      </c>
      <c r="E29150">
        <v>11293</v>
      </c>
    </row>
    <row r="29151" spans="1:5" x14ac:dyDescent="0.25">
      <c r="A29151">
        <v>66</v>
      </c>
      <c r="B29151" s="5">
        <v>42918</v>
      </c>
      <c r="C29151" s="6">
        <v>0.42916666666666664</v>
      </c>
      <c r="D29151">
        <v>2530</v>
      </c>
      <c r="E29151">
        <v>6707</v>
      </c>
    </row>
    <row r="29152" spans="1:5" x14ac:dyDescent="0.25">
      <c r="A29152">
        <v>214</v>
      </c>
      <c r="B29152" s="5">
        <v>43021</v>
      </c>
      <c r="C29152" s="6">
        <v>0.71180555555555558</v>
      </c>
      <c r="D29152">
        <v>2530</v>
      </c>
      <c r="E29152">
        <v>27478</v>
      </c>
    </row>
    <row r="29153" spans="1:5" x14ac:dyDescent="0.25">
      <c r="A29153">
        <v>369</v>
      </c>
      <c r="B29153" s="5">
        <v>43526</v>
      </c>
      <c r="C29153" s="6">
        <v>0.4777777777777778</v>
      </c>
      <c r="D29153">
        <v>2530</v>
      </c>
      <c r="E29153">
        <v>168721</v>
      </c>
    </row>
    <row r="29154" spans="1:5" x14ac:dyDescent="0.25">
      <c r="A29154">
        <v>11</v>
      </c>
      <c r="B29154" s="5">
        <v>42960</v>
      </c>
      <c r="C29154" s="6">
        <v>0.44374999999999998</v>
      </c>
      <c r="D29154">
        <v>2531</v>
      </c>
      <c r="E29154">
        <v>14812</v>
      </c>
    </row>
    <row r="29155" spans="1:5" x14ac:dyDescent="0.25">
      <c r="A29155">
        <v>140</v>
      </c>
      <c r="B29155" s="5">
        <v>42944</v>
      </c>
      <c r="C29155" s="6">
        <v>0.34861111111111109</v>
      </c>
      <c r="D29155">
        <v>2531</v>
      </c>
      <c r="E29155">
        <v>11592</v>
      </c>
    </row>
    <row r="29156" spans="1:5" x14ac:dyDescent="0.25">
      <c r="A29156">
        <v>21</v>
      </c>
      <c r="B29156" s="5">
        <v>43431</v>
      </c>
      <c r="C29156" s="6">
        <v>0.93125000000000002</v>
      </c>
      <c r="D29156">
        <v>2531</v>
      </c>
      <c r="E29156">
        <v>138804</v>
      </c>
    </row>
    <row r="29157" spans="1:5" x14ac:dyDescent="0.25">
      <c r="A29157">
        <v>104</v>
      </c>
      <c r="B29157" s="5">
        <v>43085</v>
      </c>
      <c r="C29157" s="6">
        <v>0.94513888888888886</v>
      </c>
      <c r="D29157">
        <v>2531</v>
      </c>
      <c r="E29157">
        <v>43803</v>
      </c>
    </row>
    <row r="29158" spans="1:5" x14ac:dyDescent="0.25">
      <c r="A29158">
        <v>235</v>
      </c>
      <c r="B29158" s="5">
        <v>43186</v>
      </c>
      <c r="C29158" s="6">
        <v>0.79027777777777775</v>
      </c>
      <c r="D29158">
        <v>2531</v>
      </c>
      <c r="E29158">
        <v>69978</v>
      </c>
    </row>
    <row r="29159" spans="1:5" x14ac:dyDescent="0.25">
      <c r="A29159">
        <v>255</v>
      </c>
      <c r="B29159" s="5">
        <v>43094</v>
      </c>
      <c r="C29159" s="6">
        <v>0.55208333333333337</v>
      </c>
      <c r="D29159">
        <v>2531</v>
      </c>
      <c r="E29159">
        <v>45932</v>
      </c>
    </row>
    <row r="29160" spans="1:5" x14ac:dyDescent="0.25">
      <c r="A29160">
        <v>14</v>
      </c>
      <c r="B29160" s="5">
        <v>43211</v>
      </c>
      <c r="C29160" s="6">
        <v>0.50902777777777775</v>
      </c>
      <c r="D29160">
        <v>2531</v>
      </c>
      <c r="E29160">
        <v>76523</v>
      </c>
    </row>
    <row r="29161" spans="1:5" x14ac:dyDescent="0.25">
      <c r="A29161">
        <v>68</v>
      </c>
      <c r="B29161" s="5">
        <v>43419</v>
      </c>
      <c r="C29161" s="6">
        <v>0.43819444444444444</v>
      </c>
      <c r="D29161">
        <v>2531</v>
      </c>
      <c r="E29161">
        <v>134868</v>
      </c>
    </row>
    <row r="29162" spans="1:5" x14ac:dyDescent="0.25">
      <c r="A29162">
        <v>81</v>
      </c>
      <c r="B29162" s="5">
        <v>43384</v>
      </c>
      <c r="C29162" s="6">
        <v>0.8208333333333333</v>
      </c>
      <c r="D29162">
        <v>2531</v>
      </c>
      <c r="E29162">
        <v>124473</v>
      </c>
    </row>
    <row r="29163" spans="1:5" x14ac:dyDescent="0.25">
      <c r="A29163">
        <v>186</v>
      </c>
      <c r="B29163" s="5">
        <v>42988</v>
      </c>
      <c r="C29163" s="6">
        <v>0.8125</v>
      </c>
      <c r="D29163">
        <v>2531</v>
      </c>
      <c r="E29163">
        <v>20496</v>
      </c>
    </row>
    <row r="29164" spans="1:5" x14ac:dyDescent="0.25">
      <c r="A29164">
        <v>32</v>
      </c>
      <c r="B29164" s="5">
        <v>42966</v>
      </c>
      <c r="C29164" s="6">
        <v>0.71180555555555558</v>
      </c>
      <c r="D29164">
        <v>2531</v>
      </c>
      <c r="E29164">
        <v>16062</v>
      </c>
    </row>
    <row r="29165" spans="1:5" x14ac:dyDescent="0.25">
      <c r="A29165">
        <v>248</v>
      </c>
      <c r="B29165" s="5">
        <v>43297</v>
      </c>
      <c r="C29165" s="6">
        <v>0.41736111111111113</v>
      </c>
      <c r="D29165">
        <v>2531</v>
      </c>
      <c r="E29165">
        <v>99917</v>
      </c>
    </row>
    <row r="29166" spans="1:5" x14ac:dyDescent="0.25">
      <c r="A29166">
        <v>141</v>
      </c>
      <c r="B29166" s="5">
        <v>43387</v>
      </c>
      <c r="C29166" s="6">
        <v>0.74027777777777781</v>
      </c>
      <c r="D29166">
        <v>2532</v>
      </c>
      <c r="E29166">
        <v>125358</v>
      </c>
    </row>
    <row r="29167" spans="1:5" x14ac:dyDescent="0.25">
      <c r="A29167">
        <v>70</v>
      </c>
      <c r="B29167" s="5">
        <v>43124</v>
      </c>
      <c r="C29167" s="6">
        <v>0.87916666666666665</v>
      </c>
      <c r="D29167">
        <v>2532</v>
      </c>
      <c r="E29167">
        <v>53781</v>
      </c>
    </row>
    <row r="29168" spans="1:5" x14ac:dyDescent="0.25">
      <c r="A29168">
        <v>144</v>
      </c>
      <c r="B29168" s="5">
        <v>43028</v>
      </c>
      <c r="C29168" s="6">
        <v>0.58750000000000002</v>
      </c>
      <c r="D29168">
        <v>2532</v>
      </c>
      <c r="E29168">
        <v>29217</v>
      </c>
    </row>
    <row r="29169" spans="1:5" x14ac:dyDescent="0.25">
      <c r="A29169">
        <v>65</v>
      </c>
      <c r="B29169" s="5">
        <v>43554</v>
      </c>
      <c r="C29169" s="6">
        <v>0.88263888888888886</v>
      </c>
      <c r="D29169">
        <v>2532</v>
      </c>
      <c r="E29169">
        <v>178329</v>
      </c>
    </row>
    <row r="29170" spans="1:5" x14ac:dyDescent="0.25">
      <c r="A29170">
        <v>319</v>
      </c>
      <c r="B29170" s="5">
        <v>43411</v>
      </c>
      <c r="C29170" s="6">
        <v>0.83402777777777781</v>
      </c>
      <c r="D29170">
        <v>2532</v>
      </c>
      <c r="E29170">
        <v>132673</v>
      </c>
    </row>
    <row r="29171" spans="1:5" x14ac:dyDescent="0.25">
      <c r="A29171">
        <v>81</v>
      </c>
      <c r="B29171" s="5">
        <v>42873</v>
      </c>
      <c r="C29171" s="6">
        <v>0.75208333333333333</v>
      </c>
      <c r="D29171">
        <v>2532</v>
      </c>
      <c r="E29171">
        <v>2500</v>
      </c>
    </row>
    <row r="29172" spans="1:5" x14ac:dyDescent="0.25">
      <c r="A29172">
        <v>195</v>
      </c>
      <c r="B29172" s="5">
        <v>43161</v>
      </c>
      <c r="C29172" s="6">
        <v>0.47986111111111113</v>
      </c>
      <c r="D29172">
        <v>2532</v>
      </c>
      <c r="E29172">
        <v>63394</v>
      </c>
    </row>
    <row r="29173" spans="1:5" x14ac:dyDescent="0.25">
      <c r="A29173">
        <v>338</v>
      </c>
      <c r="B29173" s="5">
        <v>43338</v>
      </c>
      <c r="C29173" s="6">
        <v>0.70486111111111116</v>
      </c>
      <c r="D29173">
        <v>2532</v>
      </c>
      <c r="E29173">
        <v>111286</v>
      </c>
    </row>
    <row r="29174" spans="1:5" x14ac:dyDescent="0.25">
      <c r="A29174">
        <v>369</v>
      </c>
      <c r="B29174" s="5">
        <v>43414</v>
      </c>
      <c r="C29174" s="6">
        <v>0.83888888888888891</v>
      </c>
      <c r="D29174">
        <v>2532</v>
      </c>
      <c r="E29174">
        <v>133564</v>
      </c>
    </row>
    <row r="29175" spans="1:5" x14ac:dyDescent="0.25">
      <c r="A29175">
        <v>114</v>
      </c>
      <c r="B29175" s="5">
        <v>42936</v>
      </c>
      <c r="C29175" s="6">
        <v>0.5493055555555556</v>
      </c>
      <c r="D29175">
        <v>2533</v>
      </c>
      <c r="E29175">
        <v>10067</v>
      </c>
    </row>
    <row r="29176" spans="1:5" x14ac:dyDescent="0.25">
      <c r="A29176">
        <v>157</v>
      </c>
      <c r="B29176" s="5">
        <v>42937</v>
      </c>
      <c r="C29176" s="6">
        <v>0.40833333333333333</v>
      </c>
      <c r="D29176">
        <v>2533</v>
      </c>
      <c r="E29176">
        <v>10223</v>
      </c>
    </row>
    <row r="29177" spans="1:5" x14ac:dyDescent="0.25">
      <c r="A29177">
        <v>212</v>
      </c>
      <c r="B29177" s="5">
        <v>43033</v>
      </c>
      <c r="C29177" s="6">
        <v>0.4597222222222222</v>
      </c>
      <c r="D29177">
        <v>2533</v>
      </c>
      <c r="E29177">
        <v>30509</v>
      </c>
    </row>
    <row r="29178" spans="1:5" x14ac:dyDescent="0.25">
      <c r="A29178">
        <v>153</v>
      </c>
      <c r="B29178" s="5">
        <v>43107</v>
      </c>
      <c r="C29178" s="6">
        <v>0.56180555555555556</v>
      </c>
      <c r="D29178">
        <v>2533</v>
      </c>
      <c r="E29178">
        <v>49184</v>
      </c>
    </row>
    <row r="29179" spans="1:5" x14ac:dyDescent="0.25">
      <c r="A29179">
        <v>191</v>
      </c>
      <c r="B29179" s="5">
        <v>43182</v>
      </c>
      <c r="C29179" s="6">
        <v>0.93194444444444446</v>
      </c>
      <c r="D29179">
        <v>2533</v>
      </c>
      <c r="E29179">
        <v>68982</v>
      </c>
    </row>
    <row r="29180" spans="1:5" x14ac:dyDescent="0.25">
      <c r="A29180">
        <v>58</v>
      </c>
      <c r="B29180" s="5">
        <v>43117</v>
      </c>
      <c r="C29180" s="6">
        <v>0.77708333333333335</v>
      </c>
      <c r="D29180">
        <v>2533</v>
      </c>
      <c r="E29180">
        <v>51901</v>
      </c>
    </row>
    <row r="29181" spans="1:5" x14ac:dyDescent="0.25">
      <c r="A29181">
        <v>98</v>
      </c>
      <c r="B29181" s="5">
        <v>43053</v>
      </c>
      <c r="C29181" s="6">
        <v>0.76597222222222228</v>
      </c>
      <c r="D29181">
        <v>2533</v>
      </c>
      <c r="E29181">
        <v>35749</v>
      </c>
    </row>
    <row r="29182" spans="1:5" x14ac:dyDescent="0.25">
      <c r="A29182">
        <v>86</v>
      </c>
      <c r="B29182" s="5">
        <v>43017</v>
      </c>
      <c r="C29182" s="6">
        <v>0.59930555555555554</v>
      </c>
      <c r="D29182">
        <v>2533</v>
      </c>
      <c r="E29182">
        <v>26459</v>
      </c>
    </row>
    <row r="29183" spans="1:5" x14ac:dyDescent="0.25">
      <c r="A29183">
        <v>64</v>
      </c>
      <c r="B29183" s="5">
        <v>43352</v>
      </c>
      <c r="C29183" s="6">
        <v>0.59236111111111112</v>
      </c>
      <c r="D29183">
        <v>2533</v>
      </c>
      <c r="E29183">
        <v>115121</v>
      </c>
    </row>
    <row r="29184" spans="1:5" x14ac:dyDescent="0.25">
      <c r="A29184">
        <v>100</v>
      </c>
      <c r="B29184" s="5">
        <v>43019</v>
      </c>
      <c r="C29184" s="6">
        <v>0.60624999999999996</v>
      </c>
      <c r="D29184">
        <v>2533</v>
      </c>
      <c r="E29184">
        <v>26947</v>
      </c>
    </row>
    <row r="29185" spans="1:5" x14ac:dyDescent="0.25">
      <c r="A29185">
        <v>75</v>
      </c>
      <c r="B29185" s="5">
        <v>43020</v>
      </c>
      <c r="C29185" s="6">
        <v>0.89513888888888893</v>
      </c>
      <c r="D29185">
        <v>2533</v>
      </c>
      <c r="E29185">
        <v>27299</v>
      </c>
    </row>
    <row r="29186" spans="1:5" x14ac:dyDescent="0.25">
      <c r="A29186">
        <v>26</v>
      </c>
      <c r="B29186" s="5">
        <v>42893</v>
      </c>
      <c r="C29186" s="6">
        <v>0.70208333333333328</v>
      </c>
      <c r="D29186">
        <v>2533</v>
      </c>
      <c r="E29186">
        <v>4290</v>
      </c>
    </row>
    <row r="29187" spans="1:5" x14ac:dyDescent="0.25">
      <c r="A29187">
        <v>315</v>
      </c>
      <c r="B29187" s="5">
        <v>43540</v>
      </c>
      <c r="C29187" s="6">
        <v>0.64583333333333337</v>
      </c>
      <c r="D29187">
        <v>2533</v>
      </c>
      <c r="E29187">
        <v>173524</v>
      </c>
    </row>
    <row r="29188" spans="1:5" x14ac:dyDescent="0.25">
      <c r="A29188">
        <v>160</v>
      </c>
      <c r="B29188" s="5">
        <v>43094</v>
      </c>
      <c r="C29188" s="6">
        <v>0.63541666666666663</v>
      </c>
      <c r="D29188">
        <v>2533</v>
      </c>
      <c r="E29188">
        <v>45967</v>
      </c>
    </row>
    <row r="29189" spans="1:5" x14ac:dyDescent="0.25">
      <c r="A29189">
        <v>333</v>
      </c>
      <c r="B29189" s="5">
        <v>43400</v>
      </c>
      <c r="C29189" s="6">
        <v>0.37083333333333335</v>
      </c>
      <c r="D29189">
        <v>2533</v>
      </c>
      <c r="E29189">
        <v>129102</v>
      </c>
    </row>
    <row r="29190" spans="1:5" x14ac:dyDescent="0.25">
      <c r="A29190">
        <v>54</v>
      </c>
      <c r="B29190" s="5">
        <v>43527</v>
      </c>
      <c r="C29190" s="6">
        <v>0.65694444444444444</v>
      </c>
      <c r="D29190">
        <v>2534</v>
      </c>
      <c r="E29190">
        <v>169132</v>
      </c>
    </row>
    <row r="29191" spans="1:5" x14ac:dyDescent="0.25">
      <c r="A29191">
        <v>25</v>
      </c>
      <c r="B29191" s="5">
        <v>43346</v>
      </c>
      <c r="C29191" s="6">
        <v>0.69305555555555554</v>
      </c>
      <c r="D29191">
        <v>2534</v>
      </c>
      <c r="E29191">
        <v>113475</v>
      </c>
    </row>
    <row r="29192" spans="1:5" x14ac:dyDescent="0.25">
      <c r="A29192">
        <v>25</v>
      </c>
      <c r="B29192" s="5">
        <v>42882</v>
      </c>
      <c r="C29192" s="6">
        <v>0.94236111111111109</v>
      </c>
      <c r="D29192">
        <v>2534</v>
      </c>
      <c r="E29192">
        <v>3282</v>
      </c>
    </row>
    <row r="29193" spans="1:5" x14ac:dyDescent="0.25">
      <c r="A29193">
        <v>74</v>
      </c>
      <c r="B29193" s="5">
        <v>43510</v>
      </c>
      <c r="C29193" s="6">
        <v>0.55486111111111114</v>
      </c>
      <c r="D29193">
        <v>2534</v>
      </c>
      <c r="E29193">
        <v>163336</v>
      </c>
    </row>
    <row r="29194" spans="1:5" x14ac:dyDescent="0.25">
      <c r="A29194">
        <v>65</v>
      </c>
      <c r="B29194" s="5">
        <v>43457</v>
      </c>
      <c r="C29194" s="6">
        <v>0.93055555555555558</v>
      </c>
      <c r="D29194">
        <v>2534</v>
      </c>
      <c r="E29194">
        <v>146833</v>
      </c>
    </row>
    <row r="29195" spans="1:5" x14ac:dyDescent="0.25">
      <c r="A29195">
        <v>5</v>
      </c>
      <c r="B29195" s="5">
        <v>43194</v>
      </c>
      <c r="C29195" s="6">
        <v>0.5395833333333333</v>
      </c>
      <c r="D29195">
        <v>2534</v>
      </c>
      <c r="E29195">
        <v>71969</v>
      </c>
    </row>
    <row r="29196" spans="1:5" x14ac:dyDescent="0.25">
      <c r="A29196">
        <v>336</v>
      </c>
      <c r="B29196" s="5">
        <v>43246</v>
      </c>
      <c r="C29196" s="6">
        <v>0.5493055555555556</v>
      </c>
      <c r="D29196">
        <v>2534</v>
      </c>
      <c r="E29196">
        <v>86054</v>
      </c>
    </row>
    <row r="29197" spans="1:5" x14ac:dyDescent="0.25">
      <c r="A29197">
        <v>11</v>
      </c>
      <c r="B29197" s="5">
        <v>42976</v>
      </c>
      <c r="C29197" s="6">
        <v>0.34652777777777777</v>
      </c>
      <c r="D29197">
        <v>2535</v>
      </c>
      <c r="E29197">
        <v>17959</v>
      </c>
    </row>
    <row r="29198" spans="1:5" x14ac:dyDescent="0.25">
      <c r="A29198">
        <v>57</v>
      </c>
      <c r="B29198" s="5">
        <v>43206</v>
      </c>
      <c r="C29198" s="6">
        <v>0.85833333333333328</v>
      </c>
      <c r="D29198">
        <v>2535</v>
      </c>
      <c r="E29198">
        <v>75321</v>
      </c>
    </row>
    <row r="29199" spans="1:5" x14ac:dyDescent="0.25">
      <c r="A29199">
        <v>203</v>
      </c>
      <c r="B29199" s="5">
        <v>43006</v>
      </c>
      <c r="C29199" s="6">
        <v>0.43055555555555558</v>
      </c>
      <c r="D29199">
        <v>2535</v>
      </c>
      <c r="E29199">
        <v>23888</v>
      </c>
    </row>
    <row r="29200" spans="1:5" x14ac:dyDescent="0.25">
      <c r="A29200">
        <v>21</v>
      </c>
      <c r="B29200" s="5">
        <v>43088</v>
      </c>
      <c r="C29200" s="6">
        <v>0.77013888888888893</v>
      </c>
      <c r="D29200">
        <v>2535</v>
      </c>
      <c r="E29200">
        <v>44487</v>
      </c>
    </row>
    <row r="29201" spans="1:5" x14ac:dyDescent="0.25">
      <c r="A29201">
        <v>120</v>
      </c>
      <c r="B29201" s="5">
        <v>42936</v>
      </c>
      <c r="C29201" s="6">
        <v>0.78263888888888888</v>
      </c>
      <c r="D29201">
        <v>2535</v>
      </c>
      <c r="E29201">
        <v>10139</v>
      </c>
    </row>
    <row r="29202" spans="1:5" x14ac:dyDescent="0.25">
      <c r="A29202">
        <v>65</v>
      </c>
      <c r="B29202" s="5">
        <v>43393</v>
      </c>
      <c r="C29202" s="6">
        <v>0.54791666666666672</v>
      </c>
      <c r="D29202">
        <v>2535</v>
      </c>
      <c r="E29202">
        <v>127018</v>
      </c>
    </row>
    <row r="29203" spans="1:5" x14ac:dyDescent="0.25">
      <c r="A29203">
        <v>82</v>
      </c>
      <c r="B29203" s="5">
        <v>43137</v>
      </c>
      <c r="C29203" s="6">
        <v>0.68263888888888891</v>
      </c>
      <c r="D29203">
        <v>2535</v>
      </c>
      <c r="E29203">
        <v>57143</v>
      </c>
    </row>
    <row r="29204" spans="1:5" x14ac:dyDescent="0.25">
      <c r="A29204">
        <v>382</v>
      </c>
      <c r="B29204" s="5">
        <v>43425</v>
      </c>
      <c r="C29204" s="6">
        <v>0.95416666666666672</v>
      </c>
      <c r="D29204">
        <v>2535</v>
      </c>
      <c r="E29204">
        <v>136900</v>
      </c>
    </row>
    <row r="29205" spans="1:5" x14ac:dyDescent="0.25">
      <c r="A29205">
        <v>7</v>
      </c>
      <c r="B29205" s="5">
        <v>43060</v>
      </c>
      <c r="C29205" s="6">
        <v>0.40069444444444446</v>
      </c>
      <c r="D29205">
        <v>2536</v>
      </c>
      <c r="E29205">
        <v>37320</v>
      </c>
    </row>
    <row r="29206" spans="1:5" x14ac:dyDescent="0.25">
      <c r="A29206">
        <v>84</v>
      </c>
      <c r="B29206" s="5">
        <v>43006</v>
      </c>
      <c r="C29206" s="6">
        <v>0.78125</v>
      </c>
      <c r="D29206">
        <v>2536</v>
      </c>
      <c r="E29206">
        <v>24006</v>
      </c>
    </row>
    <row r="29207" spans="1:5" x14ac:dyDescent="0.25">
      <c r="A29207">
        <v>194</v>
      </c>
      <c r="B29207" s="5">
        <v>43338</v>
      </c>
      <c r="C29207" s="6">
        <v>0.74861111111111112</v>
      </c>
      <c r="D29207">
        <v>2536</v>
      </c>
      <c r="E29207">
        <v>111305</v>
      </c>
    </row>
    <row r="29208" spans="1:5" x14ac:dyDescent="0.25">
      <c r="A29208">
        <v>170</v>
      </c>
      <c r="B29208" s="5">
        <v>43193</v>
      </c>
      <c r="C29208" s="6">
        <v>0.34791666666666665</v>
      </c>
      <c r="D29208">
        <v>2536</v>
      </c>
      <c r="E29208">
        <v>71614</v>
      </c>
    </row>
    <row r="29209" spans="1:5" x14ac:dyDescent="0.25">
      <c r="A29209">
        <v>118</v>
      </c>
      <c r="B29209" s="5">
        <v>42976</v>
      </c>
      <c r="C29209" s="6">
        <v>0.75208333333333333</v>
      </c>
      <c r="D29209">
        <v>2536</v>
      </c>
      <c r="E29209">
        <v>18080</v>
      </c>
    </row>
    <row r="29210" spans="1:5" x14ac:dyDescent="0.25">
      <c r="A29210">
        <v>185</v>
      </c>
      <c r="B29210" s="5">
        <v>43079</v>
      </c>
      <c r="C29210" s="6">
        <v>0.48402777777777778</v>
      </c>
      <c r="D29210">
        <v>2536</v>
      </c>
      <c r="E29210">
        <v>42171</v>
      </c>
    </row>
    <row r="29211" spans="1:5" x14ac:dyDescent="0.25">
      <c r="A29211">
        <v>231</v>
      </c>
      <c r="B29211" s="5">
        <v>43168</v>
      </c>
      <c r="C29211" s="6">
        <v>0.55486111111111114</v>
      </c>
      <c r="D29211">
        <v>2536</v>
      </c>
      <c r="E29211">
        <v>65239</v>
      </c>
    </row>
    <row r="29212" spans="1:5" x14ac:dyDescent="0.25">
      <c r="A29212">
        <v>11</v>
      </c>
      <c r="B29212" s="5">
        <v>42968</v>
      </c>
      <c r="C29212" s="6">
        <v>0.40833333333333333</v>
      </c>
      <c r="D29212">
        <v>2537</v>
      </c>
      <c r="E29212">
        <v>16377</v>
      </c>
    </row>
    <row r="29213" spans="1:5" x14ac:dyDescent="0.25">
      <c r="A29213">
        <v>36</v>
      </c>
      <c r="B29213" s="5">
        <v>43165</v>
      </c>
      <c r="C29213" s="6">
        <v>0.92847222222222225</v>
      </c>
      <c r="D29213">
        <v>2537</v>
      </c>
      <c r="E29213">
        <v>64609</v>
      </c>
    </row>
    <row r="29214" spans="1:5" x14ac:dyDescent="0.25">
      <c r="A29214">
        <v>149</v>
      </c>
      <c r="B29214" s="5">
        <v>42933</v>
      </c>
      <c r="C29214" s="6">
        <v>0.52708333333333335</v>
      </c>
      <c r="D29214">
        <v>2537</v>
      </c>
      <c r="E29214">
        <v>9507</v>
      </c>
    </row>
    <row r="29215" spans="1:5" x14ac:dyDescent="0.25">
      <c r="A29215">
        <v>297</v>
      </c>
      <c r="B29215" s="5">
        <v>43160</v>
      </c>
      <c r="C29215" s="6">
        <v>0.94444444444444442</v>
      </c>
      <c r="D29215">
        <v>2537</v>
      </c>
      <c r="E29215">
        <v>63320</v>
      </c>
    </row>
    <row r="29216" spans="1:5" x14ac:dyDescent="0.25">
      <c r="A29216">
        <v>7</v>
      </c>
      <c r="B29216" s="5">
        <v>42953</v>
      </c>
      <c r="C29216" s="6">
        <v>0.6020833333333333</v>
      </c>
      <c r="D29216">
        <v>2538</v>
      </c>
      <c r="E29216">
        <v>13440</v>
      </c>
    </row>
    <row r="29217" spans="1:5" x14ac:dyDescent="0.25">
      <c r="A29217">
        <v>57</v>
      </c>
      <c r="B29217" s="5">
        <v>43102</v>
      </c>
      <c r="C29217" s="6">
        <v>0.36736111111111114</v>
      </c>
      <c r="D29217">
        <v>2538</v>
      </c>
      <c r="E29217">
        <v>47817</v>
      </c>
    </row>
    <row r="29218" spans="1:5" x14ac:dyDescent="0.25">
      <c r="A29218">
        <v>140</v>
      </c>
      <c r="B29218" s="5">
        <v>43483</v>
      </c>
      <c r="C29218" s="6">
        <v>0.54097222222222219</v>
      </c>
      <c r="D29218">
        <v>2538</v>
      </c>
      <c r="E29218">
        <v>154110</v>
      </c>
    </row>
    <row r="29219" spans="1:5" x14ac:dyDescent="0.25">
      <c r="A29219">
        <v>28</v>
      </c>
      <c r="B29219" s="5">
        <v>42866</v>
      </c>
      <c r="C29219" s="6">
        <v>0.93888888888888888</v>
      </c>
      <c r="D29219">
        <v>2538</v>
      </c>
      <c r="E29219">
        <v>2018</v>
      </c>
    </row>
    <row r="29220" spans="1:5" x14ac:dyDescent="0.25">
      <c r="A29220">
        <v>70</v>
      </c>
      <c r="B29220" s="5">
        <v>43258</v>
      </c>
      <c r="C29220" s="6">
        <v>0.91736111111111107</v>
      </c>
      <c r="D29220">
        <v>2538</v>
      </c>
      <c r="E29220">
        <v>89500</v>
      </c>
    </row>
    <row r="29221" spans="1:5" x14ac:dyDescent="0.25">
      <c r="A29221">
        <v>136</v>
      </c>
      <c r="B29221" s="5">
        <v>43069</v>
      </c>
      <c r="C29221" s="6">
        <v>0.6381944444444444</v>
      </c>
      <c r="D29221">
        <v>2538</v>
      </c>
      <c r="E29221">
        <v>39718</v>
      </c>
    </row>
    <row r="29222" spans="1:5" x14ac:dyDescent="0.25">
      <c r="A29222">
        <v>183</v>
      </c>
      <c r="B29222" s="5">
        <v>43493</v>
      </c>
      <c r="C29222" s="6">
        <v>0.85069444444444442</v>
      </c>
      <c r="D29222">
        <v>2538</v>
      </c>
      <c r="E29222">
        <v>157730</v>
      </c>
    </row>
    <row r="29223" spans="1:5" x14ac:dyDescent="0.25">
      <c r="A29223">
        <v>266</v>
      </c>
      <c r="B29223" s="5">
        <v>43098</v>
      </c>
      <c r="C29223" s="6">
        <v>0.45347222222222222</v>
      </c>
      <c r="D29223">
        <v>2538</v>
      </c>
      <c r="E29223">
        <v>46868</v>
      </c>
    </row>
    <row r="29224" spans="1:5" x14ac:dyDescent="0.25">
      <c r="A29224">
        <v>358</v>
      </c>
      <c r="B29224" s="5">
        <v>43481</v>
      </c>
      <c r="C29224" s="6">
        <v>0.41736111111111113</v>
      </c>
      <c r="D29224">
        <v>2538</v>
      </c>
      <c r="E29224">
        <v>153352</v>
      </c>
    </row>
    <row r="29225" spans="1:5" x14ac:dyDescent="0.25">
      <c r="A29225">
        <v>91</v>
      </c>
      <c r="B29225" s="5">
        <v>42929</v>
      </c>
      <c r="C29225" s="6">
        <v>0.58333333333333337</v>
      </c>
      <c r="D29225">
        <v>2539</v>
      </c>
      <c r="E29225">
        <v>8755</v>
      </c>
    </row>
    <row r="29226" spans="1:5" x14ac:dyDescent="0.25">
      <c r="A29226">
        <v>157</v>
      </c>
      <c r="B29226" s="5">
        <v>43009</v>
      </c>
      <c r="C29226" s="6">
        <v>0.50694444444444442</v>
      </c>
      <c r="D29226">
        <v>2539</v>
      </c>
      <c r="E29226">
        <v>24504</v>
      </c>
    </row>
    <row r="29227" spans="1:5" x14ac:dyDescent="0.25">
      <c r="A29227">
        <v>38</v>
      </c>
      <c r="B29227" s="5">
        <v>42922</v>
      </c>
      <c r="C29227" s="6">
        <v>0.79722222222222228</v>
      </c>
      <c r="D29227">
        <v>2539</v>
      </c>
      <c r="E29227">
        <v>7478</v>
      </c>
    </row>
    <row r="29228" spans="1:5" x14ac:dyDescent="0.25">
      <c r="A29228">
        <v>308</v>
      </c>
      <c r="B29228" s="5">
        <v>43470</v>
      </c>
      <c r="C29228" s="6">
        <v>0.57430555555555551</v>
      </c>
      <c r="D29228">
        <v>2539</v>
      </c>
      <c r="E29228">
        <v>149701</v>
      </c>
    </row>
    <row r="29229" spans="1:5" x14ac:dyDescent="0.25">
      <c r="A29229">
        <v>37</v>
      </c>
      <c r="B29229" s="5">
        <v>42892</v>
      </c>
      <c r="C29229" s="6">
        <v>0.40902777777777777</v>
      </c>
      <c r="D29229">
        <v>2539</v>
      </c>
      <c r="E29229">
        <v>4139</v>
      </c>
    </row>
    <row r="29230" spans="1:5" x14ac:dyDescent="0.25">
      <c r="A29230">
        <v>42</v>
      </c>
      <c r="B29230" s="5">
        <v>43307</v>
      </c>
      <c r="C29230" s="6">
        <v>0.55000000000000004</v>
      </c>
      <c r="D29230">
        <v>2539</v>
      </c>
      <c r="E29230">
        <v>102739</v>
      </c>
    </row>
    <row r="29231" spans="1:5" x14ac:dyDescent="0.25">
      <c r="A29231">
        <v>173</v>
      </c>
      <c r="B29231" s="5">
        <v>42978</v>
      </c>
      <c r="C29231" s="6">
        <v>0.38819444444444445</v>
      </c>
      <c r="D29231">
        <v>2539</v>
      </c>
      <c r="E29231">
        <v>18376</v>
      </c>
    </row>
    <row r="29232" spans="1:5" x14ac:dyDescent="0.25">
      <c r="A29232">
        <v>100</v>
      </c>
      <c r="B29232" s="5">
        <v>43501</v>
      </c>
      <c r="C29232" s="6">
        <v>0.81527777777777777</v>
      </c>
      <c r="D29232">
        <v>2539</v>
      </c>
      <c r="E29232">
        <v>160427</v>
      </c>
    </row>
    <row r="29233" spans="1:5" x14ac:dyDescent="0.25">
      <c r="A29233">
        <v>139</v>
      </c>
      <c r="B29233" s="5">
        <v>43022</v>
      </c>
      <c r="C29233" s="6">
        <v>0.8125</v>
      </c>
      <c r="D29233">
        <v>2539</v>
      </c>
      <c r="E29233">
        <v>27793</v>
      </c>
    </row>
    <row r="29234" spans="1:5" x14ac:dyDescent="0.25">
      <c r="A29234">
        <v>148</v>
      </c>
      <c r="B29234" s="5">
        <v>42923</v>
      </c>
      <c r="C29234" s="6">
        <v>0.86805555555555558</v>
      </c>
      <c r="D29234">
        <v>2539</v>
      </c>
      <c r="E29234">
        <v>7705</v>
      </c>
    </row>
    <row r="29235" spans="1:5" x14ac:dyDescent="0.25">
      <c r="A29235">
        <v>9</v>
      </c>
      <c r="B29235" s="5">
        <v>43548</v>
      </c>
      <c r="C29235" s="6">
        <v>0.65486111111111112</v>
      </c>
      <c r="D29235">
        <v>2539</v>
      </c>
      <c r="E29235">
        <v>176180</v>
      </c>
    </row>
    <row r="29236" spans="1:5" x14ac:dyDescent="0.25">
      <c r="A29236">
        <v>260</v>
      </c>
      <c r="B29236" s="5">
        <v>43445</v>
      </c>
      <c r="C29236" s="6">
        <v>0.58194444444444449</v>
      </c>
      <c r="D29236">
        <v>2539</v>
      </c>
      <c r="E29236">
        <v>142945</v>
      </c>
    </row>
    <row r="29237" spans="1:5" x14ac:dyDescent="0.25">
      <c r="A29237">
        <v>376</v>
      </c>
      <c r="B29237" s="5">
        <v>43496</v>
      </c>
      <c r="C29237" s="6">
        <v>0.81111111111111112</v>
      </c>
      <c r="D29237">
        <v>2539</v>
      </c>
      <c r="E29237">
        <v>158727</v>
      </c>
    </row>
    <row r="29238" spans="1:5" x14ac:dyDescent="0.25">
      <c r="A29238">
        <v>2</v>
      </c>
      <c r="B29238" s="5">
        <v>42953</v>
      </c>
      <c r="C29238" s="6">
        <v>0.95277777777777772</v>
      </c>
      <c r="D29238">
        <v>2540</v>
      </c>
      <c r="E29238">
        <v>13547</v>
      </c>
    </row>
    <row r="29239" spans="1:5" x14ac:dyDescent="0.25">
      <c r="A29239">
        <v>25</v>
      </c>
      <c r="B29239" s="5">
        <v>43205</v>
      </c>
      <c r="C29239" s="6">
        <v>0.69444444444444442</v>
      </c>
      <c r="D29239">
        <v>2540</v>
      </c>
      <c r="E29239">
        <v>74984</v>
      </c>
    </row>
    <row r="29240" spans="1:5" x14ac:dyDescent="0.25">
      <c r="A29240">
        <v>36</v>
      </c>
      <c r="B29240" s="5">
        <v>43102</v>
      </c>
      <c r="C29240" s="6">
        <v>0.77708333333333335</v>
      </c>
      <c r="D29240">
        <v>2540</v>
      </c>
      <c r="E29240">
        <v>47989</v>
      </c>
    </row>
    <row r="29241" spans="1:5" x14ac:dyDescent="0.25">
      <c r="A29241">
        <v>296</v>
      </c>
      <c r="B29241" s="5">
        <v>43264</v>
      </c>
      <c r="C29241" s="6">
        <v>0.69097222222222221</v>
      </c>
      <c r="D29241">
        <v>2540</v>
      </c>
      <c r="E29241">
        <v>91022</v>
      </c>
    </row>
    <row r="29242" spans="1:5" x14ac:dyDescent="0.25">
      <c r="A29242">
        <v>170</v>
      </c>
      <c r="B29242" s="5">
        <v>43011</v>
      </c>
      <c r="C29242" s="6">
        <v>0.40833333333333333</v>
      </c>
      <c r="D29242">
        <v>2540</v>
      </c>
      <c r="E29242">
        <v>24902</v>
      </c>
    </row>
    <row r="29243" spans="1:5" x14ac:dyDescent="0.25">
      <c r="A29243">
        <v>293</v>
      </c>
      <c r="B29243" s="5">
        <v>43143</v>
      </c>
      <c r="C29243" s="6">
        <v>0.72083333333333333</v>
      </c>
      <c r="D29243">
        <v>2540</v>
      </c>
      <c r="E29243">
        <v>58740</v>
      </c>
    </row>
    <row r="29244" spans="1:5" x14ac:dyDescent="0.25">
      <c r="A29244">
        <v>28</v>
      </c>
      <c r="B29244" s="5">
        <v>43441</v>
      </c>
      <c r="C29244" s="6">
        <v>0.59583333333333333</v>
      </c>
      <c r="D29244">
        <v>2541</v>
      </c>
      <c r="E29244">
        <v>141774</v>
      </c>
    </row>
    <row r="29245" spans="1:5" x14ac:dyDescent="0.25">
      <c r="A29245">
        <v>21</v>
      </c>
      <c r="B29245" s="5">
        <v>43169</v>
      </c>
      <c r="C29245" s="6">
        <v>0.6166666666666667</v>
      </c>
      <c r="D29245">
        <v>2541</v>
      </c>
      <c r="E29245">
        <v>65532</v>
      </c>
    </row>
    <row r="29246" spans="1:5" x14ac:dyDescent="0.25">
      <c r="A29246">
        <v>45</v>
      </c>
      <c r="B29246" s="5">
        <v>43432</v>
      </c>
      <c r="C29246" s="6">
        <v>0.66666666666666663</v>
      </c>
      <c r="D29246">
        <v>2541</v>
      </c>
      <c r="E29246">
        <v>138990</v>
      </c>
    </row>
    <row r="29247" spans="1:5" x14ac:dyDescent="0.25">
      <c r="A29247">
        <v>45</v>
      </c>
      <c r="B29247" s="5">
        <v>43015</v>
      </c>
      <c r="C29247" s="6">
        <v>0.75</v>
      </c>
      <c r="D29247">
        <v>2541</v>
      </c>
      <c r="E29247">
        <v>25998</v>
      </c>
    </row>
    <row r="29248" spans="1:5" x14ac:dyDescent="0.25">
      <c r="A29248">
        <v>164</v>
      </c>
      <c r="B29248" s="5">
        <v>42944</v>
      </c>
      <c r="C29248" s="6">
        <v>0.70347222222222228</v>
      </c>
      <c r="D29248">
        <v>2541</v>
      </c>
      <c r="E29248">
        <v>11703</v>
      </c>
    </row>
    <row r="29249" spans="1:5" x14ac:dyDescent="0.25">
      <c r="A29249">
        <v>31</v>
      </c>
      <c r="B29249" s="5">
        <v>42880</v>
      </c>
      <c r="C29249" s="6">
        <v>0.40486111111111112</v>
      </c>
      <c r="D29249">
        <v>2541</v>
      </c>
      <c r="E29249">
        <v>3047</v>
      </c>
    </row>
    <row r="29250" spans="1:5" x14ac:dyDescent="0.25">
      <c r="A29250">
        <v>81</v>
      </c>
      <c r="B29250" s="5">
        <v>42973</v>
      </c>
      <c r="C29250" s="6">
        <v>0.65486111111111112</v>
      </c>
      <c r="D29250">
        <v>2541</v>
      </c>
      <c r="E29250">
        <v>17436</v>
      </c>
    </row>
    <row r="29251" spans="1:5" x14ac:dyDescent="0.25">
      <c r="A29251">
        <v>95</v>
      </c>
      <c r="B29251" s="5">
        <v>43042</v>
      </c>
      <c r="C29251" s="6">
        <v>0.38333333333333336</v>
      </c>
      <c r="D29251">
        <v>2541</v>
      </c>
      <c r="E29251">
        <v>32867</v>
      </c>
    </row>
    <row r="29252" spans="1:5" x14ac:dyDescent="0.25">
      <c r="A29252">
        <v>7</v>
      </c>
      <c r="B29252" s="5">
        <v>43451</v>
      </c>
      <c r="C29252" s="6">
        <v>0.66666666666666663</v>
      </c>
      <c r="D29252">
        <v>2542</v>
      </c>
      <c r="E29252">
        <v>144807</v>
      </c>
    </row>
    <row r="29253" spans="1:5" x14ac:dyDescent="0.25">
      <c r="A29253">
        <v>57</v>
      </c>
      <c r="B29253" s="5">
        <v>43298</v>
      </c>
      <c r="C29253" s="6">
        <v>0.85</v>
      </c>
      <c r="D29253">
        <v>2542</v>
      </c>
      <c r="E29253">
        <v>100380</v>
      </c>
    </row>
    <row r="29254" spans="1:5" x14ac:dyDescent="0.25">
      <c r="A29254">
        <v>141</v>
      </c>
      <c r="B29254" s="5">
        <v>43520</v>
      </c>
      <c r="C29254" s="6">
        <v>0.73124999999999996</v>
      </c>
      <c r="D29254">
        <v>2542</v>
      </c>
      <c r="E29254">
        <v>166823</v>
      </c>
    </row>
    <row r="29255" spans="1:5" x14ac:dyDescent="0.25">
      <c r="A29255">
        <v>168</v>
      </c>
      <c r="B29255" s="5">
        <v>42988</v>
      </c>
      <c r="C29255" s="6">
        <v>0.76875000000000004</v>
      </c>
      <c r="D29255">
        <v>2542</v>
      </c>
      <c r="E29255">
        <v>20479</v>
      </c>
    </row>
    <row r="29256" spans="1:5" x14ac:dyDescent="0.25">
      <c r="A29256">
        <v>19</v>
      </c>
      <c r="B29256" s="5">
        <v>43296</v>
      </c>
      <c r="C29256" s="6">
        <v>0.90625</v>
      </c>
      <c r="D29256">
        <v>2542</v>
      </c>
      <c r="E29256">
        <v>99847</v>
      </c>
    </row>
    <row r="29257" spans="1:5" x14ac:dyDescent="0.25">
      <c r="A29257">
        <v>73</v>
      </c>
      <c r="B29257" s="5">
        <v>42968</v>
      </c>
      <c r="C29257" s="6">
        <v>0.92152777777777772</v>
      </c>
      <c r="D29257">
        <v>2542</v>
      </c>
      <c r="E29257">
        <v>16527</v>
      </c>
    </row>
    <row r="29258" spans="1:5" x14ac:dyDescent="0.25">
      <c r="A29258">
        <v>20</v>
      </c>
      <c r="B29258" s="5">
        <v>43130</v>
      </c>
      <c r="C29258" s="6">
        <v>0.86527777777777781</v>
      </c>
      <c r="D29258">
        <v>2542</v>
      </c>
      <c r="E29258">
        <v>55352</v>
      </c>
    </row>
    <row r="29259" spans="1:5" x14ac:dyDescent="0.25">
      <c r="A29259">
        <v>183</v>
      </c>
      <c r="B29259" s="5">
        <v>42954</v>
      </c>
      <c r="C29259" s="6">
        <v>0.62847222222222221</v>
      </c>
      <c r="D29259">
        <v>2542</v>
      </c>
      <c r="E29259">
        <v>13651</v>
      </c>
    </row>
    <row r="29260" spans="1:5" x14ac:dyDescent="0.25">
      <c r="A29260">
        <v>301</v>
      </c>
      <c r="B29260" s="5">
        <v>43163</v>
      </c>
      <c r="C29260" s="6">
        <v>0.33611111111111114</v>
      </c>
      <c r="D29260">
        <v>2542</v>
      </c>
      <c r="E29260">
        <v>63824</v>
      </c>
    </row>
    <row r="29261" spans="1:5" x14ac:dyDescent="0.25">
      <c r="A29261">
        <v>204</v>
      </c>
      <c r="B29261" s="5">
        <v>43272</v>
      </c>
      <c r="C29261" s="6">
        <v>0.95138888888888884</v>
      </c>
      <c r="D29261">
        <v>2542</v>
      </c>
      <c r="E29261">
        <v>93362</v>
      </c>
    </row>
    <row r="29262" spans="1:5" x14ac:dyDescent="0.25">
      <c r="A29262">
        <v>18</v>
      </c>
      <c r="B29262" s="5">
        <v>43170</v>
      </c>
      <c r="C29262" s="6">
        <v>0.41249999999999998</v>
      </c>
      <c r="D29262">
        <v>2542</v>
      </c>
      <c r="E29262">
        <v>65722</v>
      </c>
    </row>
    <row r="29263" spans="1:5" x14ac:dyDescent="0.25">
      <c r="A29263">
        <v>109</v>
      </c>
      <c r="B29263" s="5">
        <v>43183</v>
      </c>
      <c r="C29263" s="6">
        <v>0.46666666666666667</v>
      </c>
      <c r="D29263">
        <v>2542</v>
      </c>
      <c r="E29263">
        <v>69058</v>
      </c>
    </row>
    <row r="29264" spans="1:5" x14ac:dyDescent="0.25">
      <c r="A29264">
        <v>241</v>
      </c>
      <c r="B29264" s="5">
        <v>43154</v>
      </c>
      <c r="C29264" s="6">
        <v>0.46458333333333335</v>
      </c>
      <c r="D29264">
        <v>2542</v>
      </c>
      <c r="E29264">
        <v>61472</v>
      </c>
    </row>
    <row r="29265" spans="1:5" x14ac:dyDescent="0.25">
      <c r="A29265">
        <v>332</v>
      </c>
      <c r="B29265" s="5">
        <v>43176</v>
      </c>
      <c r="C29265" s="6">
        <v>0.69097222222222221</v>
      </c>
      <c r="D29265">
        <v>2542</v>
      </c>
      <c r="E29265">
        <v>67398</v>
      </c>
    </row>
    <row r="29266" spans="1:5" x14ac:dyDescent="0.25">
      <c r="A29266">
        <v>7</v>
      </c>
      <c r="B29266" s="5">
        <v>43056</v>
      </c>
      <c r="C29266" s="6">
        <v>0.4284722222222222</v>
      </c>
      <c r="D29266">
        <v>2543</v>
      </c>
      <c r="E29266">
        <v>36353</v>
      </c>
    </row>
    <row r="29267" spans="1:5" x14ac:dyDescent="0.25">
      <c r="A29267">
        <v>39</v>
      </c>
      <c r="B29267" s="5">
        <v>42872</v>
      </c>
      <c r="C29267" s="6">
        <v>0.74236111111111114</v>
      </c>
      <c r="D29267">
        <v>2543</v>
      </c>
      <c r="E29267">
        <v>2419</v>
      </c>
    </row>
    <row r="29268" spans="1:5" x14ac:dyDescent="0.25">
      <c r="A29268">
        <v>73</v>
      </c>
      <c r="B29268" s="5">
        <v>43039</v>
      </c>
      <c r="C29268" s="6">
        <v>0.92152777777777772</v>
      </c>
      <c r="D29268">
        <v>2543</v>
      </c>
      <c r="E29268">
        <v>32292</v>
      </c>
    </row>
    <row r="29269" spans="1:5" x14ac:dyDescent="0.25">
      <c r="A29269">
        <v>202</v>
      </c>
      <c r="B29269" s="5">
        <v>43071</v>
      </c>
      <c r="C29269" s="6">
        <v>0.56458333333333333</v>
      </c>
      <c r="D29269">
        <v>2543</v>
      </c>
      <c r="E29269">
        <v>40198</v>
      </c>
    </row>
    <row r="29270" spans="1:5" x14ac:dyDescent="0.25">
      <c r="A29270">
        <v>25</v>
      </c>
      <c r="B29270" s="5">
        <v>42872</v>
      </c>
      <c r="C29270" s="6">
        <v>0.63888888888888884</v>
      </c>
      <c r="D29270">
        <v>2544</v>
      </c>
      <c r="E29270">
        <v>2405</v>
      </c>
    </row>
    <row r="29271" spans="1:5" x14ac:dyDescent="0.25">
      <c r="A29271">
        <v>20</v>
      </c>
      <c r="B29271" s="5">
        <v>43540</v>
      </c>
      <c r="C29271" s="6">
        <v>0.83611111111111114</v>
      </c>
      <c r="D29271">
        <v>2544</v>
      </c>
      <c r="E29271">
        <v>173622</v>
      </c>
    </row>
    <row r="29272" spans="1:5" x14ac:dyDescent="0.25">
      <c r="A29272">
        <v>250</v>
      </c>
      <c r="B29272" s="5">
        <v>43498</v>
      </c>
      <c r="C29272" s="6">
        <v>0.56597222222222221</v>
      </c>
      <c r="D29272">
        <v>2544</v>
      </c>
      <c r="E29272">
        <v>159248</v>
      </c>
    </row>
    <row r="29273" spans="1:5" x14ac:dyDescent="0.25">
      <c r="A29273">
        <v>5</v>
      </c>
      <c r="B29273" s="5">
        <v>42953</v>
      </c>
      <c r="C29273" s="6">
        <v>0.81388888888888888</v>
      </c>
      <c r="D29273">
        <v>2544</v>
      </c>
      <c r="E29273">
        <v>13501</v>
      </c>
    </row>
    <row r="29274" spans="1:5" x14ac:dyDescent="0.25">
      <c r="A29274">
        <v>47</v>
      </c>
      <c r="B29274" s="5">
        <v>42942</v>
      </c>
      <c r="C29274" s="6">
        <v>0.36249999999999999</v>
      </c>
      <c r="D29274">
        <v>2544</v>
      </c>
      <c r="E29274">
        <v>11211</v>
      </c>
    </row>
    <row r="29275" spans="1:5" x14ac:dyDescent="0.25">
      <c r="A29275">
        <v>131</v>
      </c>
      <c r="B29275" s="5">
        <v>43251</v>
      </c>
      <c r="C29275" s="6">
        <v>0.44722222222222224</v>
      </c>
      <c r="D29275">
        <v>2544</v>
      </c>
      <c r="E29275">
        <v>87369</v>
      </c>
    </row>
    <row r="29276" spans="1:5" x14ac:dyDescent="0.25">
      <c r="A29276">
        <v>78</v>
      </c>
      <c r="B29276" s="5">
        <v>43380</v>
      </c>
      <c r="C29276" s="6">
        <v>0.84305555555555556</v>
      </c>
      <c r="D29276">
        <v>2545</v>
      </c>
      <c r="E29276">
        <v>123202</v>
      </c>
    </row>
    <row r="29277" spans="1:5" x14ac:dyDescent="0.25">
      <c r="A29277">
        <v>21</v>
      </c>
      <c r="B29277" s="5">
        <v>43431</v>
      </c>
      <c r="C29277" s="6">
        <v>0.83472222222222225</v>
      </c>
      <c r="D29277">
        <v>2545</v>
      </c>
      <c r="E29277">
        <v>138755</v>
      </c>
    </row>
    <row r="29278" spans="1:5" x14ac:dyDescent="0.25">
      <c r="A29278">
        <v>33</v>
      </c>
      <c r="B29278" s="5">
        <v>42958</v>
      </c>
      <c r="C29278" s="6">
        <v>0.9194444444444444</v>
      </c>
      <c r="D29278">
        <v>2545</v>
      </c>
      <c r="E29278">
        <v>14538</v>
      </c>
    </row>
    <row r="29279" spans="1:5" x14ac:dyDescent="0.25">
      <c r="A29279">
        <v>33</v>
      </c>
      <c r="B29279" s="5">
        <v>42901</v>
      </c>
      <c r="C29279" s="6">
        <v>0.70763888888888893</v>
      </c>
      <c r="D29279">
        <v>2545</v>
      </c>
      <c r="E29279">
        <v>5067</v>
      </c>
    </row>
    <row r="29280" spans="1:5" x14ac:dyDescent="0.25">
      <c r="A29280">
        <v>36</v>
      </c>
      <c r="B29280" s="5">
        <v>42893</v>
      </c>
      <c r="C29280" s="6">
        <v>0.6166666666666667</v>
      </c>
      <c r="D29280">
        <v>2545</v>
      </c>
      <c r="E29280">
        <v>4277</v>
      </c>
    </row>
    <row r="29281" spans="1:5" x14ac:dyDescent="0.25">
      <c r="A29281">
        <v>73</v>
      </c>
      <c r="B29281" s="5">
        <v>43122</v>
      </c>
      <c r="C29281" s="6">
        <v>0.90763888888888888</v>
      </c>
      <c r="D29281">
        <v>2545</v>
      </c>
      <c r="E29281">
        <v>53283</v>
      </c>
    </row>
    <row r="29282" spans="1:5" x14ac:dyDescent="0.25">
      <c r="A29282">
        <v>237</v>
      </c>
      <c r="B29282" s="5">
        <v>43445</v>
      </c>
      <c r="C29282" s="6">
        <v>0.8833333333333333</v>
      </c>
      <c r="D29282">
        <v>2545</v>
      </c>
      <c r="E29282">
        <v>143098</v>
      </c>
    </row>
    <row r="29283" spans="1:5" x14ac:dyDescent="0.25">
      <c r="A29283">
        <v>268</v>
      </c>
      <c r="B29283" s="5">
        <v>43248</v>
      </c>
      <c r="C29283" s="6">
        <v>0.76180555555555551</v>
      </c>
      <c r="D29283">
        <v>2545</v>
      </c>
      <c r="E29283">
        <v>86690</v>
      </c>
    </row>
    <row r="29284" spans="1:5" x14ac:dyDescent="0.25">
      <c r="A29284">
        <v>46</v>
      </c>
      <c r="B29284" s="5">
        <v>42880</v>
      </c>
      <c r="C29284" s="6">
        <v>0.77777777777777779</v>
      </c>
      <c r="D29284">
        <v>2545</v>
      </c>
      <c r="E29284">
        <v>3096</v>
      </c>
    </row>
    <row r="29285" spans="1:5" x14ac:dyDescent="0.25">
      <c r="A29285">
        <v>51</v>
      </c>
      <c r="B29285" s="5">
        <v>43086</v>
      </c>
      <c r="C29285" s="6">
        <v>0.36944444444444446</v>
      </c>
      <c r="D29285">
        <v>2545</v>
      </c>
      <c r="E29285">
        <v>43820</v>
      </c>
    </row>
    <row r="29286" spans="1:5" x14ac:dyDescent="0.25">
      <c r="A29286">
        <v>127</v>
      </c>
      <c r="B29286" s="5">
        <v>43158</v>
      </c>
      <c r="C29286" s="6">
        <v>0.42152777777777778</v>
      </c>
      <c r="D29286">
        <v>2545</v>
      </c>
      <c r="E29286">
        <v>62547</v>
      </c>
    </row>
    <row r="29287" spans="1:5" x14ac:dyDescent="0.25">
      <c r="A29287">
        <v>267</v>
      </c>
      <c r="B29287" s="5">
        <v>43173</v>
      </c>
      <c r="C29287" s="6">
        <v>0.3888888888888889</v>
      </c>
      <c r="D29287">
        <v>2545</v>
      </c>
      <c r="E29287">
        <v>66517</v>
      </c>
    </row>
    <row r="29288" spans="1:5" x14ac:dyDescent="0.25">
      <c r="A29288">
        <v>358</v>
      </c>
      <c r="B29288" s="5">
        <v>43435</v>
      </c>
      <c r="C29288" s="6">
        <v>0.41875000000000001</v>
      </c>
      <c r="D29288">
        <v>2545</v>
      </c>
      <c r="E29288">
        <v>139817</v>
      </c>
    </row>
    <row r="29289" spans="1:5" x14ac:dyDescent="0.25">
      <c r="A29289">
        <v>28</v>
      </c>
      <c r="B29289" s="5">
        <v>42955</v>
      </c>
      <c r="C29289" s="6">
        <v>0.63472222222222219</v>
      </c>
      <c r="D29289">
        <v>2546</v>
      </c>
      <c r="E29289">
        <v>13849</v>
      </c>
    </row>
    <row r="29290" spans="1:5" x14ac:dyDescent="0.25">
      <c r="A29290">
        <v>136</v>
      </c>
      <c r="B29290" s="5">
        <v>43125</v>
      </c>
      <c r="C29290" s="6">
        <v>0.66111111111111109</v>
      </c>
      <c r="D29290">
        <v>2546</v>
      </c>
      <c r="E29290">
        <v>53953</v>
      </c>
    </row>
    <row r="29291" spans="1:5" x14ac:dyDescent="0.25">
      <c r="A29291">
        <v>96</v>
      </c>
      <c r="B29291" s="5">
        <v>42917</v>
      </c>
      <c r="C29291" s="6">
        <v>0.81388888888888888</v>
      </c>
      <c r="D29291">
        <v>2546</v>
      </c>
      <c r="E29291">
        <v>6661</v>
      </c>
    </row>
    <row r="29292" spans="1:5" x14ac:dyDescent="0.25">
      <c r="A29292">
        <v>164</v>
      </c>
      <c r="B29292" s="5">
        <v>43219</v>
      </c>
      <c r="C29292" s="6">
        <v>0.65</v>
      </c>
      <c r="D29292">
        <v>2546</v>
      </c>
      <c r="E29292">
        <v>78798</v>
      </c>
    </row>
    <row r="29293" spans="1:5" x14ac:dyDescent="0.25">
      <c r="A29293">
        <v>61</v>
      </c>
      <c r="B29293" s="5">
        <v>43410</v>
      </c>
      <c r="C29293" s="6">
        <v>0.70277777777777772</v>
      </c>
      <c r="D29293">
        <v>2546</v>
      </c>
      <c r="E29293">
        <v>132284</v>
      </c>
    </row>
    <row r="29294" spans="1:5" x14ac:dyDescent="0.25">
      <c r="A29294">
        <v>68</v>
      </c>
      <c r="B29294" s="5">
        <v>43201</v>
      </c>
      <c r="C29294" s="6">
        <v>0.46458333333333335</v>
      </c>
      <c r="D29294">
        <v>2546</v>
      </c>
      <c r="E29294">
        <v>73822</v>
      </c>
    </row>
    <row r="29295" spans="1:5" x14ac:dyDescent="0.25">
      <c r="A29295">
        <v>91</v>
      </c>
      <c r="B29295" s="5">
        <v>43324</v>
      </c>
      <c r="C29295" s="6">
        <v>0.35902777777777778</v>
      </c>
      <c r="D29295">
        <v>2547</v>
      </c>
      <c r="E29295">
        <v>107345</v>
      </c>
    </row>
    <row r="29296" spans="1:5" x14ac:dyDescent="0.25">
      <c r="A29296">
        <v>91</v>
      </c>
      <c r="B29296" s="5">
        <v>43428</v>
      </c>
      <c r="C29296" s="6">
        <v>0.3659722222222222</v>
      </c>
      <c r="D29296">
        <v>2547</v>
      </c>
      <c r="E29296">
        <v>137526</v>
      </c>
    </row>
    <row r="29297" spans="1:5" x14ac:dyDescent="0.25">
      <c r="A29297">
        <v>124</v>
      </c>
      <c r="B29297" s="5">
        <v>43064</v>
      </c>
      <c r="C29297" s="6">
        <v>0.79652777777777772</v>
      </c>
      <c r="D29297">
        <v>2547</v>
      </c>
      <c r="E29297">
        <v>38507</v>
      </c>
    </row>
    <row r="29298" spans="1:5" x14ac:dyDescent="0.25">
      <c r="A29298">
        <v>58</v>
      </c>
      <c r="B29298" s="5">
        <v>42867</v>
      </c>
      <c r="C29298" s="6">
        <v>0.91180555555555554</v>
      </c>
      <c r="D29298">
        <v>2547</v>
      </c>
      <c r="E29298">
        <v>2081</v>
      </c>
    </row>
    <row r="29299" spans="1:5" x14ac:dyDescent="0.25">
      <c r="A29299">
        <v>176</v>
      </c>
      <c r="B29299" s="5">
        <v>42964</v>
      </c>
      <c r="C29299" s="6">
        <v>0.82847222222222228</v>
      </c>
      <c r="D29299">
        <v>2547</v>
      </c>
      <c r="E29299">
        <v>15707</v>
      </c>
    </row>
    <row r="29300" spans="1:5" x14ac:dyDescent="0.25">
      <c r="A29300">
        <v>152</v>
      </c>
      <c r="B29300" s="5">
        <v>43073</v>
      </c>
      <c r="C29300" s="6">
        <v>0.375</v>
      </c>
      <c r="D29300">
        <v>2547</v>
      </c>
      <c r="E29300">
        <v>40636</v>
      </c>
    </row>
    <row r="29301" spans="1:5" x14ac:dyDescent="0.25">
      <c r="A29301">
        <v>217</v>
      </c>
      <c r="B29301" s="5">
        <v>42983</v>
      </c>
      <c r="C29301" s="6">
        <v>0.84583333333333333</v>
      </c>
      <c r="D29301">
        <v>2547</v>
      </c>
      <c r="E29301">
        <v>19484</v>
      </c>
    </row>
    <row r="29302" spans="1:5" x14ac:dyDescent="0.25">
      <c r="A29302">
        <v>76</v>
      </c>
      <c r="B29302" s="5">
        <v>43074</v>
      </c>
      <c r="C29302" s="6">
        <v>0.34097222222222223</v>
      </c>
      <c r="D29302">
        <v>2548</v>
      </c>
      <c r="E29302">
        <v>40853</v>
      </c>
    </row>
    <row r="29303" spans="1:5" x14ac:dyDescent="0.25">
      <c r="A29303">
        <v>76</v>
      </c>
      <c r="B29303" s="5">
        <v>43000</v>
      </c>
      <c r="C29303" s="6">
        <v>0.37222222222222223</v>
      </c>
      <c r="D29303">
        <v>2548</v>
      </c>
      <c r="E29303">
        <v>22665</v>
      </c>
    </row>
    <row r="29304" spans="1:5" x14ac:dyDescent="0.25">
      <c r="A29304">
        <v>165</v>
      </c>
      <c r="B29304" s="5">
        <v>43014</v>
      </c>
      <c r="C29304" s="6">
        <v>0.50277777777777777</v>
      </c>
      <c r="D29304">
        <v>2548</v>
      </c>
      <c r="E29304">
        <v>25682</v>
      </c>
    </row>
    <row r="29305" spans="1:5" x14ac:dyDescent="0.25">
      <c r="A29305">
        <v>52</v>
      </c>
      <c r="B29305" s="5">
        <v>43261</v>
      </c>
      <c r="C29305" s="6">
        <v>0.38472222222222224</v>
      </c>
      <c r="D29305">
        <v>2548</v>
      </c>
      <c r="E29305">
        <v>90109</v>
      </c>
    </row>
    <row r="29306" spans="1:5" x14ac:dyDescent="0.25">
      <c r="A29306">
        <v>58</v>
      </c>
      <c r="B29306" s="5">
        <v>42980</v>
      </c>
      <c r="C29306" s="6">
        <v>0.74722222222222223</v>
      </c>
      <c r="D29306">
        <v>2548</v>
      </c>
      <c r="E29306">
        <v>18854</v>
      </c>
    </row>
    <row r="29307" spans="1:5" x14ac:dyDescent="0.25">
      <c r="A29307">
        <v>44</v>
      </c>
      <c r="B29307" s="5">
        <v>43222</v>
      </c>
      <c r="C29307" s="6">
        <v>0.46111111111111114</v>
      </c>
      <c r="D29307">
        <v>2548</v>
      </c>
      <c r="E29307">
        <v>79525</v>
      </c>
    </row>
    <row r="29308" spans="1:5" x14ac:dyDescent="0.25">
      <c r="A29308">
        <v>75</v>
      </c>
      <c r="B29308" s="5">
        <v>42964</v>
      </c>
      <c r="C29308" s="6">
        <v>0.66597222222222219</v>
      </c>
      <c r="D29308">
        <v>2548</v>
      </c>
      <c r="E29308">
        <v>15653</v>
      </c>
    </row>
    <row r="29309" spans="1:5" x14ac:dyDescent="0.25">
      <c r="A29309">
        <v>216</v>
      </c>
      <c r="B29309" s="5">
        <v>43127</v>
      </c>
      <c r="C29309" s="6">
        <v>0.60277777777777775</v>
      </c>
      <c r="D29309">
        <v>2548</v>
      </c>
      <c r="E29309">
        <v>54432</v>
      </c>
    </row>
    <row r="29310" spans="1:5" x14ac:dyDescent="0.25">
      <c r="A29310">
        <v>94</v>
      </c>
      <c r="B29310" s="5">
        <v>43127</v>
      </c>
      <c r="C29310" s="6">
        <v>0.93125000000000002</v>
      </c>
      <c r="D29310">
        <v>2548</v>
      </c>
      <c r="E29310">
        <v>54574</v>
      </c>
    </row>
    <row r="29311" spans="1:5" x14ac:dyDescent="0.25">
      <c r="A29311">
        <v>178</v>
      </c>
      <c r="B29311" s="5">
        <v>42948</v>
      </c>
      <c r="C29311" s="6">
        <v>0.6743055555555556</v>
      </c>
      <c r="D29311">
        <v>2548</v>
      </c>
      <c r="E29311">
        <v>12447</v>
      </c>
    </row>
    <row r="29312" spans="1:5" x14ac:dyDescent="0.25">
      <c r="A29312">
        <v>181</v>
      </c>
      <c r="B29312" s="5">
        <v>43379</v>
      </c>
      <c r="C29312" s="6">
        <v>0.60486111111111107</v>
      </c>
      <c r="D29312">
        <v>2548</v>
      </c>
      <c r="E29312">
        <v>122733</v>
      </c>
    </row>
    <row r="29313" spans="1:5" x14ac:dyDescent="0.25">
      <c r="A29313">
        <v>182</v>
      </c>
      <c r="B29313" s="5">
        <v>43524</v>
      </c>
      <c r="C29313" s="6">
        <v>0.72569444444444442</v>
      </c>
      <c r="D29313">
        <v>2548</v>
      </c>
      <c r="E29313">
        <v>168179</v>
      </c>
    </row>
    <row r="29314" spans="1:5" x14ac:dyDescent="0.25">
      <c r="A29314">
        <v>252</v>
      </c>
      <c r="B29314" s="5">
        <v>43134</v>
      </c>
      <c r="C29314" s="6">
        <v>0.85138888888888886</v>
      </c>
      <c r="D29314">
        <v>2548</v>
      </c>
      <c r="E29314">
        <v>56417</v>
      </c>
    </row>
    <row r="29315" spans="1:5" x14ac:dyDescent="0.25">
      <c r="A29315">
        <v>291</v>
      </c>
      <c r="B29315" s="5">
        <v>43354</v>
      </c>
      <c r="C29315" s="6">
        <v>0.67708333333333337</v>
      </c>
      <c r="D29315">
        <v>2548</v>
      </c>
      <c r="E29315">
        <v>115702</v>
      </c>
    </row>
    <row r="29316" spans="1:5" x14ac:dyDescent="0.25">
      <c r="A29316">
        <v>324</v>
      </c>
      <c r="B29316" s="5">
        <v>43484</v>
      </c>
      <c r="C29316" s="6">
        <v>0.76180555555555551</v>
      </c>
      <c r="D29316">
        <v>2548</v>
      </c>
      <c r="E29316">
        <v>154583</v>
      </c>
    </row>
    <row r="29317" spans="1:5" x14ac:dyDescent="0.25">
      <c r="A29317">
        <v>388</v>
      </c>
      <c r="B29317" s="5">
        <v>43405</v>
      </c>
      <c r="C29317" s="6">
        <v>0.84305555555555556</v>
      </c>
      <c r="D29317">
        <v>2548</v>
      </c>
      <c r="E29317">
        <v>130851</v>
      </c>
    </row>
    <row r="29318" spans="1:5" x14ac:dyDescent="0.25">
      <c r="A29318">
        <v>27</v>
      </c>
      <c r="B29318" s="5">
        <v>43291</v>
      </c>
      <c r="C29318" s="6">
        <v>0.36041666666666666</v>
      </c>
      <c r="D29318">
        <v>2549</v>
      </c>
      <c r="E29318">
        <v>98232</v>
      </c>
    </row>
    <row r="29319" spans="1:5" x14ac:dyDescent="0.25">
      <c r="A29319">
        <v>158</v>
      </c>
      <c r="B29319" s="5">
        <v>43052</v>
      </c>
      <c r="C29319" s="6">
        <v>0.63055555555555554</v>
      </c>
      <c r="D29319">
        <v>2549</v>
      </c>
      <c r="E29319">
        <v>35414</v>
      </c>
    </row>
    <row r="29320" spans="1:5" x14ac:dyDescent="0.25">
      <c r="A29320">
        <v>62</v>
      </c>
      <c r="B29320" s="5">
        <v>43153</v>
      </c>
      <c r="C29320" s="6">
        <v>0.8208333333333333</v>
      </c>
      <c r="D29320">
        <v>2549</v>
      </c>
      <c r="E29320">
        <v>61351</v>
      </c>
    </row>
    <row r="29321" spans="1:5" x14ac:dyDescent="0.25">
      <c r="A29321">
        <v>165</v>
      </c>
      <c r="B29321" s="5">
        <v>43077</v>
      </c>
      <c r="C29321" s="6">
        <v>0.43541666666666667</v>
      </c>
      <c r="D29321">
        <v>2549</v>
      </c>
      <c r="E29321">
        <v>41621</v>
      </c>
    </row>
    <row r="29322" spans="1:5" x14ac:dyDescent="0.25">
      <c r="A29322">
        <v>274</v>
      </c>
      <c r="B29322" s="5">
        <v>43246</v>
      </c>
      <c r="C29322" s="6">
        <v>0.49027777777777776</v>
      </c>
      <c r="D29322">
        <v>2549</v>
      </c>
      <c r="E29322">
        <v>86023</v>
      </c>
    </row>
    <row r="29323" spans="1:5" x14ac:dyDescent="0.25">
      <c r="A29323">
        <v>40</v>
      </c>
      <c r="B29323" s="5">
        <v>42934</v>
      </c>
      <c r="C29323" s="6">
        <v>0.5708333333333333</v>
      </c>
      <c r="D29323">
        <v>2549</v>
      </c>
      <c r="E29323">
        <v>9699</v>
      </c>
    </row>
    <row r="29324" spans="1:5" x14ac:dyDescent="0.25">
      <c r="A29324">
        <v>40</v>
      </c>
      <c r="B29324" s="5">
        <v>42904</v>
      </c>
      <c r="C29324" s="6">
        <v>0.93472222222222223</v>
      </c>
      <c r="D29324">
        <v>2549</v>
      </c>
      <c r="E29324">
        <v>5408</v>
      </c>
    </row>
    <row r="29325" spans="1:5" x14ac:dyDescent="0.25">
      <c r="A29325">
        <v>43</v>
      </c>
      <c r="B29325" s="5">
        <v>43211</v>
      </c>
      <c r="C29325" s="6">
        <v>0.83958333333333335</v>
      </c>
      <c r="D29325">
        <v>2549</v>
      </c>
      <c r="E29325">
        <v>76684</v>
      </c>
    </row>
    <row r="29326" spans="1:5" x14ac:dyDescent="0.25">
      <c r="A29326">
        <v>52</v>
      </c>
      <c r="B29326" s="5">
        <v>42868</v>
      </c>
      <c r="C29326" s="6">
        <v>0.41805555555555557</v>
      </c>
      <c r="D29326">
        <v>2549</v>
      </c>
      <c r="E29326">
        <v>2101</v>
      </c>
    </row>
    <row r="29327" spans="1:5" x14ac:dyDescent="0.25">
      <c r="A29327">
        <v>216</v>
      </c>
      <c r="B29327" s="5">
        <v>43420</v>
      </c>
      <c r="C29327" s="6">
        <v>0.51736111111111116</v>
      </c>
      <c r="D29327">
        <v>2549</v>
      </c>
      <c r="E29327">
        <v>135171</v>
      </c>
    </row>
    <row r="29328" spans="1:5" x14ac:dyDescent="0.25">
      <c r="A29328">
        <v>252</v>
      </c>
      <c r="B29328" s="5">
        <v>43006</v>
      </c>
      <c r="C29328" s="6">
        <v>0.59027777777777779</v>
      </c>
      <c r="D29328">
        <v>2549</v>
      </c>
      <c r="E29328">
        <v>23952</v>
      </c>
    </row>
    <row r="29329" spans="1:5" x14ac:dyDescent="0.25">
      <c r="A29329">
        <v>285</v>
      </c>
      <c r="B29329" s="5">
        <v>43493</v>
      </c>
      <c r="C29329" s="6">
        <v>0.58402777777777781</v>
      </c>
      <c r="D29329">
        <v>2549</v>
      </c>
      <c r="E29329">
        <v>157580</v>
      </c>
    </row>
    <row r="29330" spans="1:5" x14ac:dyDescent="0.25">
      <c r="A29330">
        <v>377</v>
      </c>
      <c r="B29330" s="5">
        <v>43534</v>
      </c>
      <c r="C29330" s="6">
        <v>0.4284722222222222</v>
      </c>
      <c r="D29330">
        <v>2549</v>
      </c>
      <c r="E29330">
        <v>171401</v>
      </c>
    </row>
    <row r="29331" spans="1:5" x14ac:dyDescent="0.25">
      <c r="A29331">
        <v>246</v>
      </c>
      <c r="B29331" s="5">
        <v>43009</v>
      </c>
      <c r="C29331" s="6">
        <v>0.81111111111111112</v>
      </c>
      <c r="D29331">
        <v>2550</v>
      </c>
      <c r="E29331">
        <v>24600</v>
      </c>
    </row>
    <row r="29332" spans="1:5" x14ac:dyDescent="0.25">
      <c r="A29332">
        <v>39</v>
      </c>
      <c r="B29332" s="5">
        <v>43095</v>
      </c>
      <c r="C29332" s="6">
        <v>0.75138888888888888</v>
      </c>
      <c r="D29332">
        <v>2550</v>
      </c>
      <c r="E29332">
        <v>46243</v>
      </c>
    </row>
    <row r="29333" spans="1:5" x14ac:dyDescent="0.25">
      <c r="A29333">
        <v>45</v>
      </c>
      <c r="B29333" s="5">
        <v>43548</v>
      </c>
      <c r="C29333" s="6">
        <v>0.71388888888888891</v>
      </c>
      <c r="D29333">
        <v>2550</v>
      </c>
      <c r="E29333">
        <v>176209</v>
      </c>
    </row>
    <row r="29334" spans="1:5" x14ac:dyDescent="0.25">
      <c r="A29334">
        <v>96</v>
      </c>
      <c r="B29334" s="5">
        <v>43323</v>
      </c>
      <c r="C29334" s="6">
        <v>0.85763888888888884</v>
      </c>
      <c r="D29334">
        <v>2550</v>
      </c>
      <c r="E29334">
        <v>107268</v>
      </c>
    </row>
    <row r="29335" spans="1:5" x14ac:dyDescent="0.25">
      <c r="A29335">
        <v>61</v>
      </c>
      <c r="B29335" s="5">
        <v>42949</v>
      </c>
      <c r="C29335" s="6">
        <v>0.94444444444444442</v>
      </c>
      <c r="D29335">
        <v>2550</v>
      </c>
      <c r="E29335">
        <v>12731</v>
      </c>
    </row>
    <row r="29336" spans="1:5" x14ac:dyDescent="0.25">
      <c r="A29336">
        <v>201</v>
      </c>
      <c r="B29336" s="5">
        <v>43357</v>
      </c>
      <c r="C29336" s="6">
        <v>0.66874999999999996</v>
      </c>
      <c r="D29336">
        <v>2550</v>
      </c>
      <c r="E29336">
        <v>116519</v>
      </c>
    </row>
    <row r="29337" spans="1:5" x14ac:dyDescent="0.25">
      <c r="A29337">
        <v>258</v>
      </c>
      <c r="B29337" s="5">
        <v>43295</v>
      </c>
      <c r="C29337" s="6">
        <v>0.83472222222222225</v>
      </c>
      <c r="D29337">
        <v>2550</v>
      </c>
      <c r="E29337">
        <v>99567</v>
      </c>
    </row>
    <row r="29338" spans="1:5" x14ac:dyDescent="0.25">
      <c r="A29338">
        <v>46</v>
      </c>
      <c r="B29338" s="5">
        <v>43113</v>
      </c>
      <c r="C29338" s="6">
        <v>0.59583333333333333</v>
      </c>
      <c r="D29338">
        <v>2550</v>
      </c>
      <c r="E29338">
        <v>50738</v>
      </c>
    </row>
    <row r="29339" spans="1:5" x14ac:dyDescent="0.25">
      <c r="A29339">
        <v>50</v>
      </c>
      <c r="B29339" s="5">
        <v>42979</v>
      </c>
      <c r="C29339" s="6">
        <v>0.43402777777777779</v>
      </c>
      <c r="D29339">
        <v>2550</v>
      </c>
      <c r="E29339">
        <v>18552</v>
      </c>
    </row>
    <row r="29340" spans="1:5" x14ac:dyDescent="0.25">
      <c r="A29340">
        <v>88</v>
      </c>
      <c r="B29340" s="5">
        <v>43235</v>
      </c>
      <c r="C29340" s="6">
        <v>0.37152777777777779</v>
      </c>
      <c r="D29340">
        <v>2550</v>
      </c>
      <c r="E29340">
        <v>82937</v>
      </c>
    </row>
    <row r="29341" spans="1:5" x14ac:dyDescent="0.25">
      <c r="A29341">
        <v>32</v>
      </c>
      <c r="B29341" s="5">
        <v>42969</v>
      </c>
      <c r="C29341" s="6">
        <v>0.69513888888888886</v>
      </c>
      <c r="D29341">
        <v>2550</v>
      </c>
      <c r="E29341">
        <v>16626</v>
      </c>
    </row>
    <row r="29342" spans="1:5" x14ac:dyDescent="0.25">
      <c r="A29342">
        <v>57</v>
      </c>
      <c r="B29342" s="5">
        <v>43108</v>
      </c>
      <c r="C29342" s="6">
        <v>0.85972222222222228</v>
      </c>
      <c r="D29342">
        <v>2551</v>
      </c>
      <c r="E29342">
        <v>49549</v>
      </c>
    </row>
    <row r="29343" spans="1:5" x14ac:dyDescent="0.25">
      <c r="A29343">
        <v>209</v>
      </c>
      <c r="B29343" s="5">
        <v>43358</v>
      </c>
      <c r="C29343" s="6">
        <v>0.43402777777777779</v>
      </c>
      <c r="D29343">
        <v>2551</v>
      </c>
      <c r="E29343">
        <v>116700</v>
      </c>
    </row>
    <row r="29344" spans="1:5" x14ac:dyDescent="0.25">
      <c r="A29344">
        <v>45</v>
      </c>
      <c r="B29344" s="5">
        <v>43013</v>
      </c>
      <c r="C29344" s="6">
        <v>0.66388888888888886</v>
      </c>
      <c r="D29344">
        <v>2551</v>
      </c>
      <c r="E29344">
        <v>25489</v>
      </c>
    </row>
    <row r="29345" spans="1:5" x14ac:dyDescent="0.25">
      <c r="A29345">
        <v>171</v>
      </c>
      <c r="B29345" s="5">
        <v>42957</v>
      </c>
      <c r="C29345" s="6">
        <v>0.65902777777777777</v>
      </c>
      <c r="D29345">
        <v>2551</v>
      </c>
      <c r="E29345">
        <v>14268</v>
      </c>
    </row>
    <row r="29346" spans="1:5" x14ac:dyDescent="0.25">
      <c r="A29346">
        <v>268</v>
      </c>
      <c r="B29346" s="5">
        <v>43390</v>
      </c>
      <c r="C29346" s="6">
        <v>0.70694444444444449</v>
      </c>
      <c r="D29346">
        <v>2551</v>
      </c>
      <c r="E29346">
        <v>126190</v>
      </c>
    </row>
    <row r="29347" spans="1:5" x14ac:dyDescent="0.25">
      <c r="A29347">
        <v>68</v>
      </c>
      <c r="B29347" s="5">
        <v>42912</v>
      </c>
      <c r="C29347" s="6">
        <v>0.43611111111111112</v>
      </c>
      <c r="D29347">
        <v>2551</v>
      </c>
      <c r="E29347">
        <v>6101</v>
      </c>
    </row>
    <row r="29348" spans="1:5" x14ac:dyDescent="0.25">
      <c r="A29348">
        <v>51</v>
      </c>
      <c r="B29348" s="5">
        <v>42926</v>
      </c>
      <c r="C29348" s="6">
        <v>0.39166666666666666</v>
      </c>
      <c r="D29348">
        <v>2551</v>
      </c>
      <c r="E29348">
        <v>8114</v>
      </c>
    </row>
    <row r="29349" spans="1:5" x14ac:dyDescent="0.25">
      <c r="A29349">
        <v>293</v>
      </c>
      <c r="B29349" s="5">
        <v>43244</v>
      </c>
      <c r="C29349" s="6">
        <v>0.52500000000000002</v>
      </c>
      <c r="D29349">
        <v>2551</v>
      </c>
      <c r="E29349">
        <v>85513</v>
      </c>
    </row>
    <row r="29350" spans="1:5" x14ac:dyDescent="0.25">
      <c r="A29350">
        <v>253</v>
      </c>
      <c r="B29350" s="5">
        <v>43001</v>
      </c>
      <c r="C29350" s="6">
        <v>0.45624999999999999</v>
      </c>
      <c r="D29350">
        <v>2551</v>
      </c>
      <c r="E29350">
        <v>22916</v>
      </c>
    </row>
    <row r="29351" spans="1:5" x14ac:dyDescent="0.25">
      <c r="A29351">
        <v>54</v>
      </c>
      <c r="B29351" s="5">
        <v>42891</v>
      </c>
      <c r="C29351" s="6">
        <v>0.3347222222222222</v>
      </c>
      <c r="D29351">
        <v>2552</v>
      </c>
      <c r="E29351">
        <v>4026</v>
      </c>
    </row>
    <row r="29352" spans="1:5" x14ac:dyDescent="0.25">
      <c r="A29352">
        <v>25</v>
      </c>
      <c r="B29352" s="5">
        <v>42867</v>
      </c>
      <c r="C29352" s="6">
        <v>0.71319444444444446</v>
      </c>
      <c r="D29352">
        <v>2552</v>
      </c>
      <c r="E29352">
        <v>2061</v>
      </c>
    </row>
    <row r="29353" spans="1:5" x14ac:dyDescent="0.25">
      <c r="A29353">
        <v>19</v>
      </c>
      <c r="B29353" s="5">
        <v>43432</v>
      </c>
      <c r="C29353" s="6">
        <v>0.93958333333333333</v>
      </c>
      <c r="D29353">
        <v>2552</v>
      </c>
      <c r="E29353">
        <v>139151</v>
      </c>
    </row>
    <row r="29354" spans="1:5" x14ac:dyDescent="0.25">
      <c r="A29354">
        <v>261</v>
      </c>
      <c r="B29354" s="5">
        <v>43342</v>
      </c>
      <c r="C29354" s="6">
        <v>0.62638888888888888</v>
      </c>
      <c r="D29354">
        <v>2552</v>
      </c>
      <c r="E29354">
        <v>112364</v>
      </c>
    </row>
    <row r="29355" spans="1:5" x14ac:dyDescent="0.25">
      <c r="A29355">
        <v>81</v>
      </c>
      <c r="B29355" s="5">
        <v>43518</v>
      </c>
      <c r="C29355" s="6">
        <v>0.67291666666666672</v>
      </c>
      <c r="D29355">
        <v>2552</v>
      </c>
      <c r="E29355">
        <v>166074</v>
      </c>
    </row>
    <row r="29356" spans="1:5" x14ac:dyDescent="0.25">
      <c r="A29356">
        <v>66</v>
      </c>
      <c r="B29356" s="5">
        <v>42902</v>
      </c>
      <c r="C29356" s="6">
        <v>0.40694444444444444</v>
      </c>
      <c r="D29356">
        <v>2552</v>
      </c>
      <c r="E29356">
        <v>5114</v>
      </c>
    </row>
    <row r="29357" spans="1:5" x14ac:dyDescent="0.25">
      <c r="A29357">
        <v>95</v>
      </c>
      <c r="B29357" s="5">
        <v>43052</v>
      </c>
      <c r="C29357" s="6">
        <v>0.35694444444444445</v>
      </c>
      <c r="D29357">
        <v>2552</v>
      </c>
      <c r="E29357">
        <v>35304</v>
      </c>
    </row>
    <row r="29358" spans="1:5" x14ac:dyDescent="0.25">
      <c r="A29358">
        <v>158</v>
      </c>
      <c r="B29358" s="5">
        <v>42983</v>
      </c>
      <c r="C29358" s="6">
        <v>0.57916666666666672</v>
      </c>
      <c r="D29358">
        <v>2553</v>
      </c>
      <c r="E29358">
        <v>19384</v>
      </c>
    </row>
    <row r="29359" spans="1:5" x14ac:dyDescent="0.25">
      <c r="A29359">
        <v>165</v>
      </c>
      <c r="B29359" s="5">
        <v>43287</v>
      </c>
      <c r="C29359" s="6">
        <v>0.71319444444444446</v>
      </c>
      <c r="D29359">
        <v>2553</v>
      </c>
      <c r="E29359">
        <v>97224</v>
      </c>
    </row>
    <row r="29360" spans="1:5" x14ac:dyDescent="0.25">
      <c r="A29360">
        <v>165</v>
      </c>
      <c r="B29360" s="5">
        <v>42994</v>
      </c>
      <c r="C29360" s="6">
        <v>0.85972222222222228</v>
      </c>
      <c r="D29360">
        <v>2553</v>
      </c>
      <c r="E29360">
        <v>21651</v>
      </c>
    </row>
    <row r="29361" spans="1:5" x14ac:dyDescent="0.25">
      <c r="A29361">
        <v>200</v>
      </c>
      <c r="B29361" s="5">
        <v>43000</v>
      </c>
      <c r="C29361" s="6">
        <v>0.41597222222222224</v>
      </c>
      <c r="D29361">
        <v>2553</v>
      </c>
      <c r="E29361">
        <v>22683</v>
      </c>
    </row>
    <row r="29362" spans="1:5" x14ac:dyDescent="0.25">
      <c r="A29362">
        <v>1</v>
      </c>
      <c r="B29362" s="5">
        <v>42867</v>
      </c>
      <c r="C29362" s="6">
        <v>0.67708333333333337</v>
      </c>
      <c r="D29362">
        <v>2553</v>
      </c>
      <c r="E29362">
        <v>2058</v>
      </c>
    </row>
    <row r="29363" spans="1:5" x14ac:dyDescent="0.25">
      <c r="A29363">
        <v>43</v>
      </c>
      <c r="B29363" s="5">
        <v>42874</v>
      </c>
      <c r="C29363" s="6">
        <v>0.77847222222222223</v>
      </c>
      <c r="D29363">
        <v>2553</v>
      </c>
      <c r="E29363">
        <v>2586</v>
      </c>
    </row>
    <row r="29364" spans="1:5" x14ac:dyDescent="0.25">
      <c r="A29364">
        <v>98</v>
      </c>
      <c r="B29364" s="5">
        <v>43457</v>
      </c>
      <c r="C29364" s="6">
        <v>0.76388888888888884</v>
      </c>
      <c r="D29364">
        <v>2553</v>
      </c>
      <c r="E29364">
        <v>146755</v>
      </c>
    </row>
    <row r="29365" spans="1:5" x14ac:dyDescent="0.25">
      <c r="A29365">
        <v>208</v>
      </c>
      <c r="B29365" s="5">
        <v>43136</v>
      </c>
      <c r="C29365" s="6">
        <v>0.57222222222222219</v>
      </c>
      <c r="D29365">
        <v>2553</v>
      </c>
      <c r="E29365">
        <v>56841</v>
      </c>
    </row>
    <row r="29366" spans="1:5" x14ac:dyDescent="0.25">
      <c r="A29366">
        <v>173</v>
      </c>
      <c r="B29366" s="5">
        <v>42964</v>
      </c>
      <c r="C29366" s="6">
        <v>0.48333333333333334</v>
      </c>
      <c r="D29366">
        <v>2553</v>
      </c>
      <c r="E29366">
        <v>15591</v>
      </c>
    </row>
    <row r="29367" spans="1:5" x14ac:dyDescent="0.25">
      <c r="A29367">
        <v>335</v>
      </c>
      <c r="B29367" s="5">
        <v>43400</v>
      </c>
      <c r="C29367" s="6">
        <v>0.38124999999999998</v>
      </c>
      <c r="D29367">
        <v>2553</v>
      </c>
      <c r="E29367">
        <v>129108</v>
      </c>
    </row>
    <row r="29368" spans="1:5" x14ac:dyDescent="0.25">
      <c r="A29368">
        <v>152</v>
      </c>
      <c r="B29368" s="5">
        <v>43531</v>
      </c>
      <c r="C29368" s="6">
        <v>0.33958333333333335</v>
      </c>
      <c r="D29368">
        <v>2553</v>
      </c>
      <c r="E29368">
        <v>170308</v>
      </c>
    </row>
    <row r="29369" spans="1:5" x14ac:dyDescent="0.25">
      <c r="A29369">
        <v>206</v>
      </c>
      <c r="B29369" s="5">
        <v>43084</v>
      </c>
      <c r="C29369" s="6">
        <v>0.85138888888888886</v>
      </c>
      <c r="D29369">
        <v>2553</v>
      </c>
      <c r="E29369">
        <v>43516</v>
      </c>
    </row>
    <row r="29370" spans="1:5" x14ac:dyDescent="0.25">
      <c r="A29370">
        <v>228</v>
      </c>
      <c r="B29370" s="5">
        <v>43103</v>
      </c>
      <c r="C29370" s="6">
        <v>0.77847222222222223</v>
      </c>
      <c r="D29370">
        <v>2553</v>
      </c>
      <c r="E29370">
        <v>48259</v>
      </c>
    </row>
    <row r="29371" spans="1:5" x14ac:dyDescent="0.25">
      <c r="A29371">
        <v>112</v>
      </c>
      <c r="B29371" s="5">
        <v>43355</v>
      </c>
      <c r="C29371" s="6">
        <v>0.40972222222222221</v>
      </c>
      <c r="D29371">
        <v>2554</v>
      </c>
      <c r="E29371">
        <v>115854</v>
      </c>
    </row>
    <row r="29372" spans="1:5" x14ac:dyDescent="0.25">
      <c r="A29372">
        <v>209</v>
      </c>
      <c r="B29372" s="5">
        <v>43363</v>
      </c>
      <c r="C29372" s="6">
        <v>0.51875000000000004</v>
      </c>
      <c r="D29372">
        <v>2554</v>
      </c>
      <c r="E29372">
        <v>118140</v>
      </c>
    </row>
    <row r="29373" spans="1:5" x14ac:dyDescent="0.25">
      <c r="A29373">
        <v>149</v>
      </c>
      <c r="B29373" s="5">
        <v>43263</v>
      </c>
      <c r="C29373" s="6">
        <v>0.53819444444444442</v>
      </c>
      <c r="D29373">
        <v>2554</v>
      </c>
      <c r="E29373">
        <v>90710</v>
      </c>
    </row>
    <row r="29374" spans="1:5" x14ac:dyDescent="0.25">
      <c r="A29374">
        <v>183</v>
      </c>
      <c r="B29374" s="5">
        <v>43249</v>
      </c>
      <c r="C29374" s="6">
        <v>0.93958333333333333</v>
      </c>
      <c r="D29374">
        <v>2554</v>
      </c>
      <c r="E29374">
        <v>87041</v>
      </c>
    </row>
    <row r="29375" spans="1:5" x14ac:dyDescent="0.25">
      <c r="A29375">
        <v>49</v>
      </c>
      <c r="B29375" s="5">
        <v>43074</v>
      </c>
      <c r="C29375" s="6">
        <v>0.93611111111111112</v>
      </c>
      <c r="D29375">
        <v>2554</v>
      </c>
      <c r="E29375">
        <v>41100</v>
      </c>
    </row>
    <row r="29376" spans="1:5" x14ac:dyDescent="0.25">
      <c r="A29376">
        <v>251</v>
      </c>
      <c r="B29376" s="5">
        <v>43241</v>
      </c>
      <c r="C29376" s="6">
        <v>0.95694444444444449</v>
      </c>
      <c r="D29376">
        <v>2554</v>
      </c>
      <c r="E29376">
        <v>84871</v>
      </c>
    </row>
    <row r="29377" spans="1:5" x14ac:dyDescent="0.25">
      <c r="A29377">
        <v>169</v>
      </c>
      <c r="B29377" s="5">
        <v>43143</v>
      </c>
      <c r="C29377" s="6">
        <v>0.81388888888888888</v>
      </c>
      <c r="D29377">
        <v>2554</v>
      </c>
      <c r="E29377">
        <v>58777</v>
      </c>
    </row>
    <row r="29378" spans="1:5" x14ac:dyDescent="0.25">
      <c r="A29378">
        <v>337</v>
      </c>
      <c r="B29378" s="5">
        <v>43455</v>
      </c>
      <c r="C29378" s="6">
        <v>0.64722222222222225</v>
      </c>
      <c r="D29378">
        <v>2554</v>
      </c>
      <c r="E29378">
        <v>146029</v>
      </c>
    </row>
    <row r="29379" spans="1:5" x14ac:dyDescent="0.25">
      <c r="A29379">
        <v>207</v>
      </c>
      <c r="B29379" s="5">
        <v>43222</v>
      </c>
      <c r="C29379" s="6">
        <v>0.54097222222222219</v>
      </c>
      <c r="D29379">
        <v>2555</v>
      </c>
      <c r="E29379">
        <v>79554</v>
      </c>
    </row>
    <row r="29380" spans="1:5" x14ac:dyDescent="0.25">
      <c r="A29380">
        <v>238</v>
      </c>
      <c r="B29380" s="5">
        <v>43269</v>
      </c>
      <c r="C29380" s="6">
        <v>0.4284722222222222</v>
      </c>
      <c r="D29380">
        <v>2555</v>
      </c>
      <c r="E29380">
        <v>92286</v>
      </c>
    </row>
    <row r="29381" spans="1:5" x14ac:dyDescent="0.25">
      <c r="A29381">
        <v>145</v>
      </c>
      <c r="B29381" s="5">
        <v>43029</v>
      </c>
      <c r="C29381" s="6">
        <v>0.77152777777777781</v>
      </c>
      <c r="D29381">
        <v>2555</v>
      </c>
      <c r="E29381">
        <v>29574</v>
      </c>
    </row>
    <row r="29382" spans="1:5" x14ac:dyDescent="0.25">
      <c r="A29382">
        <v>156</v>
      </c>
      <c r="B29382" s="5">
        <v>42944</v>
      </c>
      <c r="C29382" s="6">
        <v>0.43055555555555558</v>
      </c>
      <c r="D29382">
        <v>2555</v>
      </c>
      <c r="E29382">
        <v>11617</v>
      </c>
    </row>
    <row r="29383" spans="1:5" x14ac:dyDescent="0.25">
      <c r="A29383">
        <v>44</v>
      </c>
      <c r="B29383" s="5">
        <v>43509</v>
      </c>
      <c r="C29383" s="6">
        <v>0.43402777777777779</v>
      </c>
      <c r="D29383">
        <v>2555</v>
      </c>
      <c r="E29383">
        <v>162958</v>
      </c>
    </row>
    <row r="29384" spans="1:5" x14ac:dyDescent="0.25">
      <c r="A29384">
        <v>44</v>
      </c>
      <c r="B29384" s="5">
        <v>43181</v>
      </c>
      <c r="C29384" s="6">
        <v>0.34444444444444444</v>
      </c>
      <c r="D29384">
        <v>2555</v>
      </c>
      <c r="E29384">
        <v>68499</v>
      </c>
    </row>
    <row r="29385" spans="1:5" x14ac:dyDescent="0.25">
      <c r="A29385">
        <v>90</v>
      </c>
      <c r="B29385" s="5">
        <v>43401</v>
      </c>
      <c r="C29385" s="6">
        <v>0.63263888888888886</v>
      </c>
      <c r="D29385">
        <v>2555</v>
      </c>
      <c r="E29385">
        <v>129583</v>
      </c>
    </row>
    <row r="29386" spans="1:5" x14ac:dyDescent="0.25">
      <c r="A29386">
        <v>139</v>
      </c>
      <c r="B29386" s="5">
        <v>43289</v>
      </c>
      <c r="C29386" s="6">
        <v>0.68888888888888888</v>
      </c>
      <c r="D29386">
        <v>2555</v>
      </c>
      <c r="E29386">
        <v>97813</v>
      </c>
    </row>
    <row r="29387" spans="1:5" x14ac:dyDescent="0.25">
      <c r="A29387">
        <v>222</v>
      </c>
      <c r="B29387" s="5">
        <v>43454</v>
      </c>
      <c r="C29387" s="6">
        <v>0.47708333333333336</v>
      </c>
      <c r="D29387">
        <v>2555</v>
      </c>
      <c r="E29387">
        <v>145662</v>
      </c>
    </row>
    <row r="29388" spans="1:5" x14ac:dyDescent="0.25">
      <c r="A29388">
        <v>205</v>
      </c>
      <c r="B29388" s="5">
        <v>43339</v>
      </c>
      <c r="C29388" s="6">
        <v>0.43194444444444446</v>
      </c>
      <c r="D29388">
        <v>2555</v>
      </c>
      <c r="E29388">
        <v>111449</v>
      </c>
    </row>
    <row r="29389" spans="1:5" x14ac:dyDescent="0.25">
      <c r="A29389">
        <v>187</v>
      </c>
      <c r="B29389" s="5">
        <v>43477</v>
      </c>
      <c r="C29389" s="6">
        <v>0.69722222222222219</v>
      </c>
      <c r="D29389">
        <v>2555</v>
      </c>
      <c r="E29389">
        <v>152136</v>
      </c>
    </row>
    <row r="29390" spans="1:5" x14ac:dyDescent="0.25">
      <c r="A29390">
        <v>54</v>
      </c>
      <c r="B29390" s="5">
        <v>42959</v>
      </c>
      <c r="C29390" s="6">
        <v>0.44791666666666669</v>
      </c>
      <c r="D29390">
        <v>2556</v>
      </c>
      <c r="E29390">
        <v>14602</v>
      </c>
    </row>
    <row r="29391" spans="1:5" x14ac:dyDescent="0.25">
      <c r="A29391">
        <v>218</v>
      </c>
      <c r="B29391" s="5">
        <v>43013</v>
      </c>
      <c r="C29391" s="6">
        <v>0.79583333333333328</v>
      </c>
      <c r="D29391">
        <v>2556</v>
      </c>
      <c r="E29391">
        <v>25541</v>
      </c>
    </row>
    <row r="29392" spans="1:5" x14ac:dyDescent="0.25">
      <c r="A29392">
        <v>16</v>
      </c>
      <c r="B29392" s="5">
        <v>42896</v>
      </c>
      <c r="C29392" s="6">
        <v>0.67083333333333328</v>
      </c>
      <c r="D29392">
        <v>2556</v>
      </c>
      <c r="E29392">
        <v>4571</v>
      </c>
    </row>
    <row r="29393" spans="1:5" x14ac:dyDescent="0.25">
      <c r="A29393">
        <v>136</v>
      </c>
      <c r="B29393" s="5">
        <v>43103</v>
      </c>
      <c r="C29393" s="6">
        <v>0.81458333333333333</v>
      </c>
      <c r="D29393">
        <v>2556</v>
      </c>
      <c r="E29393">
        <v>48271</v>
      </c>
    </row>
    <row r="29394" spans="1:5" x14ac:dyDescent="0.25">
      <c r="A29394">
        <v>41</v>
      </c>
      <c r="B29394" s="5">
        <v>42879</v>
      </c>
      <c r="C29394" s="6">
        <v>0.74791666666666667</v>
      </c>
      <c r="D29394">
        <v>2556</v>
      </c>
      <c r="E29394">
        <v>3006</v>
      </c>
    </row>
    <row r="29395" spans="1:5" x14ac:dyDescent="0.25">
      <c r="A29395">
        <v>45</v>
      </c>
      <c r="B29395" s="5">
        <v>42984</v>
      </c>
      <c r="C29395" s="6">
        <v>0.63402777777777775</v>
      </c>
      <c r="D29395">
        <v>2556</v>
      </c>
      <c r="E29395">
        <v>19633</v>
      </c>
    </row>
    <row r="29396" spans="1:5" x14ac:dyDescent="0.25">
      <c r="A29396">
        <v>135</v>
      </c>
      <c r="B29396" s="5">
        <v>42908</v>
      </c>
      <c r="C29396" s="6">
        <v>0.79027777777777775</v>
      </c>
      <c r="D29396">
        <v>2556</v>
      </c>
      <c r="E29396">
        <v>5758</v>
      </c>
    </row>
    <row r="29397" spans="1:5" x14ac:dyDescent="0.25">
      <c r="A29397">
        <v>56</v>
      </c>
      <c r="B29397" s="5">
        <v>42870</v>
      </c>
      <c r="C29397" s="6">
        <v>0.68541666666666667</v>
      </c>
      <c r="D29397">
        <v>2556</v>
      </c>
      <c r="E29397">
        <v>2280</v>
      </c>
    </row>
    <row r="29398" spans="1:5" x14ac:dyDescent="0.25">
      <c r="A29398">
        <v>10</v>
      </c>
      <c r="B29398" s="5">
        <v>43277</v>
      </c>
      <c r="C29398" s="6">
        <v>0.35486111111111113</v>
      </c>
      <c r="D29398">
        <v>2556</v>
      </c>
      <c r="E29398">
        <v>94378</v>
      </c>
    </row>
    <row r="29399" spans="1:5" x14ac:dyDescent="0.25">
      <c r="A29399">
        <v>172</v>
      </c>
      <c r="B29399" s="5">
        <v>43245</v>
      </c>
      <c r="C29399" s="6">
        <v>0.4777777777777778</v>
      </c>
      <c r="D29399">
        <v>2557</v>
      </c>
      <c r="E29399">
        <v>85720</v>
      </c>
    </row>
    <row r="29400" spans="1:5" x14ac:dyDescent="0.25">
      <c r="A29400">
        <v>78</v>
      </c>
      <c r="B29400" s="5">
        <v>43336</v>
      </c>
      <c r="C29400" s="6">
        <v>0.67291666666666672</v>
      </c>
      <c r="D29400">
        <v>2557</v>
      </c>
      <c r="E29400">
        <v>110728</v>
      </c>
    </row>
    <row r="29401" spans="1:5" x14ac:dyDescent="0.25">
      <c r="A29401">
        <v>120</v>
      </c>
      <c r="B29401" s="5">
        <v>43509</v>
      </c>
      <c r="C29401" s="6">
        <v>0.68402777777777779</v>
      </c>
      <c r="D29401">
        <v>2557</v>
      </c>
      <c r="E29401">
        <v>163080</v>
      </c>
    </row>
    <row r="29402" spans="1:5" x14ac:dyDescent="0.25">
      <c r="A29402">
        <v>59</v>
      </c>
      <c r="B29402" s="5">
        <v>42944</v>
      </c>
      <c r="C29402" s="6">
        <v>0.45277777777777778</v>
      </c>
      <c r="D29402">
        <v>2557</v>
      </c>
      <c r="E29402">
        <v>11625</v>
      </c>
    </row>
    <row r="29403" spans="1:5" x14ac:dyDescent="0.25">
      <c r="A29403">
        <v>305</v>
      </c>
      <c r="B29403" s="5">
        <v>43199</v>
      </c>
      <c r="C29403" s="6">
        <v>0.48194444444444445</v>
      </c>
      <c r="D29403">
        <v>2557</v>
      </c>
      <c r="E29403">
        <v>73289</v>
      </c>
    </row>
    <row r="29404" spans="1:5" x14ac:dyDescent="0.25">
      <c r="A29404">
        <v>54</v>
      </c>
      <c r="B29404" s="5">
        <v>43550</v>
      </c>
      <c r="C29404" s="6">
        <v>0.4236111111111111</v>
      </c>
      <c r="D29404">
        <v>2558</v>
      </c>
      <c r="E29404">
        <v>176729</v>
      </c>
    </row>
    <row r="29405" spans="1:5" x14ac:dyDescent="0.25">
      <c r="A29405">
        <v>21</v>
      </c>
      <c r="B29405" s="5">
        <v>42900</v>
      </c>
      <c r="C29405" s="6">
        <v>0.52500000000000002</v>
      </c>
      <c r="D29405">
        <v>2558</v>
      </c>
      <c r="E29405">
        <v>4931</v>
      </c>
    </row>
    <row r="29406" spans="1:5" x14ac:dyDescent="0.25">
      <c r="A29406">
        <v>25</v>
      </c>
      <c r="B29406" s="5">
        <v>43221</v>
      </c>
      <c r="C29406" s="6">
        <v>0.76111111111111107</v>
      </c>
      <c r="D29406">
        <v>2558</v>
      </c>
      <c r="E29406">
        <v>79387</v>
      </c>
    </row>
    <row r="29407" spans="1:5" x14ac:dyDescent="0.25">
      <c r="A29407">
        <v>20</v>
      </c>
      <c r="B29407" s="5">
        <v>43210</v>
      </c>
      <c r="C29407" s="6">
        <v>0.87708333333333333</v>
      </c>
      <c r="D29407">
        <v>2558</v>
      </c>
      <c r="E29407">
        <v>76409</v>
      </c>
    </row>
    <row r="29408" spans="1:5" x14ac:dyDescent="0.25">
      <c r="A29408">
        <v>135</v>
      </c>
      <c r="B29408" s="5">
        <v>43533</v>
      </c>
      <c r="C29408" s="6">
        <v>0.86458333333333337</v>
      </c>
      <c r="D29408">
        <v>2558</v>
      </c>
      <c r="E29408">
        <v>171295</v>
      </c>
    </row>
    <row r="29409" spans="1:5" x14ac:dyDescent="0.25">
      <c r="A29409">
        <v>240</v>
      </c>
      <c r="B29409" s="5">
        <v>43153</v>
      </c>
      <c r="C29409" s="6">
        <v>0.73611111111111116</v>
      </c>
      <c r="D29409">
        <v>2558</v>
      </c>
      <c r="E29409">
        <v>61320</v>
      </c>
    </row>
    <row r="29410" spans="1:5" x14ac:dyDescent="0.25">
      <c r="A29410">
        <v>142</v>
      </c>
      <c r="B29410" s="5">
        <v>43242</v>
      </c>
      <c r="C29410" s="6">
        <v>0.38124999999999998</v>
      </c>
      <c r="D29410">
        <v>2558</v>
      </c>
      <c r="E29410">
        <v>84886</v>
      </c>
    </row>
    <row r="29411" spans="1:5" x14ac:dyDescent="0.25">
      <c r="A29411">
        <v>60</v>
      </c>
      <c r="B29411" s="5">
        <v>42919</v>
      </c>
      <c r="C29411" s="6">
        <v>0.41180555555555554</v>
      </c>
      <c r="D29411">
        <v>2558</v>
      </c>
      <c r="E29411">
        <v>6803</v>
      </c>
    </row>
    <row r="29412" spans="1:5" x14ac:dyDescent="0.25">
      <c r="A29412">
        <v>127</v>
      </c>
      <c r="B29412" s="5">
        <v>42995</v>
      </c>
      <c r="C29412" s="6">
        <v>0.41458333333333336</v>
      </c>
      <c r="D29412">
        <v>2558</v>
      </c>
      <c r="E29412">
        <v>21714</v>
      </c>
    </row>
    <row r="29413" spans="1:5" x14ac:dyDescent="0.25">
      <c r="A29413">
        <v>127</v>
      </c>
      <c r="B29413" s="5">
        <v>43101</v>
      </c>
      <c r="C29413" s="6">
        <v>0.43819444444444444</v>
      </c>
      <c r="D29413">
        <v>2558</v>
      </c>
      <c r="E29413">
        <v>47601</v>
      </c>
    </row>
    <row r="29414" spans="1:5" x14ac:dyDescent="0.25">
      <c r="A29414">
        <v>128</v>
      </c>
      <c r="B29414" s="5">
        <v>42912</v>
      </c>
      <c r="C29414" s="6">
        <v>0.65555555555555556</v>
      </c>
      <c r="D29414">
        <v>2558</v>
      </c>
      <c r="E29414">
        <v>6139</v>
      </c>
    </row>
    <row r="29415" spans="1:5" x14ac:dyDescent="0.25">
      <c r="A29415">
        <v>114</v>
      </c>
      <c r="B29415" s="5">
        <v>42956</v>
      </c>
      <c r="C29415" s="6">
        <v>0.74583333333333335</v>
      </c>
      <c r="D29415">
        <v>2559</v>
      </c>
      <c r="E29415">
        <v>14091</v>
      </c>
    </row>
    <row r="29416" spans="1:5" x14ac:dyDescent="0.25">
      <c r="A29416">
        <v>105</v>
      </c>
      <c r="B29416" s="5">
        <v>42937</v>
      </c>
      <c r="C29416" s="6">
        <v>0.41597222222222224</v>
      </c>
      <c r="D29416">
        <v>2559</v>
      </c>
      <c r="E29416">
        <v>10225</v>
      </c>
    </row>
    <row r="29417" spans="1:5" x14ac:dyDescent="0.25">
      <c r="A29417">
        <v>105</v>
      </c>
      <c r="B29417" s="5">
        <v>43057</v>
      </c>
      <c r="C29417" s="6">
        <v>0.68819444444444444</v>
      </c>
      <c r="D29417">
        <v>2559</v>
      </c>
      <c r="E29417">
        <v>36692</v>
      </c>
    </row>
    <row r="29418" spans="1:5" x14ac:dyDescent="0.25">
      <c r="A29418">
        <v>184</v>
      </c>
      <c r="B29418" s="5">
        <v>43120</v>
      </c>
      <c r="C29418" s="6">
        <v>0.90416666666666667</v>
      </c>
      <c r="D29418">
        <v>2559</v>
      </c>
      <c r="E29418">
        <v>52734</v>
      </c>
    </row>
    <row r="29419" spans="1:5" x14ac:dyDescent="0.25">
      <c r="A29419">
        <v>138</v>
      </c>
      <c r="B29419" s="5">
        <v>43551</v>
      </c>
      <c r="C29419" s="6">
        <v>0.91180555555555554</v>
      </c>
      <c r="D29419">
        <v>2559</v>
      </c>
      <c r="E29419">
        <v>177331</v>
      </c>
    </row>
    <row r="29420" spans="1:5" x14ac:dyDescent="0.25">
      <c r="A29420">
        <v>37</v>
      </c>
      <c r="B29420" s="5">
        <v>43122</v>
      </c>
      <c r="C29420" s="6">
        <v>0.3576388888888889</v>
      </c>
      <c r="D29420">
        <v>2559</v>
      </c>
      <c r="E29420">
        <v>53035</v>
      </c>
    </row>
    <row r="29421" spans="1:5" x14ac:dyDescent="0.25">
      <c r="A29421">
        <v>153</v>
      </c>
      <c r="B29421" s="5">
        <v>43161</v>
      </c>
      <c r="C29421" s="6">
        <v>0.93888888888888888</v>
      </c>
      <c r="D29421">
        <v>2559</v>
      </c>
      <c r="E29421">
        <v>63570</v>
      </c>
    </row>
    <row r="29422" spans="1:5" x14ac:dyDescent="0.25">
      <c r="A29422">
        <v>86</v>
      </c>
      <c r="B29422" s="5">
        <v>42968</v>
      </c>
      <c r="C29422" s="6">
        <v>0.7368055555555556</v>
      </c>
      <c r="D29422">
        <v>2559</v>
      </c>
      <c r="E29422">
        <v>16462</v>
      </c>
    </row>
    <row r="29423" spans="1:5" x14ac:dyDescent="0.25">
      <c r="A29423">
        <v>99</v>
      </c>
      <c r="B29423" s="5">
        <v>43062</v>
      </c>
      <c r="C29423" s="6">
        <v>0.46458333333333335</v>
      </c>
      <c r="D29423">
        <v>2559</v>
      </c>
      <c r="E29423">
        <v>37867</v>
      </c>
    </row>
    <row r="29424" spans="1:5" x14ac:dyDescent="0.25">
      <c r="A29424">
        <v>87</v>
      </c>
      <c r="B29424" s="5">
        <v>43378</v>
      </c>
      <c r="C29424" s="6">
        <v>0.5854166666666667</v>
      </c>
      <c r="D29424">
        <v>2559</v>
      </c>
      <c r="E29424">
        <v>122404</v>
      </c>
    </row>
    <row r="29425" spans="1:5" x14ac:dyDescent="0.25">
      <c r="A29425">
        <v>215</v>
      </c>
      <c r="B29425" s="5">
        <v>43003</v>
      </c>
      <c r="C29425" s="6">
        <v>0.38055555555555554</v>
      </c>
      <c r="D29425">
        <v>2559</v>
      </c>
      <c r="E29425">
        <v>23289</v>
      </c>
    </row>
    <row r="29426" spans="1:5" x14ac:dyDescent="0.25">
      <c r="A29426">
        <v>263</v>
      </c>
      <c r="B29426" s="5">
        <v>43168</v>
      </c>
      <c r="C29426" s="6">
        <v>0.88680555555555551</v>
      </c>
      <c r="D29426">
        <v>2559</v>
      </c>
      <c r="E29426">
        <v>65374</v>
      </c>
    </row>
    <row r="29427" spans="1:5" x14ac:dyDescent="0.25">
      <c r="A29427">
        <v>211</v>
      </c>
      <c r="B29427" s="5">
        <v>43502</v>
      </c>
      <c r="C29427" s="6">
        <v>0.72847222222222219</v>
      </c>
      <c r="D29427">
        <v>2559</v>
      </c>
      <c r="E29427">
        <v>160713</v>
      </c>
    </row>
    <row r="29428" spans="1:5" x14ac:dyDescent="0.25">
      <c r="A29428">
        <v>347</v>
      </c>
      <c r="B29428" s="5">
        <v>43262</v>
      </c>
      <c r="C29428" s="6">
        <v>0.75902777777777775</v>
      </c>
      <c r="D29428">
        <v>2559</v>
      </c>
      <c r="E29428">
        <v>90522</v>
      </c>
    </row>
    <row r="29429" spans="1:5" x14ac:dyDescent="0.25">
      <c r="A29429">
        <v>7</v>
      </c>
      <c r="B29429" s="5">
        <v>42938</v>
      </c>
      <c r="C29429" s="6">
        <v>0.49444444444444446</v>
      </c>
      <c r="D29429">
        <v>2560</v>
      </c>
      <c r="E29429">
        <v>10475</v>
      </c>
    </row>
    <row r="29430" spans="1:5" x14ac:dyDescent="0.25">
      <c r="A29430">
        <v>141</v>
      </c>
      <c r="B29430" s="5">
        <v>43188</v>
      </c>
      <c r="C29430" s="6">
        <v>0.61944444444444446</v>
      </c>
      <c r="D29430">
        <v>2560</v>
      </c>
      <c r="E29430">
        <v>70450</v>
      </c>
    </row>
    <row r="29431" spans="1:5" x14ac:dyDescent="0.25">
      <c r="A29431">
        <v>33</v>
      </c>
      <c r="B29431" s="5">
        <v>42985</v>
      </c>
      <c r="C29431" s="6">
        <v>0.77847222222222223</v>
      </c>
      <c r="D29431">
        <v>2560</v>
      </c>
      <c r="E29431">
        <v>19901</v>
      </c>
    </row>
    <row r="29432" spans="1:5" x14ac:dyDescent="0.25">
      <c r="A29432">
        <v>45</v>
      </c>
      <c r="B29432" s="5">
        <v>43178</v>
      </c>
      <c r="C29432" s="6">
        <v>0.50069444444444444</v>
      </c>
      <c r="D29432">
        <v>2560</v>
      </c>
      <c r="E29432">
        <v>67810</v>
      </c>
    </row>
    <row r="29433" spans="1:5" x14ac:dyDescent="0.25">
      <c r="A29433">
        <v>240</v>
      </c>
      <c r="B29433" s="5">
        <v>42997</v>
      </c>
      <c r="C29433" s="6">
        <v>0.53680555555555554</v>
      </c>
      <c r="D29433">
        <v>2560</v>
      </c>
      <c r="E29433">
        <v>22130</v>
      </c>
    </row>
    <row r="29434" spans="1:5" x14ac:dyDescent="0.25">
      <c r="A29434">
        <v>275</v>
      </c>
      <c r="B29434" s="5">
        <v>43443</v>
      </c>
      <c r="C29434" s="6">
        <v>0.74097222222222225</v>
      </c>
      <c r="D29434">
        <v>2560</v>
      </c>
      <c r="E29434">
        <v>142439</v>
      </c>
    </row>
    <row r="29435" spans="1:5" x14ac:dyDescent="0.25">
      <c r="A29435">
        <v>47</v>
      </c>
      <c r="B29435" s="5">
        <v>42889</v>
      </c>
      <c r="C29435" s="6">
        <v>0.39097222222222222</v>
      </c>
      <c r="D29435">
        <v>2560</v>
      </c>
      <c r="E29435">
        <v>3859</v>
      </c>
    </row>
    <row r="29436" spans="1:5" x14ac:dyDescent="0.25">
      <c r="A29436">
        <v>248</v>
      </c>
      <c r="B29436" s="5">
        <v>43505</v>
      </c>
      <c r="C29436" s="6">
        <v>0.33541666666666664</v>
      </c>
      <c r="D29436">
        <v>2560</v>
      </c>
      <c r="E29436">
        <v>161527</v>
      </c>
    </row>
    <row r="29437" spans="1:5" x14ac:dyDescent="0.25">
      <c r="A29437">
        <v>352</v>
      </c>
      <c r="B29437" s="5">
        <v>43522</v>
      </c>
      <c r="C29437" s="6">
        <v>0.85347222222222219</v>
      </c>
      <c r="D29437">
        <v>2560</v>
      </c>
      <c r="E29437">
        <v>167616</v>
      </c>
    </row>
    <row r="29438" spans="1:5" x14ac:dyDescent="0.25">
      <c r="A29438">
        <v>53</v>
      </c>
      <c r="B29438" s="5">
        <v>43005</v>
      </c>
      <c r="C29438" s="6">
        <v>0.48888888888888887</v>
      </c>
      <c r="D29438">
        <v>2561</v>
      </c>
      <c r="E29438">
        <v>23717</v>
      </c>
    </row>
    <row r="29439" spans="1:5" x14ac:dyDescent="0.25">
      <c r="A29439">
        <v>17</v>
      </c>
      <c r="B29439" s="5">
        <v>42989</v>
      </c>
      <c r="C29439" s="6">
        <v>0.37708333333333333</v>
      </c>
      <c r="D29439">
        <v>2561</v>
      </c>
      <c r="E29439">
        <v>20558</v>
      </c>
    </row>
    <row r="29440" spans="1:5" x14ac:dyDescent="0.25">
      <c r="A29440">
        <v>23</v>
      </c>
      <c r="B29440" s="5">
        <v>43216</v>
      </c>
      <c r="C29440" s="6">
        <v>0.33402777777777776</v>
      </c>
      <c r="D29440">
        <v>2561</v>
      </c>
      <c r="E29440">
        <v>77837</v>
      </c>
    </row>
    <row r="29441" spans="1:5" x14ac:dyDescent="0.25">
      <c r="A29441">
        <v>62</v>
      </c>
      <c r="B29441" s="5">
        <v>42994</v>
      </c>
      <c r="C29441" s="6">
        <v>0.56666666666666665</v>
      </c>
      <c r="D29441">
        <v>2561</v>
      </c>
      <c r="E29441">
        <v>21553</v>
      </c>
    </row>
    <row r="29442" spans="1:5" x14ac:dyDescent="0.25">
      <c r="A29442">
        <v>221</v>
      </c>
      <c r="B29442" s="5">
        <v>43011</v>
      </c>
      <c r="C29442" s="6">
        <v>0.53819444444444442</v>
      </c>
      <c r="D29442">
        <v>2561</v>
      </c>
      <c r="E29442">
        <v>24952</v>
      </c>
    </row>
    <row r="29443" spans="1:5" x14ac:dyDescent="0.25">
      <c r="A29443">
        <v>38</v>
      </c>
      <c r="B29443" s="5">
        <v>43264</v>
      </c>
      <c r="C29443" s="6">
        <v>0.53472222222222221</v>
      </c>
      <c r="D29443">
        <v>2561</v>
      </c>
      <c r="E29443">
        <v>90950</v>
      </c>
    </row>
    <row r="29444" spans="1:5" x14ac:dyDescent="0.25">
      <c r="A29444">
        <v>83</v>
      </c>
      <c r="B29444" s="5">
        <v>42974</v>
      </c>
      <c r="C29444" s="6">
        <v>0.65</v>
      </c>
      <c r="D29444">
        <v>2561</v>
      </c>
      <c r="E29444">
        <v>17650</v>
      </c>
    </row>
    <row r="29445" spans="1:5" x14ac:dyDescent="0.25">
      <c r="A29445">
        <v>52</v>
      </c>
      <c r="B29445" s="5">
        <v>42947</v>
      </c>
      <c r="C29445" s="6">
        <v>0.34513888888888888</v>
      </c>
      <c r="D29445">
        <v>2561</v>
      </c>
      <c r="E29445">
        <v>12165</v>
      </c>
    </row>
    <row r="29446" spans="1:5" x14ac:dyDescent="0.25">
      <c r="A29446">
        <v>35</v>
      </c>
      <c r="B29446" s="5">
        <v>43142</v>
      </c>
      <c r="C29446" s="6">
        <v>0.41944444444444445</v>
      </c>
      <c r="D29446">
        <v>2561</v>
      </c>
      <c r="E29446">
        <v>58360</v>
      </c>
    </row>
    <row r="29447" spans="1:5" x14ac:dyDescent="0.25">
      <c r="A29447">
        <v>176</v>
      </c>
      <c r="B29447" s="5">
        <v>43139</v>
      </c>
      <c r="C29447" s="6">
        <v>0.60486111111111107</v>
      </c>
      <c r="D29447">
        <v>2561</v>
      </c>
      <c r="E29447">
        <v>57647</v>
      </c>
    </row>
    <row r="29448" spans="1:5" x14ac:dyDescent="0.25">
      <c r="A29448">
        <v>100</v>
      </c>
      <c r="B29448" s="5">
        <v>42995</v>
      </c>
      <c r="C29448" s="6">
        <v>0.82986111111111116</v>
      </c>
      <c r="D29448">
        <v>2561</v>
      </c>
      <c r="E29448">
        <v>21850</v>
      </c>
    </row>
    <row r="29449" spans="1:5" x14ac:dyDescent="0.25">
      <c r="A29449">
        <v>113</v>
      </c>
      <c r="B29449" s="5">
        <v>42928</v>
      </c>
      <c r="C29449" s="6">
        <v>0.65347222222222223</v>
      </c>
      <c r="D29449">
        <v>2561</v>
      </c>
      <c r="E29449">
        <v>8572</v>
      </c>
    </row>
    <row r="29450" spans="1:5" x14ac:dyDescent="0.25">
      <c r="A29450">
        <v>211</v>
      </c>
      <c r="B29450" s="5">
        <v>43310</v>
      </c>
      <c r="C29450" s="6">
        <v>0.54652777777777772</v>
      </c>
      <c r="D29450">
        <v>2561</v>
      </c>
      <c r="E29450">
        <v>103566</v>
      </c>
    </row>
    <row r="29451" spans="1:5" x14ac:dyDescent="0.25">
      <c r="A29451">
        <v>217</v>
      </c>
      <c r="B29451" s="5">
        <v>43399</v>
      </c>
      <c r="C29451" s="6">
        <v>0.94166666666666665</v>
      </c>
      <c r="D29451">
        <v>2561</v>
      </c>
      <c r="E29451">
        <v>129070</v>
      </c>
    </row>
    <row r="29452" spans="1:5" x14ac:dyDescent="0.25">
      <c r="A29452">
        <v>121</v>
      </c>
      <c r="B29452" s="5">
        <v>43180</v>
      </c>
      <c r="C29452" s="6">
        <v>0.53611111111111109</v>
      </c>
      <c r="D29452">
        <v>2561</v>
      </c>
      <c r="E29452">
        <v>68326</v>
      </c>
    </row>
    <row r="29453" spans="1:5" x14ac:dyDescent="0.25">
      <c r="A29453">
        <v>155</v>
      </c>
      <c r="B29453" s="5">
        <v>43298</v>
      </c>
      <c r="C29453" s="6">
        <v>0.50416666666666665</v>
      </c>
      <c r="D29453">
        <v>2561</v>
      </c>
      <c r="E29453">
        <v>100221</v>
      </c>
    </row>
    <row r="29454" spans="1:5" x14ac:dyDescent="0.25">
      <c r="A29454">
        <v>299</v>
      </c>
      <c r="B29454" s="5">
        <v>43160</v>
      </c>
      <c r="C29454" s="6">
        <v>0.85347222222222219</v>
      </c>
      <c r="D29454">
        <v>2561</v>
      </c>
      <c r="E29454">
        <v>63285</v>
      </c>
    </row>
    <row r="29455" spans="1:5" x14ac:dyDescent="0.25">
      <c r="A29455">
        <v>2</v>
      </c>
      <c r="B29455" s="5">
        <v>42882</v>
      </c>
      <c r="C29455" s="6">
        <v>0.83333333333333337</v>
      </c>
      <c r="D29455">
        <v>2562</v>
      </c>
      <c r="E29455">
        <v>3266</v>
      </c>
    </row>
    <row r="29456" spans="1:5" x14ac:dyDescent="0.25">
      <c r="A29456">
        <v>15</v>
      </c>
      <c r="B29456" s="5">
        <v>42944</v>
      </c>
      <c r="C29456" s="6">
        <v>0.82361111111111107</v>
      </c>
      <c r="D29456">
        <v>2562</v>
      </c>
      <c r="E29456">
        <v>11738</v>
      </c>
    </row>
    <row r="29457" spans="1:5" x14ac:dyDescent="0.25">
      <c r="A29457">
        <v>154</v>
      </c>
      <c r="B29457" s="5">
        <v>42926</v>
      </c>
      <c r="C29457" s="6">
        <v>0.91111111111111109</v>
      </c>
      <c r="D29457">
        <v>2562</v>
      </c>
      <c r="E29457">
        <v>8263</v>
      </c>
    </row>
    <row r="29458" spans="1:5" x14ac:dyDescent="0.25">
      <c r="A29458">
        <v>154</v>
      </c>
      <c r="B29458" s="5">
        <v>42993</v>
      </c>
      <c r="C29458" s="6">
        <v>0.87986111111111109</v>
      </c>
      <c r="D29458">
        <v>2562</v>
      </c>
      <c r="E29458">
        <v>21458</v>
      </c>
    </row>
    <row r="29459" spans="1:5" x14ac:dyDescent="0.25">
      <c r="A29459">
        <v>71</v>
      </c>
      <c r="B29459" s="5">
        <v>42895</v>
      </c>
      <c r="C29459" s="6">
        <v>0.6694444444444444</v>
      </c>
      <c r="D29459">
        <v>2562</v>
      </c>
      <c r="E29459">
        <v>4479</v>
      </c>
    </row>
    <row r="29460" spans="1:5" x14ac:dyDescent="0.25">
      <c r="A29460">
        <v>127</v>
      </c>
      <c r="B29460" s="5">
        <v>42991</v>
      </c>
      <c r="C29460" s="6">
        <v>0.46250000000000002</v>
      </c>
      <c r="D29460">
        <v>2562</v>
      </c>
      <c r="E29460">
        <v>20960</v>
      </c>
    </row>
    <row r="29461" spans="1:5" x14ac:dyDescent="0.25">
      <c r="A29461">
        <v>95</v>
      </c>
      <c r="B29461" s="5">
        <v>42908</v>
      </c>
      <c r="C29461" s="6">
        <v>0.47083333333333333</v>
      </c>
      <c r="D29461">
        <v>2562</v>
      </c>
      <c r="E29461">
        <v>5709</v>
      </c>
    </row>
    <row r="29462" spans="1:5" x14ac:dyDescent="0.25">
      <c r="A29462">
        <v>289</v>
      </c>
      <c r="B29462" s="5">
        <v>43281</v>
      </c>
      <c r="C29462" s="6">
        <v>0.37361111111111112</v>
      </c>
      <c r="D29462">
        <v>2562</v>
      </c>
      <c r="E29462">
        <v>95440</v>
      </c>
    </row>
    <row r="29463" spans="1:5" x14ac:dyDescent="0.25">
      <c r="A29463">
        <v>344</v>
      </c>
      <c r="B29463" s="5">
        <v>43218</v>
      </c>
      <c r="C29463" s="6">
        <v>0.63958333333333328</v>
      </c>
      <c r="D29463">
        <v>2562</v>
      </c>
      <c r="E29463">
        <v>78500</v>
      </c>
    </row>
    <row r="29464" spans="1:5" x14ac:dyDescent="0.25">
      <c r="A29464">
        <v>367</v>
      </c>
      <c r="B29464" s="5">
        <v>43406</v>
      </c>
      <c r="C29464" s="6">
        <v>0.38819444444444445</v>
      </c>
      <c r="D29464">
        <v>2562</v>
      </c>
      <c r="E29464">
        <v>130928</v>
      </c>
    </row>
    <row r="29465" spans="1:5" x14ac:dyDescent="0.25">
      <c r="A29465">
        <v>167</v>
      </c>
      <c r="B29465" s="5">
        <v>43026</v>
      </c>
      <c r="C29465" s="6">
        <v>0.47499999999999998</v>
      </c>
      <c r="D29465">
        <v>2563</v>
      </c>
      <c r="E29465">
        <v>28654</v>
      </c>
    </row>
    <row r="29466" spans="1:5" x14ac:dyDescent="0.25">
      <c r="A29466">
        <v>192</v>
      </c>
      <c r="B29466" s="5">
        <v>42972</v>
      </c>
      <c r="C29466" s="6">
        <v>0.82638888888888884</v>
      </c>
      <c r="D29466">
        <v>2563</v>
      </c>
      <c r="E29466">
        <v>17282</v>
      </c>
    </row>
    <row r="29467" spans="1:5" x14ac:dyDescent="0.25">
      <c r="A29467">
        <v>31</v>
      </c>
      <c r="B29467" s="5">
        <v>42893</v>
      </c>
      <c r="C29467" s="6">
        <v>0.40069444444444446</v>
      </c>
      <c r="D29467">
        <v>2563</v>
      </c>
      <c r="E29467">
        <v>4240</v>
      </c>
    </row>
    <row r="29468" spans="1:5" x14ac:dyDescent="0.25">
      <c r="A29468">
        <v>59</v>
      </c>
      <c r="B29468" s="5">
        <v>42934</v>
      </c>
      <c r="C29468" s="6">
        <v>0.34444444444444444</v>
      </c>
      <c r="D29468">
        <v>2563</v>
      </c>
      <c r="E29468">
        <v>9646</v>
      </c>
    </row>
    <row r="29469" spans="1:5" x14ac:dyDescent="0.25">
      <c r="A29469">
        <v>161</v>
      </c>
      <c r="B29469" s="5">
        <v>43032</v>
      </c>
      <c r="C29469" s="6">
        <v>0.45555555555555555</v>
      </c>
      <c r="D29469">
        <v>2563</v>
      </c>
      <c r="E29469">
        <v>30259</v>
      </c>
    </row>
    <row r="29470" spans="1:5" x14ac:dyDescent="0.25">
      <c r="A29470">
        <v>34</v>
      </c>
      <c r="B29470" s="5">
        <v>42997</v>
      </c>
      <c r="C29470" s="6">
        <v>0.46111111111111114</v>
      </c>
      <c r="D29470">
        <v>2564</v>
      </c>
      <c r="E29470">
        <v>22103</v>
      </c>
    </row>
    <row r="29471" spans="1:5" x14ac:dyDescent="0.25">
      <c r="A29471">
        <v>76</v>
      </c>
      <c r="B29471" s="5">
        <v>43548</v>
      </c>
      <c r="C29471" s="6">
        <v>0.43888888888888888</v>
      </c>
      <c r="D29471">
        <v>2564</v>
      </c>
      <c r="E29471">
        <v>176056</v>
      </c>
    </row>
    <row r="29472" spans="1:5" x14ac:dyDescent="0.25">
      <c r="A29472">
        <v>264</v>
      </c>
      <c r="B29472" s="5">
        <v>43478</v>
      </c>
      <c r="C29472" s="6">
        <v>0.44305555555555554</v>
      </c>
      <c r="D29472">
        <v>2564</v>
      </c>
      <c r="E29472">
        <v>152339</v>
      </c>
    </row>
    <row r="29473" spans="1:5" x14ac:dyDescent="0.25">
      <c r="A29473">
        <v>38</v>
      </c>
      <c r="B29473" s="5">
        <v>42879</v>
      </c>
      <c r="C29473" s="6">
        <v>0.61736111111111114</v>
      </c>
      <c r="D29473">
        <v>2564</v>
      </c>
      <c r="E29473">
        <v>2988</v>
      </c>
    </row>
    <row r="29474" spans="1:5" x14ac:dyDescent="0.25">
      <c r="A29474">
        <v>4</v>
      </c>
      <c r="B29474" s="5">
        <v>43025</v>
      </c>
      <c r="C29474" s="6">
        <v>0.94791666666666663</v>
      </c>
      <c r="D29474">
        <v>2564</v>
      </c>
      <c r="E29474">
        <v>28599</v>
      </c>
    </row>
    <row r="29475" spans="1:5" x14ac:dyDescent="0.25">
      <c r="A29475">
        <v>58</v>
      </c>
      <c r="B29475" s="5">
        <v>43209</v>
      </c>
      <c r="C29475" s="6">
        <v>0.74722222222222223</v>
      </c>
      <c r="D29475">
        <v>2564</v>
      </c>
      <c r="E29475">
        <v>76075</v>
      </c>
    </row>
    <row r="29476" spans="1:5" x14ac:dyDescent="0.25">
      <c r="A29476">
        <v>173</v>
      </c>
      <c r="B29476" s="5">
        <v>43494</v>
      </c>
      <c r="C29476" s="6">
        <v>0.49791666666666667</v>
      </c>
      <c r="D29476">
        <v>2564</v>
      </c>
      <c r="E29476">
        <v>157882</v>
      </c>
    </row>
    <row r="29477" spans="1:5" x14ac:dyDescent="0.25">
      <c r="A29477">
        <v>87</v>
      </c>
      <c r="B29477" s="5">
        <v>43075</v>
      </c>
      <c r="C29477" s="6">
        <v>0.87847222222222221</v>
      </c>
      <c r="D29477">
        <v>2564</v>
      </c>
      <c r="E29477">
        <v>41320</v>
      </c>
    </row>
    <row r="29478" spans="1:5" x14ac:dyDescent="0.25">
      <c r="A29478">
        <v>146</v>
      </c>
      <c r="B29478" s="5">
        <v>42997</v>
      </c>
      <c r="C29478" s="6">
        <v>0.43888888888888888</v>
      </c>
      <c r="D29478">
        <v>2564</v>
      </c>
      <c r="E29478">
        <v>22096</v>
      </c>
    </row>
    <row r="29479" spans="1:5" x14ac:dyDescent="0.25">
      <c r="A29479">
        <v>151</v>
      </c>
      <c r="B29479" s="5">
        <v>43316</v>
      </c>
      <c r="C29479" s="6">
        <v>0.84722222222222221</v>
      </c>
      <c r="D29479">
        <v>2564</v>
      </c>
      <c r="E29479">
        <v>105366</v>
      </c>
    </row>
    <row r="29480" spans="1:5" x14ac:dyDescent="0.25">
      <c r="A29480">
        <v>219</v>
      </c>
      <c r="B29480" s="5">
        <v>43280</v>
      </c>
      <c r="C29480" s="6">
        <v>0.89930555555555558</v>
      </c>
      <c r="D29480">
        <v>2564</v>
      </c>
      <c r="E29480">
        <v>95393</v>
      </c>
    </row>
    <row r="29481" spans="1:5" x14ac:dyDescent="0.25">
      <c r="A29481">
        <v>129</v>
      </c>
      <c r="B29481" s="5">
        <v>42941</v>
      </c>
      <c r="C29481" s="6">
        <v>0.53680555555555554</v>
      </c>
      <c r="D29481">
        <v>2564</v>
      </c>
      <c r="E29481">
        <v>11082</v>
      </c>
    </row>
    <row r="29482" spans="1:5" x14ac:dyDescent="0.25">
      <c r="A29482">
        <v>252</v>
      </c>
      <c r="B29482" s="5">
        <v>43530</v>
      </c>
      <c r="C29482" s="6">
        <v>0.9</v>
      </c>
      <c r="D29482">
        <v>2564</v>
      </c>
      <c r="E29482">
        <v>170263</v>
      </c>
    </row>
    <row r="29483" spans="1:5" x14ac:dyDescent="0.25">
      <c r="A29483">
        <v>228</v>
      </c>
      <c r="B29483" s="5">
        <v>43096</v>
      </c>
      <c r="C29483" s="6">
        <v>0.58472222222222225</v>
      </c>
      <c r="D29483">
        <v>2564</v>
      </c>
      <c r="E29483">
        <v>46389</v>
      </c>
    </row>
    <row r="29484" spans="1:5" x14ac:dyDescent="0.25">
      <c r="A29484">
        <v>239</v>
      </c>
      <c r="B29484" s="5">
        <v>43045</v>
      </c>
      <c r="C29484" s="6">
        <v>0.5541666666666667</v>
      </c>
      <c r="D29484">
        <v>2564</v>
      </c>
      <c r="E29484">
        <v>33653</v>
      </c>
    </row>
    <row r="29485" spans="1:5" x14ac:dyDescent="0.25">
      <c r="A29485">
        <v>203</v>
      </c>
      <c r="B29485" s="5">
        <v>43077</v>
      </c>
      <c r="C29485" s="6">
        <v>0.44097222222222221</v>
      </c>
      <c r="D29485">
        <v>2565</v>
      </c>
      <c r="E29485">
        <v>41624</v>
      </c>
    </row>
    <row r="29486" spans="1:5" x14ac:dyDescent="0.25">
      <c r="A29486">
        <v>33</v>
      </c>
      <c r="B29486" s="5">
        <v>43297</v>
      </c>
      <c r="C29486" s="6">
        <v>0.71597222222222223</v>
      </c>
      <c r="D29486">
        <v>2565</v>
      </c>
      <c r="E29486">
        <v>100054</v>
      </c>
    </row>
    <row r="29487" spans="1:5" x14ac:dyDescent="0.25">
      <c r="A29487">
        <v>55</v>
      </c>
      <c r="B29487" s="5">
        <v>42906</v>
      </c>
      <c r="C29487" s="6">
        <v>0.87152777777777779</v>
      </c>
      <c r="D29487">
        <v>2565</v>
      </c>
      <c r="E29487">
        <v>5580</v>
      </c>
    </row>
    <row r="29488" spans="1:5" x14ac:dyDescent="0.25">
      <c r="A29488">
        <v>61</v>
      </c>
      <c r="B29488" s="5">
        <v>42979</v>
      </c>
      <c r="C29488" s="6">
        <v>0.95486111111111116</v>
      </c>
      <c r="D29488">
        <v>2565</v>
      </c>
      <c r="E29488">
        <v>18724</v>
      </c>
    </row>
    <row r="29489" spans="1:5" x14ac:dyDescent="0.25">
      <c r="A29489">
        <v>250</v>
      </c>
      <c r="B29489" s="5">
        <v>43066</v>
      </c>
      <c r="C29489" s="6">
        <v>0.54027777777777775</v>
      </c>
      <c r="D29489">
        <v>2565</v>
      </c>
      <c r="E29489">
        <v>38909</v>
      </c>
    </row>
    <row r="29490" spans="1:5" x14ac:dyDescent="0.25">
      <c r="A29490">
        <v>79</v>
      </c>
      <c r="B29490" s="5">
        <v>43476</v>
      </c>
      <c r="C29490" s="6">
        <v>0.45416666666666666</v>
      </c>
      <c r="D29490">
        <v>2565</v>
      </c>
      <c r="E29490">
        <v>151642</v>
      </c>
    </row>
    <row r="29491" spans="1:5" x14ac:dyDescent="0.25">
      <c r="A29491">
        <v>53</v>
      </c>
      <c r="B29491" s="5">
        <v>43489</v>
      </c>
      <c r="C29491" s="6">
        <v>0.39930555555555558</v>
      </c>
      <c r="D29491">
        <v>2566</v>
      </c>
      <c r="E29491">
        <v>156082</v>
      </c>
    </row>
    <row r="29492" spans="1:5" x14ac:dyDescent="0.25">
      <c r="A29492">
        <v>38</v>
      </c>
      <c r="B29492" s="5">
        <v>42915</v>
      </c>
      <c r="C29492" s="6">
        <v>0.90208333333333335</v>
      </c>
      <c r="D29492">
        <v>2566</v>
      </c>
      <c r="E29492">
        <v>6462</v>
      </c>
    </row>
    <row r="29493" spans="1:5" x14ac:dyDescent="0.25">
      <c r="A29493">
        <v>145</v>
      </c>
      <c r="B29493" s="5">
        <v>43174</v>
      </c>
      <c r="C29493" s="6">
        <v>0.53888888888888886</v>
      </c>
      <c r="D29493">
        <v>2566</v>
      </c>
      <c r="E29493">
        <v>66841</v>
      </c>
    </row>
    <row r="29494" spans="1:5" x14ac:dyDescent="0.25">
      <c r="A29494">
        <v>153</v>
      </c>
      <c r="B29494" s="5">
        <v>43045</v>
      </c>
      <c r="C29494" s="6">
        <v>0.53402777777777777</v>
      </c>
      <c r="D29494">
        <v>2566</v>
      </c>
      <c r="E29494">
        <v>33644</v>
      </c>
    </row>
    <row r="29495" spans="1:5" x14ac:dyDescent="0.25">
      <c r="A29495">
        <v>156</v>
      </c>
      <c r="B29495" s="5">
        <v>43453</v>
      </c>
      <c r="C29495" s="6">
        <v>0.38611111111111113</v>
      </c>
      <c r="D29495">
        <v>2566</v>
      </c>
      <c r="E29495">
        <v>145300</v>
      </c>
    </row>
    <row r="29496" spans="1:5" x14ac:dyDescent="0.25">
      <c r="A29496">
        <v>67</v>
      </c>
      <c r="B29496" s="5">
        <v>43009</v>
      </c>
      <c r="C29496" s="6">
        <v>0.35972222222222222</v>
      </c>
      <c r="D29496">
        <v>2566</v>
      </c>
      <c r="E29496">
        <v>24451</v>
      </c>
    </row>
    <row r="29497" spans="1:5" x14ac:dyDescent="0.25">
      <c r="A29497">
        <v>148</v>
      </c>
      <c r="B29497" s="5">
        <v>43317</v>
      </c>
      <c r="C29497" s="6">
        <v>0.80208333333333337</v>
      </c>
      <c r="D29497">
        <v>2566</v>
      </c>
      <c r="E29497">
        <v>105595</v>
      </c>
    </row>
    <row r="29498" spans="1:5" x14ac:dyDescent="0.25">
      <c r="A29498">
        <v>182</v>
      </c>
      <c r="B29498" s="5">
        <v>43092</v>
      </c>
      <c r="C29498" s="6">
        <v>0.81527777777777777</v>
      </c>
      <c r="D29498">
        <v>2566</v>
      </c>
      <c r="E29498">
        <v>45484</v>
      </c>
    </row>
    <row r="29499" spans="1:5" x14ac:dyDescent="0.25">
      <c r="A29499">
        <v>116</v>
      </c>
      <c r="B29499" s="5">
        <v>43405</v>
      </c>
      <c r="C29499" s="6">
        <v>0.67986111111111114</v>
      </c>
      <c r="D29499">
        <v>2566</v>
      </c>
      <c r="E29499">
        <v>130773</v>
      </c>
    </row>
    <row r="29500" spans="1:5" x14ac:dyDescent="0.25">
      <c r="A29500">
        <v>57</v>
      </c>
      <c r="B29500" s="5">
        <v>43386</v>
      </c>
      <c r="C29500" s="6">
        <v>0.51458333333333328</v>
      </c>
      <c r="D29500">
        <v>2567</v>
      </c>
      <c r="E29500">
        <v>124942</v>
      </c>
    </row>
    <row r="29501" spans="1:5" x14ac:dyDescent="0.25">
      <c r="A29501">
        <v>168</v>
      </c>
      <c r="B29501" s="5">
        <v>43125</v>
      </c>
      <c r="C29501" s="6">
        <v>0.47638888888888886</v>
      </c>
      <c r="D29501">
        <v>2567</v>
      </c>
      <c r="E29501">
        <v>53863</v>
      </c>
    </row>
    <row r="29502" spans="1:5" x14ac:dyDescent="0.25">
      <c r="A29502">
        <v>104</v>
      </c>
      <c r="B29502" s="5">
        <v>43240</v>
      </c>
      <c r="C29502" s="6">
        <v>0.66249999999999998</v>
      </c>
      <c r="D29502">
        <v>2567</v>
      </c>
      <c r="E29502">
        <v>84429</v>
      </c>
    </row>
    <row r="29503" spans="1:5" x14ac:dyDescent="0.25">
      <c r="A29503">
        <v>135</v>
      </c>
      <c r="B29503" s="5">
        <v>43144</v>
      </c>
      <c r="C29503" s="6">
        <v>0.72986111111111107</v>
      </c>
      <c r="D29503">
        <v>2567</v>
      </c>
      <c r="E29503">
        <v>58994</v>
      </c>
    </row>
    <row r="29504" spans="1:5" x14ac:dyDescent="0.25">
      <c r="A29504">
        <v>49</v>
      </c>
      <c r="B29504" s="5">
        <v>42995</v>
      </c>
      <c r="C29504" s="6">
        <v>0.7</v>
      </c>
      <c r="D29504">
        <v>2567</v>
      </c>
      <c r="E29504">
        <v>21803</v>
      </c>
    </row>
    <row r="29505" spans="1:5" x14ac:dyDescent="0.25">
      <c r="A29505">
        <v>186</v>
      </c>
      <c r="B29505" s="5">
        <v>42971</v>
      </c>
      <c r="C29505" s="6">
        <v>0.77638888888888891</v>
      </c>
      <c r="D29505">
        <v>2567</v>
      </c>
      <c r="E29505">
        <v>17066</v>
      </c>
    </row>
    <row r="29506" spans="1:5" x14ac:dyDescent="0.25">
      <c r="A29506">
        <v>352</v>
      </c>
      <c r="B29506" s="5">
        <v>43504</v>
      </c>
      <c r="C29506" s="6">
        <v>0.76944444444444449</v>
      </c>
      <c r="D29506">
        <v>2567</v>
      </c>
      <c r="E29506">
        <v>161415</v>
      </c>
    </row>
    <row r="29507" spans="1:5" x14ac:dyDescent="0.25">
      <c r="A29507">
        <v>114</v>
      </c>
      <c r="B29507" s="5">
        <v>43539</v>
      </c>
      <c r="C29507" s="6">
        <v>0.46458333333333335</v>
      </c>
      <c r="D29507">
        <v>2568</v>
      </c>
      <c r="E29507">
        <v>173089</v>
      </c>
    </row>
    <row r="29508" spans="1:5" x14ac:dyDescent="0.25">
      <c r="A29508">
        <v>212</v>
      </c>
      <c r="B29508" s="5">
        <v>43013</v>
      </c>
      <c r="C29508" s="6">
        <v>0.78541666666666665</v>
      </c>
      <c r="D29508">
        <v>2568</v>
      </c>
      <c r="E29508">
        <v>25538</v>
      </c>
    </row>
    <row r="29509" spans="1:5" x14ac:dyDescent="0.25">
      <c r="A29509">
        <v>238</v>
      </c>
      <c r="B29509" s="5">
        <v>43375</v>
      </c>
      <c r="C29509" s="6">
        <v>0.76736111111111116</v>
      </c>
      <c r="D29509">
        <v>2568</v>
      </c>
      <c r="E29509">
        <v>121603</v>
      </c>
    </row>
    <row r="29510" spans="1:5" x14ac:dyDescent="0.25">
      <c r="A29510">
        <v>4</v>
      </c>
      <c r="B29510" s="5">
        <v>43428</v>
      </c>
      <c r="C29510" s="6">
        <v>0.625</v>
      </c>
      <c r="D29510">
        <v>2568</v>
      </c>
      <c r="E29510">
        <v>137677</v>
      </c>
    </row>
    <row r="29511" spans="1:5" x14ac:dyDescent="0.25">
      <c r="A29511">
        <v>145</v>
      </c>
      <c r="B29511" s="5">
        <v>43338</v>
      </c>
      <c r="C29511" s="6">
        <v>0.6958333333333333</v>
      </c>
      <c r="D29511">
        <v>2568</v>
      </c>
      <c r="E29511">
        <v>111280</v>
      </c>
    </row>
    <row r="29512" spans="1:5" x14ac:dyDescent="0.25">
      <c r="A29512">
        <v>43</v>
      </c>
      <c r="B29512" s="5">
        <v>42945</v>
      </c>
      <c r="C29512" s="6">
        <v>0.55347222222222225</v>
      </c>
      <c r="D29512">
        <v>2568</v>
      </c>
      <c r="E29512">
        <v>11836</v>
      </c>
    </row>
    <row r="29513" spans="1:5" x14ac:dyDescent="0.25">
      <c r="A29513">
        <v>146</v>
      </c>
      <c r="B29513" s="5">
        <v>43079</v>
      </c>
      <c r="C29513" s="6">
        <v>0.36249999999999999</v>
      </c>
      <c r="D29513">
        <v>2568</v>
      </c>
      <c r="E29513">
        <v>42114</v>
      </c>
    </row>
    <row r="29514" spans="1:5" x14ac:dyDescent="0.25">
      <c r="A29514">
        <v>94</v>
      </c>
      <c r="B29514" s="5">
        <v>42961</v>
      </c>
      <c r="C29514" s="6">
        <v>0.875</v>
      </c>
      <c r="D29514">
        <v>2568</v>
      </c>
      <c r="E29514">
        <v>15150</v>
      </c>
    </row>
    <row r="29515" spans="1:5" x14ac:dyDescent="0.25">
      <c r="A29515">
        <v>213</v>
      </c>
      <c r="B29515" s="5">
        <v>43025</v>
      </c>
      <c r="C29515" s="6">
        <v>0.47013888888888888</v>
      </c>
      <c r="D29515">
        <v>2568</v>
      </c>
      <c r="E29515">
        <v>28390</v>
      </c>
    </row>
    <row r="29516" spans="1:5" x14ac:dyDescent="0.25">
      <c r="A29516">
        <v>26</v>
      </c>
      <c r="B29516" s="5">
        <v>43135</v>
      </c>
      <c r="C29516" s="6">
        <v>0.70694444444444449</v>
      </c>
      <c r="D29516">
        <v>2568</v>
      </c>
      <c r="E29516">
        <v>56647</v>
      </c>
    </row>
    <row r="29517" spans="1:5" x14ac:dyDescent="0.25">
      <c r="A29517">
        <v>270</v>
      </c>
      <c r="B29517" s="5">
        <v>43040</v>
      </c>
      <c r="C29517" s="6">
        <v>0.58958333333333335</v>
      </c>
      <c r="D29517">
        <v>2568</v>
      </c>
      <c r="E29517">
        <v>32424</v>
      </c>
    </row>
    <row r="29518" spans="1:5" x14ac:dyDescent="0.25">
      <c r="A29518">
        <v>339</v>
      </c>
      <c r="B29518" s="5">
        <v>43356</v>
      </c>
      <c r="C29518" s="6">
        <v>0.47916666666666669</v>
      </c>
      <c r="D29518">
        <v>2568</v>
      </c>
      <c r="E29518">
        <v>116137</v>
      </c>
    </row>
    <row r="29519" spans="1:5" x14ac:dyDescent="0.25">
      <c r="A29519">
        <v>141</v>
      </c>
      <c r="B29519" s="5">
        <v>43315</v>
      </c>
      <c r="C29519" s="6">
        <v>0.61597222222222225</v>
      </c>
      <c r="D29519">
        <v>2569</v>
      </c>
      <c r="E29519">
        <v>104945</v>
      </c>
    </row>
    <row r="29520" spans="1:5" x14ac:dyDescent="0.25">
      <c r="A29520">
        <v>107</v>
      </c>
      <c r="B29520" s="5">
        <v>43546</v>
      </c>
      <c r="C29520" s="6">
        <v>0.91111111111111109</v>
      </c>
      <c r="D29520">
        <v>2569</v>
      </c>
      <c r="E29520">
        <v>175649</v>
      </c>
    </row>
    <row r="29521" spans="1:5" x14ac:dyDescent="0.25">
      <c r="A29521">
        <v>135</v>
      </c>
      <c r="B29521" s="5">
        <v>43504</v>
      </c>
      <c r="C29521" s="6">
        <v>0.80833333333333335</v>
      </c>
      <c r="D29521">
        <v>2569</v>
      </c>
      <c r="E29521">
        <v>161438</v>
      </c>
    </row>
    <row r="29522" spans="1:5" x14ac:dyDescent="0.25">
      <c r="A29522">
        <v>5</v>
      </c>
      <c r="B29522" s="5">
        <v>43399</v>
      </c>
      <c r="C29522" s="6">
        <v>0.75138888888888888</v>
      </c>
      <c r="D29522">
        <v>2569</v>
      </c>
      <c r="E29522">
        <v>128962</v>
      </c>
    </row>
    <row r="29523" spans="1:5" x14ac:dyDescent="0.25">
      <c r="A29523">
        <v>214</v>
      </c>
      <c r="B29523" s="5">
        <v>43045</v>
      </c>
      <c r="C29523" s="6">
        <v>0.63194444444444442</v>
      </c>
      <c r="D29523">
        <v>2569</v>
      </c>
      <c r="E29523">
        <v>33681</v>
      </c>
    </row>
    <row r="29524" spans="1:5" x14ac:dyDescent="0.25">
      <c r="A29524">
        <v>359</v>
      </c>
      <c r="B29524" s="5">
        <v>43505</v>
      </c>
      <c r="C29524" s="6">
        <v>0.63263888888888886</v>
      </c>
      <c r="D29524">
        <v>2569</v>
      </c>
      <c r="E29524">
        <v>161683</v>
      </c>
    </row>
    <row r="29525" spans="1:5" x14ac:dyDescent="0.25">
      <c r="A29525">
        <v>33</v>
      </c>
      <c r="B29525" s="5">
        <v>43114</v>
      </c>
      <c r="C29525" s="6">
        <v>0.88402777777777775</v>
      </c>
      <c r="D29525">
        <v>2570</v>
      </c>
      <c r="E29525">
        <v>51149</v>
      </c>
    </row>
    <row r="29526" spans="1:5" x14ac:dyDescent="0.25">
      <c r="A29526">
        <v>25</v>
      </c>
      <c r="B29526" s="5">
        <v>43481</v>
      </c>
      <c r="C29526" s="6">
        <v>0.92638888888888893</v>
      </c>
      <c r="D29526">
        <v>2570</v>
      </c>
      <c r="E29526">
        <v>153634</v>
      </c>
    </row>
    <row r="29527" spans="1:5" x14ac:dyDescent="0.25">
      <c r="A29527">
        <v>273</v>
      </c>
      <c r="B29527" s="5">
        <v>43236</v>
      </c>
      <c r="C29527" s="6">
        <v>0.59236111111111112</v>
      </c>
      <c r="D29527">
        <v>2570</v>
      </c>
      <c r="E29527">
        <v>83338</v>
      </c>
    </row>
    <row r="29528" spans="1:5" x14ac:dyDescent="0.25">
      <c r="A29528">
        <v>188</v>
      </c>
      <c r="B29528" s="5">
        <v>43341</v>
      </c>
      <c r="C29528" s="6">
        <v>0.74583333333333335</v>
      </c>
      <c r="D29528">
        <v>2570</v>
      </c>
      <c r="E29528">
        <v>112130</v>
      </c>
    </row>
    <row r="29529" spans="1:5" x14ac:dyDescent="0.25">
      <c r="A29529">
        <v>66</v>
      </c>
      <c r="B29529" s="5">
        <v>42868</v>
      </c>
      <c r="C29529" s="6">
        <v>0.48055555555555557</v>
      </c>
      <c r="D29529">
        <v>2570</v>
      </c>
      <c r="E29529">
        <v>2108</v>
      </c>
    </row>
    <row r="29530" spans="1:5" x14ac:dyDescent="0.25">
      <c r="A29530">
        <v>186</v>
      </c>
      <c r="B29530" s="5">
        <v>42977</v>
      </c>
      <c r="C29530" s="6">
        <v>0.73819444444444449</v>
      </c>
      <c r="D29530">
        <v>2570</v>
      </c>
      <c r="E29530">
        <v>18280</v>
      </c>
    </row>
    <row r="29531" spans="1:5" x14ac:dyDescent="0.25">
      <c r="A29531">
        <v>408</v>
      </c>
      <c r="B29531" s="5">
        <v>43539</v>
      </c>
      <c r="C29531" s="6">
        <v>0.44583333333333336</v>
      </c>
      <c r="D29531">
        <v>2570</v>
      </c>
      <c r="E29531">
        <v>173081</v>
      </c>
    </row>
    <row r="29532" spans="1:5" x14ac:dyDescent="0.25">
      <c r="A29532">
        <v>54</v>
      </c>
      <c r="B29532" s="5">
        <v>43315</v>
      </c>
      <c r="C29532" s="6">
        <v>0.76458333333333328</v>
      </c>
      <c r="D29532">
        <v>2571</v>
      </c>
      <c r="E29532">
        <v>105025</v>
      </c>
    </row>
    <row r="29533" spans="1:5" x14ac:dyDescent="0.25">
      <c r="A29533">
        <v>224</v>
      </c>
      <c r="B29533" s="5">
        <v>43044</v>
      </c>
      <c r="C29533" s="6">
        <v>0.46527777777777779</v>
      </c>
      <c r="D29533">
        <v>2571</v>
      </c>
      <c r="E29533">
        <v>33377</v>
      </c>
    </row>
    <row r="29534" spans="1:5" x14ac:dyDescent="0.25">
      <c r="A29534">
        <v>28</v>
      </c>
      <c r="B29534" s="5">
        <v>42888</v>
      </c>
      <c r="C29534" s="6">
        <v>0.9555555555555556</v>
      </c>
      <c r="D29534">
        <v>2571</v>
      </c>
      <c r="E29534">
        <v>3847</v>
      </c>
    </row>
    <row r="29535" spans="1:5" x14ac:dyDescent="0.25">
      <c r="A29535">
        <v>133</v>
      </c>
      <c r="B29535" s="5">
        <v>43336</v>
      </c>
      <c r="C29535" s="6">
        <v>0.66874999999999996</v>
      </c>
      <c r="D29535">
        <v>2571</v>
      </c>
      <c r="E29535">
        <v>110727</v>
      </c>
    </row>
    <row r="29536" spans="1:5" x14ac:dyDescent="0.25">
      <c r="A29536">
        <v>268</v>
      </c>
      <c r="B29536" s="5">
        <v>43447</v>
      </c>
      <c r="C29536" s="6">
        <v>0.70416666666666672</v>
      </c>
      <c r="D29536">
        <v>2571</v>
      </c>
      <c r="E29536">
        <v>143566</v>
      </c>
    </row>
    <row r="29537" spans="1:5" x14ac:dyDescent="0.25">
      <c r="A29537">
        <v>344</v>
      </c>
      <c r="B29537" s="5">
        <v>43255</v>
      </c>
      <c r="C29537" s="6">
        <v>0.88749999999999996</v>
      </c>
      <c r="D29537">
        <v>2571</v>
      </c>
      <c r="E29537">
        <v>88684</v>
      </c>
    </row>
    <row r="29538" spans="1:5" x14ac:dyDescent="0.25">
      <c r="A29538">
        <v>16</v>
      </c>
      <c r="B29538" s="5">
        <v>43111</v>
      </c>
      <c r="C29538" s="6">
        <v>0.78125</v>
      </c>
      <c r="D29538">
        <v>2572</v>
      </c>
      <c r="E29538">
        <v>50314</v>
      </c>
    </row>
    <row r="29539" spans="1:5" x14ac:dyDescent="0.25">
      <c r="A29539">
        <v>135</v>
      </c>
      <c r="B29539" s="5">
        <v>43382</v>
      </c>
      <c r="C29539" s="6">
        <v>0.90138888888888891</v>
      </c>
      <c r="D29539">
        <v>2572</v>
      </c>
      <c r="E29539">
        <v>123866</v>
      </c>
    </row>
    <row r="29540" spans="1:5" x14ac:dyDescent="0.25">
      <c r="A29540">
        <v>226</v>
      </c>
      <c r="B29540" s="5">
        <v>43098</v>
      </c>
      <c r="C29540" s="6">
        <v>0.86805555555555558</v>
      </c>
      <c r="D29540">
        <v>2572</v>
      </c>
      <c r="E29540">
        <v>47012</v>
      </c>
    </row>
    <row r="29541" spans="1:5" x14ac:dyDescent="0.25">
      <c r="A29541">
        <v>60</v>
      </c>
      <c r="B29541" s="5">
        <v>43047</v>
      </c>
      <c r="C29541" s="6">
        <v>0.34791666666666665</v>
      </c>
      <c r="D29541">
        <v>2572</v>
      </c>
      <c r="E29541">
        <v>34068</v>
      </c>
    </row>
    <row r="29542" spans="1:5" x14ac:dyDescent="0.25">
      <c r="A29542">
        <v>302</v>
      </c>
      <c r="B29542" s="5">
        <v>43181</v>
      </c>
      <c r="C29542" s="6">
        <v>0.4597222222222222</v>
      </c>
      <c r="D29542">
        <v>2572</v>
      </c>
      <c r="E29542">
        <v>68532</v>
      </c>
    </row>
    <row r="29543" spans="1:5" x14ac:dyDescent="0.25">
      <c r="A29543">
        <v>0</v>
      </c>
      <c r="B29543" s="5">
        <v>43171</v>
      </c>
      <c r="C29543" s="6">
        <v>0.35555555555555557</v>
      </c>
      <c r="D29543">
        <v>2573</v>
      </c>
      <c r="E29543">
        <v>65996</v>
      </c>
    </row>
    <row r="29544" spans="1:5" x14ac:dyDescent="0.25">
      <c r="A29544">
        <v>76</v>
      </c>
      <c r="B29544" s="5">
        <v>42960</v>
      </c>
      <c r="C29544" s="6">
        <v>0.58611111111111114</v>
      </c>
      <c r="D29544">
        <v>2573</v>
      </c>
      <c r="E29544">
        <v>14860</v>
      </c>
    </row>
    <row r="29545" spans="1:5" x14ac:dyDescent="0.25">
      <c r="A29545">
        <v>262</v>
      </c>
      <c r="B29545" s="5">
        <v>43012</v>
      </c>
      <c r="C29545" s="6">
        <v>0.71666666666666667</v>
      </c>
      <c r="D29545">
        <v>2573</v>
      </c>
      <c r="E29545">
        <v>25258</v>
      </c>
    </row>
    <row r="29546" spans="1:5" x14ac:dyDescent="0.25">
      <c r="A29546">
        <v>38</v>
      </c>
      <c r="B29546" s="5">
        <v>42941</v>
      </c>
      <c r="C29546" s="6">
        <v>0.79097222222222219</v>
      </c>
      <c r="D29546">
        <v>2573</v>
      </c>
      <c r="E29546">
        <v>11149</v>
      </c>
    </row>
    <row r="29547" spans="1:5" x14ac:dyDescent="0.25">
      <c r="A29547">
        <v>12</v>
      </c>
      <c r="B29547" s="5">
        <v>43281</v>
      </c>
      <c r="C29547" s="6">
        <v>0.88194444444444442</v>
      </c>
      <c r="D29547">
        <v>2573</v>
      </c>
      <c r="E29547">
        <v>95671</v>
      </c>
    </row>
    <row r="29548" spans="1:5" x14ac:dyDescent="0.25">
      <c r="A29548">
        <v>12</v>
      </c>
      <c r="B29548" s="5">
        <v>42893</v>
      </c>
      <c r="C29548" s="6">
        <v>0.70486111111111116</v>
      </c>
      <c r="D29548">
        <v>2573</v>
      </c>
      <c r="E29548">
        <v>4291</v>
      </c>
    </row>
    <row r="29549" spans="1:5" x14ac:dyDescent="0.25">
      <c r="A29549">
        <v>143</v>
      </c>
      <c r="B29549" s="5">
        <v>42988</v>
      </c>
      <c r="C29549" s="6">
        <v>0.46041666666666664</v>
      </c>
      <c r="D29549">
        <v>2573</v>
      </c>
      <c r="E29549">
        <v>20395</v>
      </c>
    </row>
    <row r="29550" spans="1:5" x14ac:dyDescent="0.25">
      <c r="A29550">
        <v>117</v>
      </c>
      <c r="B29550" s="5">
        <v>42920</v>
      </c>
      <c r="C29550" s="6">
        <v>0.91388888888888886</v>
      </c>
      <c r="D29550">
        <v>2573</v>
      </c>
      <c r="E29550">
        <v>7143</v>
      </c>
    </row>
    <row r="29551" spans="1:5" x14ac:dyDescent="0.25">
      <c r="A29551">
        <v>94</v>
      </c>
      <c r="B29551" s="5">
        <v>42928</v>
      </c>
      <c r="C29551" s="6">
        <v>0.54236111111111107</v>
      </c>
      <c r="D29551">
        <v>2573</v>
      </c>
      <c r="E29551">
        <v>8538</v>
      </c>
    </row>
    <row r="29552" spans="1:5" x14ac:dyDescent="0.25">
      <c r="A29552">
        <v>94</v>
      </c>
      <c r="B29552" s="5">
        <v>43114</v>
      </c>
      <c r="C29552" s="6">
        <v>0.63888888888888884</v>
      </c>
      <c r="D29552">
        <v>2573</v>
      </c>
      <c r="E29552">
        <v>51039</v>
      </c>
    </row>
    <row r="29553" spans="1:5" x14ac:dyDescent="0.25">
      <c r="A29553">
        <v>263</v>
      </c>
      <c r="B29553" s="5">
        <v>43253</v>
      </c>
      <c r="C29553" s="6">
        <v>0.83750000000000002</v>
      </c>
      <c r="D29553">
        <v>2573</v>
      </c>
      <c r="E29553">
        <v>88083</v>
      </c>
    </row>
    <row r="29554" spans="1:5" x14ac:dyDescent="0.25">
      <c r="A29554">
        <v>152</v>
      </c>
      <c r="B29554" s="5">
        <v>42968</v>
      </c>
      <c r="C29554" s="6">
        <v>0.4201388888888889</v>
      </c>
      <c r="D29554">
        <v>2573</v>
      </c>
      <c r="E29554">
        <v>16380</v>
      </c>
    </row>
    <row r="29555" spans="1:5" x14ac:dyDescent="0.25">
      <c r="A29555">
        <v>211</v>
      </c>
      <c r="B29555" s="5">
        <v>43139</v>
      </c>
      <c r="C29555" s="6">
        <v>0.60624999999999996</v>
      </c>
      <c r="D29555">
        <v>2573</v>
      </c>
      <c r="E29555">
        <v>57648</v>
      </c>
    </row>
    <row r="29556" spans="1:5" x14ac:dyDescent="0.25">
      <c r="A29556">
        <v>309</v>
      </c>
      <c r="B29556" s="5">
        <v>43322</v>
      </c>
      <c r="C29556" s="6">
        <v>0.76458333333333328</v>
      </c>
      <c r="D29556">
        <v>2573</v>
      </c>
      <c r="E29556">
        <v>106972</v>
      </c>
    </row>
    <row r="29557" spans="1:5" x14ac:dyDescent="0.25">
      <c r="A29557">
        <v>121</v>
      </c>
      <c r="B29557" s="5">
        <v>43184</v>
      </c>
      <c r="C29557" s="6">
        <v>0.65208333333333335</v>
      </c>
      <c r="D29557">
        <v>2573</v>
      </c>
      <c r="E29557">
        <v>69433</v>
      </c>
    </row>
    <row r="29558" spans="1:5" x14ac:dyDescent="0.25">
      <c r="A29558">
        <v>315</v>
      </c>
      <c r="B29558" s="5">
        <v>43154</v>
      </c>
      <c r="C29558" s="6">
        <v>0.77777777777777779</v>
      </c>
      <c r="D29558">
        <v>2573</v>
      </c>
      <c r="E29558">
        <v>61600</v>
      </c>
    </row>
    <row r="29559" spans="1:5" x14ac:dyDescent="0.25">
      <c r="A29559">
        <v>242</v>
      </c>
      <c r="B29559" s="5">
        <v>43212</v>
      </c>
      <c r="C29559" s="6">
        <v>0.68194444444444446</v>
      </c>
      <c r="D29559">
        <v>2573</v>
      </c>
      <c r="E29559">
        <v>76883</v>
      </c>
    </row>
    <row r="29560" spans="1:5" x14ac:dyDescent="0.25">
      <c r="A29560">
        <v>7</v>
      </c>
      <c r="B29560" s="5">
        <v>42872</v>
      </c>
      <c r="C29560" s="6">
        <v>0.49652777777777779</v>
      </c>
      <c r="D29560">
        <v>2574</v>
      </c>
      <c r="E29560">
        <v>2395</v>
      </c>
    </row>
    <row r="29561" spans="1:5" x14ac:dyDescent="0.25">
      <c r="A29561">
        <v>57</v>
      </c>
      <c r="B29561" s="5">
        <v>42933</v>
      </c>
      <c r="C29561" s="6">
        <v>0.44166666666666665</v>
      </c>
      <c r="D29561">
        <v>2574</v>
      </c>
      <c r="E29561">
        <v>9486</v>
      </c>
    </row>
    <row r="29562" spans="1:5" x14ac:dyDescent="0.25">
      <c r="A29562">
        <v>57</v>
      </c>
      <c r="B29562" s="5">
        <v>42871</v>
      </c>
      <c r="C29562" s="6">
        <v>0.52222222222222225</v>
      </c>
      <c r="D29562">
        <v>2574</v>
      </c>
      <c r="E29562">
        <v>2337</v>
      </c>
    </row>
    <row r="29563" spans="1:5" x14ac:dyDescent="0.25">
      <c r="A29563">
        <v>172</v>
      </c>
      <c r="B29563" s="5">
        <v>43047</v>
      </c>
      <c r="C29563" s="6">
        <v>0.50902777777777775</v>
      </c>
      <c r="D29563">
        <v>2574</v>
      </c>
      <c r="E29563">
        <v>34131</v>
      </c>
    </row>
    <row r="29564" spans="1:5" x14ac:dyDescent="0.25">
      <c r="A29564">
        <v>141</v>
      </c>
      <c r="B29564" s="5">
        <v>42975</v>
      </c>
      <c r="C29564" s="6">
        <v>0.87152777777777779</v>
      </c>
      <c r="D29564">
        <v>2574</v>
      </c>
      <c r="E29564">
        <v>17924</v>
      </c>
    </row>
    <row r="29565" spans="1:5" x14ac:dyDescent="0.25">
      <c r="A29565">
        <v>39</v>
      </c>
      <c r="B29565" s="5">
        <v>43263</v>
      </c>
      <c r="C29565" s="6">
        <v>0.72499999999999998</v>
      </c>
      <c r="D29565">
        <v>2574</v>
      </c>
      <c r="E29565">
        <v>90777</v>
      </c>
    </row>
    <row r="29566" spans="1:5" x14ac:dyDescent="0.25">
      <c r="A29566">
        <v>15</v>
      </c>
      <c r="B29566" s="5">
        <v>43360</v>
      </c>
      <c r="C29566" s="6">
        <v>0.88472222222222219</v>
      </c>
      <c r="D29566">
        <v>2574</v>
      </c>
      <c r="E29566">
        <v>117454</v>
      </c>
    </row>
    <row r="29567" spans="1:5" x14ac:dyDescent="0.25">
      <c r="A29567">
        <v>250</v>
      </c>
      <c r="B29567" s="5">
        <v>43323</v>
      </c>
      <c r="C29567" s="6">
        <v>0.51249999999999996</v>
      </c>
      <c r="D29567">
        <v>2574</v>
      </c>
      <c r="E29567">
        <v>107130</v>
      </c>
    </row>
    <row r="29568" spans="1:5" x14ac:dyDescent="0.25">
      <c r="A29568">
        <v>14</v>
      </c>
      <c r="B29568" s="5">
        <v>42988</v>
      </c>
      <c r="C29568" s="6">
        <v>0.55555555555555558</v>
      </c>
      <c r="D29568">
        <v>2574</v>
      </c>
      <c r="E29568">
        <v>20422</v>
      </c>
    </row>
    <row r="29569" spans="1:5" x14ac:dyDescent="0.25">
      <c r="A29569">
        <v>68</v>
      </c>
      <c r="B29569" s="5">
        <v>42889</v>
      </c>
      <c r="C29569" s="6">
        <v>0.4465277777777778</v>
      </c>
      <c r="D29569">
        <v>2574</v>
      </c>
      <c r="E29569">
        <v>3867</v>
      </c>
    </row>
    <row r="29570" spans="1:5" x14ac:dyDescent="0.25">
      <c r="A29570">
        <v>295</v>
      </c>
      <c r="B29570" s="5">
        <v>43355</v>
      </c>
      <c r="C29570" s="6">
        <v>0.95208333333333328</v>
      </c>
      <c r="D29570">
        <v>2574</v>
      </c>
      <c r="E29570">
        <v>116081</v>
      </c>
    </row>
    <row r="29571" spans="1:5" x14ac:dyDescent="0.25">
      <c r="A29571">
        <v>261</v>
      </c>
      <c r="B29571" s="5">
        <v>43222</v>
      </c>
      <c r="C29571" s="6">
        <v>0.68541666666666667</v>
      </c>
      <c r="D29571">
        <v>2574</v>
      </c>
      <c r="E29571">
        <v>79618</v>
      </c>
    </row>
    <row r="29572" spans="1:5" x14ac:dyDescent="0.25">
      <c r="A29572">
        <v>197</v>
      </c>
      <c r="B29572" s="5">
        <v>43094</v>
      </c>
      <c r="C29572" s="6">
        <v>0.62777777777777777</v>
      </c>
      <c r="D29572">
        <v>2574</v>
      </c>
      <c r="E29572">
        <v>45963</v>
      </c>
    </row>
    <row r="29573" spans="1:5" x14ac:dyDescent="0.25">
      <c r="A29573">
        <v>248</v>
      </c>
      <c r="B29573" s="5">
        <v>43163</v>
      </c>
      <c r="C29573" s="6">
        <v>0.375</v>
      </c>
      <c r="D29573">
        <v>2574</v>
      </c>
      <c r="E29573">
        <v>63840</v>
      </c>
    </row>
    <row r="29574" spans="1:5" x14ac:dyDescent="0.25">
      <c r="A29574">
        <v>353</v>
      </c>
      <c r="B29574" s="5">
        <v>43332</v>
      </c>
      <c r="C29574" s="6">
        <v>0.53333333333333333</v>
      </c>
      <c r="D29574">
        <v>2574</v>
      </c>
      <c r="E29574">
        <v>109619</v>
      </c>
    </row>
    <row r="29575" spans="1:5" x14ac:dyDescent="0.25">
      <c r="A29575">
        <v>132</v>
      </c>
      <c r="B29575" s="5">
        <v>43423</v>
      </c>
      <c r="C29575" s="6">
        <v>0.72430555555555554</v>
      </c>
      <c r="D29575">
        <v>2575</v>
      </c>
      <c r="E29575">
        <v>136216</v>
      </c>
    </row>
    <row r="29576" spans="1:5" x14ac:dyDescent="0.25">
      <c r="A29576">
        <v>132</v>
      </c>
      <c r="B29576" s="5">
        <v>43014</v>
      </c>
      <c r="C29576" s="6">
        <v>0.52708333333333335</v>
      </c>
      <c r="D29576">
        <v>2575</v>
      </c>
      <c r="E29576">
        <v>25690</v>
      </c>
    </row>
    <row r="29577" spans="1:5" x14ac:dyDescent="0.25">
      <c r="A29577">
        <v>171</v>
      </c>
      <c r="B29577" s="5">
        <v>43303</v>
      </c>
      <c r="C29577" s="6">
        <v>0.87986111111111109</v>
      </c>
      <c r="D29577">
        <v>2575</v>
      </c>
      <c r="E29577">
        <v>101795</v>
      </c>
    </row>
    <row r="29578" spans="1:5" x14ac:dyDescent="0.25">
      <c r="A29578">
        <v>199</v>
      </c>
      <c r="B29578" s="5">
        <v>43100</v>
      </c>
      <c r="C29578" s="6">
        <v>0.84166666666666667</v>
      </c>
      <c r="D29578">
        <v>2575</v>
      </c>
      <c r="E29578">
        <v>47501</v>
      </c>
    </row>
    <row r="29579" spans="1:5" x14ac:dyDescent="0.25">
      <c r="A29579">
        <v>323</v>
      </c>
      <c r="B29579" s="5">
        <v>43338</v>
      </c>
      <c r="C29579" s="6">
        <v>0.83194444444444449</v>
      </c>
      <c r="D29579">
        <v>2575</v>
      </c>
      <c r="E29579">
        <v>111342</v>
      </c>
    </row>
    <row r="29580" spans="1:5" x14ac:dyDescent="0.25">
      <c r="A29580">
        <v>14</v>
      </c>
      <c r="B29580" s="5">
        <v>43139</v>
      </c>
      <c r="C29580" s="6">
        <v>0.54236111111111107</v>
      </c>
      <c r="D29580">
        <v>2575</v>
      </c>
      <c r="E29580">
        <v>57621</v>
      </c>
    </row>
    <row r="29581" spans="1:5" x14ac:dyDescent="0.25">
      <c r="A29581">
        <v>304</v>
      </c>
      <c r="B29581" s="5">
        <v>43251</v>
      </c>
      <c r="C29581" s="6">
        <v>0.88541666666666663</v>
      </c>
      <c r="D29581">
        <v>2575</v>
      </c>
      <c r="E29581">
        <v>87564</v>
      </c>
    </row>
    <row r="29582" spans="1:5" x14ac:dyDescent="0.25">
      <c r="A29582">
        <v>53</v>
      </c>
      <c r="B29582" s="5">
        <v>42867</v>
      </c>
      <c r="C29582" s="6">
        <v>0.61736111111111114</v>
      </c>
      <c r="D29582">
        <v>2576</v>
      </c>
      <c r="E29582">
        <v>2047</v>
      </c>
    </row>
    <row r="29583" spans="1:5" x14ac:dyDescent="0.25">
      <c r="A29583">
        <v>53</v>
      </c>
      <c r="B29583" s="5">
        <v>42882</v>
      </c>
      <c r="C29583" s="6">
        <v>0.49930555555555556</v>
      </c>
      <c r="D29583">
        <v>2576</v>
      </c>
      <c r="E29583">
        <v>3226</v>
      </c>
    </row>
    <row r="29584" spans="1:5" x14ac:dyDescent="0.25">
      <c r="A29584">
        <v>274</v>
      </c>
      <c r="B29584" s="5">
        <v>43032</v>
      </c>
      <c r="C29584" s="6">
        <v>0.51111111111111107</v>
      </c>
      <c r="D29584">
        <v>2576</v>
      </c>
      <c r="E29584">
        <v>30283</v>
      </c>
    </row>
    <row r="29585" spans="1:5" x14ac:dyDescent="0.25">
      <c r="A29585">
        <v>8</v>
      </c>
      <c r="B29585" s="5">
        <v>42956</v>
      </c>
      <c r="C29585" s="6">
        <v>0.3611111111111111</v>
      </c>
      <c r="D29585">
        <v>2576</v>
      </c>
      <c r="E29585">
        <v>13958</v>
      </c>
    </row>
    <row r="29586" spans="1:5" x14ac:dyDescent="0.25">
      <c r="A29586">
        <v>37</v>
      </c>
      <c r="B29586" s="5">
        <v>43296</v>
      </c>
      <c r="C29586" s="6">
        <v>0.49375000000000002</v>
      </c>
      <c r="D29586">
        <v>2576</v>
      </c>
      <c r="E29586">
        <v>99688</v>
      </c>
    </row>
    <row r="29587" spans="1:5" x14ac:dyDescent="0.25">
      <c r="A29587">
        <v>42</v>
      </c>
      <c r="B29587" s="5">
        <v>43387</v>
      </c>
      <c r="C29587" s="6">
        <v>0.58611111111111114</v>
      </c>
      <c r="D29587">
        <v>2576</v>
      </c>
      <c r="E29587">
        <v>125286</v>
      </c>
    </row>
    <row r="29588" spans="1:5" x14ac:dyDescent="0.25">
      <c r="A29588">
        <v>94</v>
      </c>
      <c r="B29588" s="5">
        <v>42973</v>
      </c>
      <c r="C29588" s="6">
        <v>0.74722222222222223</v>
      </c>
      <c r="D29588">
        <v>2576</v>
      </c>
      <c r="E29588">
        <v>17469</v>
      </c>
    </row>
    <row r="29589" spans="1:5" x14ac:dyDescent="0.25">
      <c r="A29589">
        <v>152</v>
      </c>
      <c r="B29589" s="5">
        <v>43062</v>
      </c>
      <c r="C29589" s="6">
        <v>0.35694444444444445</v>
      </c>
      <c r="D29589">
        <v>2576</v>
      </c>
      <c r="E29589">
        <v>37810</v>
      </c>
    </row>
    <row r="29590" spans="1:5" x14ac:dyDescent="0.25">
      <c r="A29590">
        <v>187</v>
      </c>
      <c r="B29590" s="5">
        <v>42992</v>
      </c>
      <c r="C29590" s="6">
        <v>0.61875000000000002</v>
      </c>
      <c r="D29590">
        <v>2576</v>
      </c>
      <c r="E29590">
        <v>21181</v>
      </c>
    </row>
    <row r="29591" spans="1:5" x14ac:dyDescent="0.25">
      <c r="A29591">
        <v>206</v>
      </c>
      <c r="B29591" s="5">
        <v>43043</v>
      </c>
      <c r="C29591" s="6">
        <v>0.60416666666666663</v>
      </c>
      <c r="D29591">
        <v>2576</v>
      </c>
      <c r="E29591">
        <v>33175</v>
      </c>
    </row>
    <row r="29592" spans="1:5" x14ac:dyDescent="0.25">
      <c r="A29592">
        <v>239</v>
      </c>
      <c r="B29592" s="5">
        <v>43071</v>
      </c>
      <c r="C29592" s="6">
        <v>0.54861111111111116</v>
      </c>
      <c r="D29592">
        <v>2576</v>
      </c>
      <c r="E29592">
        <v>40190</v>
      </c>
    </row>
    <row r="29593" spans="1:5" x14ac:dyDescent="0.25">
      <c r="A29593">
        <v>331</v>
      </c>
      <c r="B29593" s="5">
        <v>43474</v>
      </c>
      <c r="C29593" s="6">
        <v>0.95347222222222228</v>
      </c>
      <c r="D29593">
        <v>2576</v>
      </c>
      <c r="E29593">
        <v>151263</v>
      </c>
    </row>
    <row r="29594" spans="1:5" x14ac:dyDescent="0.25">
      <c r="A29594">
        <v>57</v>
      </c>
      <c r="B29594" s="5">
        <v>42947</v>
      </c>
      <c r="C29594" s="6">
        <v>0.45416666666666666</v>
      </c>
      <c r="D29594">
        <v>2577</v>
      </c>
      <c r="E29594">
        <v>12191</v>
      </c>
    </row>
    <row r="29595" spans="1:5" x14ac:dyDescent="0.25">
      <c r="A29595">
        <v>112</v>
      </c>
      <c r="B29595" s="5">
        <v>43015</v>
      </c>
      <c r="C29595" s="6">
        <v>0.60347222222222219</v>
      </c>
      <c r="D29595">
        <v>2577</v>
      </c>
      <c r="E29595">
        <v>25948</v>
      </c>
    </row>
    <row r="29596" spans="1:5" x14ac:dyDescent="0.25">
      <c r="A29596">
        <v>168</v>
      </c>
      <c r="B29596" s="5">
        <v>43299</v>
      </c>
      <c r="C29596" s="6">
        <v>0.85138888888888886</v>
      </c>
      <c r="D29596">
        <v>2577</v>
      </c>
      <c r="E29596">
        <v>100638</v>
      </c>
    </row>
    <row r="29597" spans="1:5" x14ac:dyDescent="0.25">
      <c r="A29597">
        <v>132</v>
      </c>
      <c r="B29597" s="5">
        <v>42996</v>
      </c>
      <c r="C29597" s="6">
        <v>0.5131944444444444</v>
      </c>
      <c r="D29597">
        <v>2577</v>
      </c>
      <c r="E29597">
        <v>21927</v>
      </c>
    </row>
    <row r="29598" spans="1:5" x14ac:dyDescent="0.25">
      <c r="A29598">
        <v>271</v>
      </c>
      <c r="B29598" s="5">
        <v>43131</v>
      </c>
      <c r="C29598" s="6">
        <v>0.51736111111111116</v>
      </c>
      <c r="D29598">
        <v>2577</v>
      </c>
      <c r="E29598">
        <v>55483</v>
      </c>
    </row>
    <row r="29599" spans="1:5" x14ac:dyDescent="0.25">
      <c r="A29599">
        <v>251</v>
      </c>
      <c r="B29599" s="5">
        <v>43112</v>
      </c>
      <c r="C29599" s="6">
        <v>0.56666666666666665</v>
      </c>
      <c r="D29599">
        <v>2577</v>
      </c>
      <c r="E29599">
        <v>50495</v>
      </c>
    </row>
    <row r="29600" spans="1:5" x14ac:dyDescent="0.25">
      <c r="A29600">
        <v>0</v>
      </c>
      <c r="B29600" s="5">
        <v>42966</v>
      </c>
      <c r="C29600" s="6">
        <v>0.62222222222222223</v>
      </c>
      <c r="D29600">
        <v>2578</v>
      </c>
      <c r="E29600">
        <v>16030</v>
      </c>
    </row>
    <row r="29601" spans="1:5" x14ac:dyDescent="0.25">
      <c r="A29601">
        <v>17</v>
      </c>
      <c r="B29601" s="5">
        <v>42949</v>
      </c>
      <c r="C29601" s="6">
        <v>0.59861111111111109</v>
      </c>
      <c r="D29601">
        <v>2578</v>
      </c>
      <c r="E29601">
        <v>12623</v>
      </c>
    </row>
    <row r="29602" spans="1:5" x14ac:dyDescent="0.25">
      <c r="A29602">
        <v>23</v>
      </c>
      <c r="B29602" s="5">
        <v>43064</v>
      </c>
      <c r="C29602" s="6">
        <v>0.4236111111111111</v>
      </c>
      <c r="D29602">
        <v>2578</v>
      </c>
      <c r="E29602">
        <v>38348</v>
      </c>
    </row>
    <row r="29603" spans="1:5" x14ac:dyDescent="0.25">
      <c r="A29603">
        <v>91</v>
      </c>
      <c r="B29603" s="5">
        <v>42956</v>
      </c>
      <c r="C29603" s="6">
        <v>0.40138888888888891</v>
      </c>
      <c r="D29603">
        <v>2578</v>
      </c>
      <c r="E29603">
        <v>13980</v>
      </c>
    </row>
    <row r="29604" spans="1:5" x14ac:dyDescent="0.25">
      <c r="A29604">
        <v>196</v>
      </c>
      <c r="B29604" s="5">
        <v>43385</v>
      </c>
      <c r="C29604" s="6">
        <v>0.50208333333333333</v>
      </c>
      <c r="D29604">
        <v>2578</v>
      </c>
      <c r="E29604">
        <v>124631</v>
      </c>
    </row>
    <row r="29605" spans="1:5" x14ac:dyDescent="0.25">
      <c r="A29605">
        <v>274</v>
      </c>
      <c r="B29605" s="5">
        <v>43520</v>
      </c>
      <c r="C29605" s="6">
        <v>0.50347222222222221</v>
      </c>
      <c r="D29605">
        <v>2578</v>
      </c>
      <c r="E29605">
        <v>166682</v>
      </c>
    </row>
    <row r="29606" spans="1:5" x14ac:dyDescent="0.25">
      <c r="A29606">
        <v>138</v>
      </c>
      <c r="B29606" s="5">
        <v>42905</v>
      </c>
      <c r="C29606" s="6">
        <v>0.62777777777777777</v>
      </c>
      <c r="D29606">
        <v>2578</v>
      </c>
      <c r="E29606">
        <v>5458</v>
      </c>
    </row>
    <row r="29607" spans="1:5" x14ac:dyDescent="0.25">
      <c r="A29607">
        <v>83</v>
      </c>
      <c r="B29607" s="5">
        <v>42928</v>
      </c>
      <c r="C29607" s="6">
        <v>0.88055555555555554</v>
      </c>
      <c r="D29607">
        <v>2578</v>
      </c>
      <c r="E29607">
        <v>8648</v>
      </c>
    </row>
    <row r="29608" spans="1:5" x14ac:dyDescent="0.25">
      <c r="A29608">
        <v>69</v>
      </c>
      <c r="B29608" s="5">
        <v>42873</v>
      </c>
      <c r="C29608" s="6">
        <v>0.84097222222222223</v>
      </c>
      <c r="D29608">
        <v>2578</v>
      </c>
      <c r="E29608">
        <v>2510</v>
      </c>
    </row>
    <row r="29609" spans="1:5" x14ac:dyDescent="0.25">
      <c r="A29609">
        <v>101</v>
      </c>
      <c r="B29609" s="5">
        <v>43108</v>
      </c>
      <c r="C29609" s="6">
        <v>0.63749999999999996</v>
      </c>
      <c r="D29609">
        <v>2578</v>
      </c>
      <c r="E29609">
        <v>49457</v>
      </c>
    </row>
    <row r="29610" spans="1:5" x14ac:dyDescent="0.25">
      <c r="A29610">
        <v>93</v>
      </c>
      <c r="B29610" s="5">
        <v>42881</v>
      </c>
      <c r="C29610" s="6">
        <v>0.77013888888888893</v>
      </c>
      <c r="D29610">
        <v>2578</v>
      </c>
      <c r="E29610">
        <v>3167</v>
      </c>
    </row>
    <row r="29611" spans="1:5" x14ac:dyDescent="0.25">
      <c r="A29611">
        <v>178</v>
      </c>
      <c r="B29611" s="5">
        <v>43172</v>
      </c>
      <c r="C29611" s="6">
        <v>0.84513888888888888</v>
      </c>
      <c r="D29611">
        <v>2578</v>
      </c>
      <c r="E29611">
        <v>66436</v>
      </c>
    </row>
    <row r="29612" spans="1:5" x14ac:dyDescent="0.25">
      <c r="A29612">
        <v>233</v>
      </c>
      <c r="B29612" s="5">
        <v>43046</v>
      </c>
      <c r="C29612" s="6">
        <v>0.5131944444444444</v>
      </c>
      <c r="D29612">
        <v>2578</v>
      </c>
      <c r="E29612">
        <v>33883</v>
      </c>
    </row>
    <row r="29613" spans="1:5" x14ac:dyDescent="0.25">
      <c r="A29613">
        <v>227</v>
      </c>
      <c r="B29613" s="5">
        <v>43152</v>
      </c>
      <c r="C29613" s="6">
        <v>0.92777777777777781</v>
      </c>
      <c r="D29613">
        <v>2578</v>
      </c>
      <c r="E29613">
        <v>61142</v>
      </c>
    </row>
    <row r="29614" spans="1:5" x14ac:dyDescent="0.25">
      <c r="A29614">
        <v>283</v>
      </c>
      <c r="B29614" s="5">
        <v>43534</v>
      </c>
      <c r="C29614" s="6">
        <v>0.89444444444444449</v>
      </c>
      <c r="D29614">
        <v>2578</v>
      </c>
      <c r="E29614">
        <v>171657</v>
      </c>
    </row>
    <row r="29615" spans="1:5" x14ac:dyDescent="0.25">
      <c r="A29615">
        <v>160</v>
      </c>
      <c r="B29615" s="5">
        <v>43054</v>
      </c>
      <c r="C29615" s="6">
        <v>0.51597222222222228</v>
      </c>
      <c r="D29615">
        <v>2578</v>
      </c>
      <c r="E29615">
        <v>35918</v>
      </c>
    </row>
    <row r="29616" spans="1:5" x14ac:dyDescent="0.25">
      <c r="A29616">
        <v>342</v>
      </c>
      <c r="B29616" s="5">
        <v>43248</v>
      </c>
      <c r="C29616" s="6">
        <v>0.90138888888888891</v>
      </c>
      <c r="D29616">
        <v>2578</v>
      </c>
      <c r="E29616">
        <v>86756</v>
      </c>
    </row>
    <row r="29617" spans="1:5" x14ac:dyDescent="0.25">
      <c r="A29617">
        <v>77</v>
      </c>
      <c r="B29617" s="5">
        <v>43441</v>
      </c>
      <c r="C29617" s="6">
        <v>0.36249999999999999</v>
      </c>
      <c r="D29617">
        <v>2579</v>
      </c>
      <c r="E29617">
        <v>141670</v>
      </c>
    </row>
    <row r="29618" spans="1:5" x14ac:dyDescent="0.25">
      <c r="A29618">
        <v>167</v>
      </c>
      <c r="B29618" s="5">
        <v>43086</v>
      </c>
      <c r="C29618" s="6">
        <v>0.44513888888888886</v>
      </c>
      <c r="D29618">
        <v>2579</v>
      </c>
      <c r="E29618">
        <v>43851</v>
      </c>
    </row>
    <row r="29619" spans="1:5" x14ac:dyDescent="0.25">
      <c r="A29619">
        <v>218</v>
      </c>
      <c r="B29619" s="5">
        <v>43203</v>
      </c>
      <c r="C29619" s="6">
        <v>0.50624999999999998</v>
      </c>
      <c r="D29619">
        <v>2579</v>
      </c>
      <c r="E29619">
        <v>74366</v>
      </c>
    </row>
    <row r="29620" spans="1:5" x14ac:dyDescent="0.25">
      <c r="A29620">
        <v>224</v>
      </c>
      <c r="B29620" s="5">
        <v>43373</v>
      </c>
      <c r="C29620" s="6">
        <v>0.86041666666666672</v>
      </c>
      <c r="D29620">
        <v>2579</v>
      </c>
      <c r="E29620">
        <v>121078</v>
      </c>
    </row>
    <row r="29621" spans="1:5" x14ac:dyDescent="0.25">
      <c r="A29621">
        <v>28</v>
      </c>
      <c r="B29621" s="5">
        <v>43455</v>
      </c>
      <c r="C29621" s="6">
        <v>0.82986111111111116</v>
      </c>
      <c r="D29621">
        <v>2579</v>
      </c>
      <c r="E29621">
        <v>146136</v>
      </c>
    </row>
    <row r="29622" spans="1:5" x14ac:dyDescent="0.25">
      <c r="A29622">
        <v>132</v>
      </c>
      <c r="B29622" s="5">
        <v>43237</v>
      </c>
      <c r="C29622" s="6">
        <v>0.87916666666666665</v>
      </c>
      <c r="D29622">
        <v>2579</v>
      </c>
      <c r="E29622">
        <v>83718</v>
      </c>
    </row>
    <row r="29623" spans="1:5" x14ac:dyDescent="0.25">
      <c r="A29623">
        <v>96</v>
      </c>
      <c r="B29623" s="5">
        <v>43451</v>
      </c>
      <c r="C29623" s="6">
        <v>0.85624999999999996</v>
      </c>
      <c r="D29623">
        <v>2579</v>
      </c>
      <c r="E29623">
        <v>144902</v>
      </c>
    </row>
    <row r="29624" spans="1:5" x14ac:dyDescent="0.25">
      <c r="A29624">
        <v>80</v>
      </c>
      <c r="B29624" s="5">
        <v>42997</v>
      </c>
      <c r="C29624" s="6">
        <v>0.91597222222222219</v>
      </c>
      <c r="D29624">
        <v>2579</v>
      </c>
      <c r="E29624">
        <v>22271</v>
      </c>
    </row>
    <row r="29625" spans="1:5" x14ac:dyDescent="0.25">
      <c r="A29625">
        <v>163</v>
      </c>
      <c r="B29625" s="5">
        <v>42986</v>
      </c>
      <c r="C29625" s="6">
        <v>0.52361111111111114</v>
      </c>
      <c r="D29625">
        <v>2579</v>
      </c>
      <c r="E29625">
        <v>20012</v>
      </c>
    </row>
    <row r="29626" spans="1:5" x14ac:dyDescent="0.25">
      <c r="A29626">
        <v>154</v>
      </c>
      <c r="B29626" s="5">
        <v>43420</v>
      </c>
      <c r="C29626" s="6">
        <v>0.75763888888888886</v>
      </c>
      <c r="D29626">
        <v>2579</v>
      </c>
      <c r="E29626">
        <v>135299</v>
      </c>
    </row>
    <row r="29627" spans="1:5" x14ac:dyDescent="0.25">
      <c r="A29627">
        <v>31</v>
      </c>
      <c r="B29627" s="5">
        <v>43531</v>
      </c>
      <c r="C29627" s="6">
        <v>0.49375000000000002</v>
      </c>
      <c r="D29627">
        <v>2579</v>
      </c>
      <c r="E29627">
        <v>170386</v>
      </c>
    </row>
    <row r="29628" spans="1:5" x14ac:dyDescent="0.25">
      <c r="A29628">
        <v>186</v>
      </c>
      <c r="B29628" s="5">
        <v>43056</v>
      </c>
      <c r="C29628" s="6">
        <v>0.77013888888888893</v>
      </c>
      <c r="D29628">
        <v>2579</v>
      </c>
      <c r="E29628">
        <v>36467</v>
      </c>
    </row>
    <row r="29629" spans="1:5" x14ac:dyDescent="0.25">
      <c r="A29629">
        <v>356</v>
      </c>
      <c r="B29629" s="5">
        <v>43306</v>
      </c>
      <c r="C29629" s="6">
        <v>0.85277777777777775</v>
      </c>
      <c r="D29629">
        <v>2579</v>
      </c>
      <c r="E29629">
        <v>102601</v>
      </c>
    </row>
    <row r="29630" spans="1:5" x14ac:dyDescent="0.25">
      <c r="A29630">
        <v>11</v>
      </c>
      <c r="B29630" s="5">
        <v>43035</v>
      </c>
      <c r="C29630" s="6">
        <v>0.49444444444444446</v>
      </c>
      <c r="D29630">
        <v>2580</v>
      </c>
      <c r="E29630">
        <v>31031</v>
      </c>
    </row>
    <row r="29631" spans="1:5" x14ac:dyDescent="0.25">
      <c r="A29631">
        <v>218</v>
      </c>
      <c r="B29631" s="5">
        <v>43240</v>
      </c>
      <c r="C29631" s="6">
        <v>0.51666666666666672</v>
      </c>
      <c r="D29631">
        <v>2580</v>
      </c>
      <c r="E29631">
        <v>84374</v>
      </c>
    </row>
    <row r="29632" spans="1:5" x14ac:dyDescent="0.25">
      <c r="A29632">
        <v>28</v>
      </c>
      <c r="B29632" s="5">
        <v>42874</v>
      </c>
      <c r="C29632" s="6">
        <v>0.69097222222222221</v>
      </c>
      <c r="D29632">
        <v>2580</v>
      </c>
      <c r="E29632">
        <v>2573</v>
      </c>
    </row>
    <row r="29633" spans="1:5" x14ac:dyDescent="0.25">
      <c r="A29633">
        <v>399</v>
      </c>
      <c r="B29633" s="5">
        <v>43538</v>
      </c>
      <c r="C29633" s="6">
        <v>0.61805555555555558</v>
      </c>
      <c r="D29633">
        <v>2580</v>
      </c>
      <c r="E29633">
        <v>172838</v>
      </c>
    </row>
    <row r="29634" spans="1:5" x14ac:dyDescent="0.25">
      <c r="A29634">
        <v>167</v>
      </c>
      <c r="B29634" s="5">
        <v>43285</v>
      </c>
      <c r="C29634" s="6">
        <v>0.34375</v>
      </c>
      <c r="D29634">
        <v>2581</v>
      </c>
      <c r="E29634">
        <v>96540</v>
      </c>
    </row>
    <row r="29635" spans="1:5" x14ac:dyDescent="0.25">
      <c r="A29635">
        <v>102</v>
      </c>
      <c r="B29635" s="5">
        <v>43020</v>
      </c>
      <c r="C29635" s="6">
        <v>0.76249999999999996</v>
      </c>
      <c r="D29635">
        <v>2581</v>
      </c>
      <c r="E29635">
        <v>27246</v>
      </c>
    </row>
    <row r="29636" spans="1:5" x14ac:dyDescent="0.25">
      <c r="A29636">
        <v>49</v>
      </c>
      <c r="B29636" s="5">
        <v>43026</v>
      </c>
      <c r="C29636" s="6">
        <v>0.70833333333333337</v>
      </c>
      <c r="D29636">
        <v>2581</v>
      </c>
      <c r="E29636">
        <v>28753</v>
      </c>
    </row>
    <row r="29637" spans="1:5" x14ac:dyDescent="0.25">
      <c r="A29637">
        <v>46</v>
      </c>
      <c r="B29637" s="5">
        <v>42900</v>
      </c>
      <c r="C29637" s="6">
        <v>0.55694444444444446</v>
      </c>
      <c r="D29637">
        <v>2581</v>
      </c>
      <c r="E29637">
        <v>4937</v>
      </c>
    </row>
    <row r="29638" spans="1:5" x14ac:dyDescent="0.25">
      <c r="A29638">
        <v>88</v>
      </c>
      <c r="B29638" s="5">
        <v>43400</v>
      </c>
      <c r="C29638" s="6">
        <v>0.43611111111111112</v>
      </c>
      <c r="D29638">
        <v>2581</v>
      </c>
      <c r="E29638">
        <v>129134</v>
      </c>
    </row>
    <row r="29639" spans="1:5" x14ac:dyDescent="0.25">
      <c r="A29639">
        <v>300</v>
      </c>
      <c r="B29639" s="5">
        <v>43393</v>
      </c>
      <c r="C29639" s="6">
        <v>0.95416666666666672</v>
      </c>
      <c r="D29639">
        <v>2581</v>
      </c>
      <c r="E29639">
        <v>127250</v>
      </c>
    </row>
    <row r="29640" spans="1:5" x14ac:dyDescent="0.25">
      <c r="A29640">
        <v>63</v>
      </c>
      <c r="B29640" s="5">
        <v>42873</v>
      </c>
      <c r="C29640" s="6">
        <v>0.37916666666666665</v>
      </c>
      <c r="D29640">
        <v>2581</v>
      </c>
      <c r="E29640">
        <v>2452</v>
      </c>
    </row>
    <row r="29641" spans="1:5" x14ac:dyDescent="0.25">
      <c r="A29641">
        <v>276</v>
      </c>
      <c r="B29641" s="5">
        <v>43077</v>
      </c>
      <c r="C29641" s="6">
        <v>0.39791666666666664</v>
      </c>
      <c r="D29641">
        <v>2581</v>
      </c>
      <c r="E29641">
        <v>41605</v>
      </c>
    </row>
    <row r="29642" spans="1:5" x14ac:dyDescent="0.25">
      <c r="A29642">
        <v>337</v>
      </c>
      <c r="B29642" s="5">
        <v>43340</v>
      </c>
      <c r="C29642" s="6">
        <v>0.5395833333333333</v>
      </c>
      <c r="D29642">
        <v>2581</v>
      </c>
      <c r="E29642">
        <v>111784</v>
      </c>
    </row>
    <row r="29643" spans="1:5" x14ac:dyDescent="0.25">
      <c r="A29643">
        <v>352</v>
      </c>
      <c r="B29643" s="5">
        <v>43420</v>
      </c>
      <c r="C29643" s="6">
        <v>0.85138888888888886</v>
      </c>
      <c r="D29643">
        <v>2581</v>
      </c>
      <c r="E29643">
        <v>135346</v>
      </c>
    </row>
    <row r="29644" spans="1:5" x14ac:dyDescent="0.25">
      <c r="A29644">
        <v>140</v>
      </c>
      <c r="B29644" s="5">
        <v>43158</v>
      </c>
      <c r="C29644" s="6">
        <v>0.74722222222222223</v>
      </c>
      <c r="D29644">
        <v>2582</v>
      </c>
      <c r="E29644">
        <v>62687</v>
      </c>
    </row>
    <row r="29645" spans="1:5" x14ac:dyDescent="0.25">
      <c r="A29645">
        <v>132</v>
      </c>
      <c r="B29645" s="5">
        <v>42976</v>
      </c>
      <c r="C29645" s="6">
        <v>0.53125</v>
      </c>
      <c r="D29645">
        <v>2582</v>
      </c>
      <c r="E29645">
        <v>18016</v>
      </c>
    </row>
    <row r="29646" spans="1:5" x14ac:dyDescent="0.25">
      <c r="A29646">
        <v>193</v>
      </c>
      <c r="B29646" s="5">
        <v>43221</v>
      </c>
      <c r="C29646" s="6">
        <v>0.7895833333333333</v>
      </c>
      <c r="D29646">
        <v>2582</v>
      </c>
      <c r="E29646">
        <v>79397</v>
      </c>
    </row>
    <row r="29647" spans="1:5" x14ac:dyDescent="0.25">
      <c r="A29647">
        <v>251</v>
      </c>
      <c r="B29647" s="5">
        <v>43339</v>
      </c>
      <c r="C29647" s="6">
        <v>0.75347222222222221</v>
      </c>
      <c r="D29647">
        <v>2582</v>
      </c>
      <c r="E29647">
        <v>111600</v>
      </c>
    </row>
    <row r="29648" spans="1:5" x14ac:dyDescent="0.25">
      <c r="A29648">
        <v>92</v>
      </c>
      <c r="B29648" s="5">
        <v>42924</v>
      </c>
      <c r="C29648" s="6">
        <v>0.4284722222222222</v>
      </c>
      <c r="D29648">
        <v>2582</v>
      </c>
      <c r="E29648">
        <v>7765</v>
      </c>
    </row>
    <row r="29649" spans="1:5" x14ac:dyDescent="0.25">
      <c r="A29649">
        <v>66</v>
      </c>
      <c r="B29649" s="5">
        <v>42873</v>
      </c>
      <c r="C29649" s="6">
        <v>0.37291666666666667</v>
      </c>
      <c r="D29649">
        <v>2582</v>
      </c>
      <c r="E29649">
        <v>2450</v>
      </c>
    </row>
    <row r="29650" spans="1:5" x14ac:dyDescent="0.25">
      <c r="A29650">
        <v>34</v>
      </c>
      <c r="B29650" s="5">
        <v>43087</v>
      </c>
      <c r="C29650" s="6">
        <v>0.51875000000000004</v>
      </c>
      <c r="D29650">
        <v>2583</v>
      </c>
      <c r="E29650">
        <v>44136</v>
      </c>
    </row>
    <row r="29651" spans="1:5" x14ac:dyDescent="0.25">
      <c r="A29651">
        <v>17</v>
      </c>
      <c r="B29651" s="5">
        <v>42963</v>
      </c>
      <c r="C29651" s="6">
        <v>0.74791666666666667</v>
      </c>
      <c r="D29651">
        <v>2583</v>
      </c>
      <c r="E29651">
        <v>15476</v>
      </c>
    </row>
    <row r="29652" spans="1:5" x14ac:dyDescent="0.25">
      <c r="A29652">
        <v>62</v>
      </c>
      <c r="B29652" s="5">
        <v>43180</v>
      </c>
      <c r="C29652" s="6">
        <v>0.58263888888888893</v>
      </c>
      <c r="D29652">
        <v>2583</v>
      </c>
      <c r="E29652">
        <v>68343</v>
      </c>
    </row>
    <row r="29653" spans="1:5" x14ac:dyDescent="0.25">
      <c r="A29653">
        <v>157</v>
      </c>
      <c r="B29653" s="5">
        <v>42927</v>
      </c>
      <c r="C29653" s="6">
        <v>0.69166666666666665</v>
      </c>
      <c r="D29653">
        <v>2583</v>
      </c>
      <c r="E29653">
        <v>8371</v>
      </c>
    </row>
    <row r="29654" spans="1:5" x14ac:dyDescent="0.25">
      <c r="A29654">
        <v>200</v>
      </c>
      <c r="B29654" s="5">
        <v>43006</v>
      </c>
      <c r="C29654" s="6">
        <v>0.41458333333333336</v>
      </c>
      <c r="D29654">
        <v>2583</v>
      </c>
      <c r="E29654">
        <v>23886</v>
      </c>
    </row>
    <row r="29655" spans="1:5" x14ac:dyDescent="0.25">
      <c r="A29655">
        <v>207</v>
      </c>
      <c r="B29655" s="5">
        <v>43119</v>
      </c>
      <c r="C29655" s="6">
        <v>0.34444444444444444</v>
      </c>
      <c r="D29655">
        <v>2583</v>
      </c>
      <c r="E29655">
        <v>52249</v>
      </c>
    </row>
    <row r="29656" spans="1:5" x14ac:dyDescent="0.25">
      <c r="A29656">
        <v>207</v>
      </c>
      <c r="B29656" s="5">
        <v>42982</v>
      </c>
      <c r="C29656" s="6">
        <v>0.36041666666666666</v>
      </c>
      <c r="D29656">
        <v>2583</v>
      </c>
      <c r="E29656">
        <v>19112</v>
      </c>
    </row>
    <row r="29657" spans="1:5" x14ac:dyDescent="0.25">
      <c r="A29657">
        <v>264</v>
      </c>
      <c r="B29657" s="5">
        <v>43107</v>
      </c>
      <c r="C29657" s="6">
        <v>0.71111111111111114</v>
      </c>
      <c r="D29657">
        <v>2583</v>
      </c>
      <c r="E29657">
        <v>49242</v>
      </c>
    </row>
    <row r="29658" spans="1:5" x14ac:dyDescent="0.25">
      <c r="A29658">
        <v>29</v>
      </c>
      <c r="B29658" s="5">
        <v>42905</v>
      </c>
      <c r="C29658" s="6">
        <v>0.85833333333333328</v>
      </c>
      <c r="D29658">
        <v>2583</v>
      </c>
      <c r="E29658">
        <v>5492</v>
      </c>
    </row>
    <row r="29659" spans="1:5" x14ac:dyDescent="0.25">
      <c r="A29659">
        <v>35</v>
      </c>
      <c r="B29659" s="5">
        <v>42963</v>
      </c>
      <c r="C29659" s="6">
        <v>0.4</v>
      </c>
      <c r="D29659">
        <v>2583</v>
      </c>
      <c r="E29659">
        <v>15381</v>
      </c>
    </row>
    <row r="29660" spans="1:5" x14ac:dyDescent="0.25">
      <c r="A29660">
        <v>67</v>
      </c>
      <c r="B29660" s="5">
        <v>42901</v>
      </c>
      <c r="C29660" s="6">
        <v>0.41805555555555557</v>
      </c>
      <c r="D29660">
        <v>2583</v>
      </c>
      <c r="E29660">
        <v>5020</v>
      </c>
    </row>
    <row r="29661" spans="1:5" x14ac:dyDescent="0.25">
      <c r="A29661">
        <v>100</v>
      </c>
      <c r="B29661" s="5">
        <v>43378</v>
      </c>
      <c r="C29661" s="6">
        <v>0.85</v>
      </c>
      <c r="D29661">
        <v>2583</v>
      </c>
      <c r="E29661">
        <v>122551</v>
      </c>
    </row>
    <row r="29662" spans="1:5" x14ac:dyDescent="0.25">
      <c r="A29662">
        <v>178</v>
      </c>
      <c r="B29662" s="5">
        <v>43004</v>
      </c>
      <c r="C29662" s="6">
        <v>0.82777777777777772</v>
      </c>
      <c r="D29662">
        <v>2583</v>
      </c>
      <c r="E29662">
        <v>23636</v>
      </c>
    </row>
    <row r="29663" spans="1:5" x14ac:dyDescent="0.25">
      <c r="A29663">
        <v>178</v>
      </c>
      <c r="B29663" s="5">
        <v>43075</v>
      </c>
      <c r="C29663" s="6">
        <v>0.60624999999999996</v>
      </c>
      <c r="D29663">
        <v>2583</v>
      </c>
      <c r="E29663">
        <v>41203</v>
      </c>
    </row>
    <row r="29664" spans="1:5" x14ac:dyDescent="0.25">
      <c r="A29664">
        <v>129</v>
      </c>
      <c r="B29664" s="5">
        <v>42909</v>
      </c>
      <c r="C29664" s="6">
        <v>0.69930555555555551</v>
      </c>
      <c r="D29664">
        <v>2583</v>
      </c>
      <c r="E29664">
        <v>5838</v>
      </c>
    </row>
    <row r="29665" spans="1:5" x14ac:dyDescent="0.25">
      <c r="A29665">
        <v>260</v>
      </c>
      <c r="B29665" s="5">
        <v>43046</v>
      </c>
      <c r="C29665" s="6">
        <v>0.64375000000000004</v>
      </c>
      <c r="D29665">
        <v>2583</v>
      </c>
      <c r="E29665">
        <v>33932</v>
      </c>
    </row>
    <row r="29666" spans="1:5" x14ac:dyDescent="0.25">
      <c r="A29666">
        <v>225</v>
      </c>
      <c r="B29666" s="5">
        <v>43187</v>
      </c>
      <c r="C29666" s="6">
        <v>0.51388888888888884</v>
      </c>
      <c r="D29666">
        <v>2583</v>
      </c>
      <c r="E29666">
        <v>70137</v>
      </c>
    </row>
    <row r="29667" spans="1:5" x14ac:dyDescent="0.25">
      <c r="A29667">
        <v>381</v>
      </c>
      <c r="B29667" s="5">
        <v>43397</v>
      </c>
      <c r="C29667" s="6">
        <v>0.60277777777777775</v>
      </c>
      <c r="D29667">
        <v>2583</v>
      </c>
      <c r="E29667">
        <v>128322</v>
      </c>
    </row>
    <row r="29668" spans="1:5" x14ac:dyDescent="0.25">
      <c r="A29668">
        <v>102</v>
      </c>
      <c r="B29668" s="5">
        <v>43143</v>
      </c>
      <c r="C29668" s="6">
        <v>0.80277777777777781</v>
      </c>
      <c r="D29668">
        <v>2584</v>
      </c>
      <c r="E29668">
        <v>58775</v>
      </c>
    </row>
    <row r="29669" spans="1:5" x14ac:dyDescent="0.25">
      <c r="A29669">
        <v>102</v>
      </c>
      <c r="B29669" s="5">
        <v>43455</v>
      </c>
      <c r="C29669" s="6">
        <v>0.85</v>
      </c>
      <c r="D29669">
        <v>2584</v>
      </c>
      <c r="E29669">
        <v>146143</v>
      </c>
    </row>
    <row r="29670" spans="1:5" x14ac:dyDescent="0.25">
      <c r="A29670">
        <v>19</v>
      </c>
      <c r="B29670" s="5">
        <v>42873</v>
      </c>
      <c r="C29670" s="6">
        <v>0.60416666666666663</v>
      </c>
      <c r="D29670">
        <v>2584</v>
      </c>
      <c r="E29670">
        <v>2482</v>
      </c>
    </row>
    <row r="29671" spans="1:5" x14ac:dyDescent="0.25">
      <c r="A29671">
        <v>134</v>
      </c>
      <c r="B29671" s="5">
        <v>43208</v>
      </c>
      <c r="C29671" s="6">
        <v>0.59375</v>
      </c>
      <c r="D29671">
        <v>2584</v>
      </c>
      <c r="E29671">
        <v>75744</v>
      </c>
    </row>
    <row r="29672" spans="1:5" x14ac:dyDescent="0.25">
      <c r="A29672">
        <v>97</v>
      </c>
      <c r="B29672" s="5">
        <v>43459</v>
      </c>
      <c r="C29672" s="6">
        <v>0.7895833333333333</v>
      </c>
      <c r="D29672">
        <v>2584</v>
      </c>
      <c r="E29672">
        <v>147383</v>
      </c>
    </row>
    <row r="29673" spans="1:5" x14ac:dyDescent="0.25">
      <c r="A29673">
        <v>193</v>
      </c>
      <c r="B29673" s="5">
        <v>43081</v>
      </c>
      <c r="C29673" s="6">
        <v>0.85277777777777775</v>
      </c>
      <c r="D29673">
        <v>2584</v>
      </c>
      <c r="E29673">
        <v>42823</v>
      </c>
    </row>
    <row r="29674" spans="1:5" x14ac:dyDescent="0.25">
      <c r="A29674">
        <v>122</v>
      </c>
      <c r="B29674" s="5">
        <v>43195</v>
      </c>
      <c r="C29674" s="6">
        <v>0.90416666666666667</v>
      </c>
      <c r="D29674">
        <v>2584</v>
      </c>
      <c r="E29674">
        <v>72394</v>
      </c>
    </row>
    <row r="29675" spans="1:5" x14ac:dyDescent="0.25">
      <c r="A29675">
        <v>51</v>
      </c>
      <c r="B29675" s="5">
        <v>42983</v>
      </c>
      <c r="C29675" s="6">
        <v>0.37222222222222223</v>
      </c>
      <c r="D29675">
        <v>2584</v>
      </c>
      <c r="E29675">
        <v>19304</v>
      </c>
    </row>
    <row r="29676" spans="1:5" x14ac:dyDescent="0.25">
      <c r="A29676">
        <v>131</v>
      </c>
      <c r="B29676" s="5">
        <v>43088</v>
      </c>
      <c r="C29676" s="6">
        <v>0.43333333333333335</v>
      </c>
      <c r="D29676">
        <v>2584</v>
      </c>
      <c r="E29676">
        <v>44354</v>
      </c>
    </row>
    <row r="29677" spans="1:5" x14ac:dyDescent="0.25">
      <c r="A29677">
        <v>186</v>
      </c>
      <c r="B29677" s="5">
        <v>43518</v>
      </c>
      <c r="C29677" s="6">
        <v>0.65486111111111112</v>
      </c>
      <c r="D29677">
        <v>2584</v>
      </c>
      <c r="E29677">
        <v>166066</v>
      </c>
    </row>
    <row r="29678" spans="1:5" x14ac:dyDescent="0.25">
      <c r="A29678">
        <v>243</v>
      </c>
      <c r="B29678" s="5">
        <v>43408</v>
      </c>
      <c r="C29678" s="6">
        <v>0.63541666666666663</v>
      </c>
      <c r="D29678">
        <v>2584</v>
      </c>
      <c r="E29678">
        <v>131656</v>
      </c>
    </row>
    <row r="29679" spans="1:5" x14ac:dyDescent="0.25">
      <c r="A29679">
        <v>356</v>
      </c>
      <c r="B29679" s="5">
        <v>43365</v>
      </c>
      <c r="C29679" s="6">
        <v>0.57916666666666672</v>
      </c>
      <c r="D29679">
        <v>2584</v>
      </c>
      <c r="E29679">
        <v>118697</v>
      </c>
    </row>
    <row r="29680" spans="1:5" x14ac:dyDescent="0.25">
      <c r="A29680">
        <v>7</v>
      </c>
      <c r="B29680" s="5">
        <v>42895</v>
      </c>
      <c r="C29680" s="6">
        <v>0.74652777777777779</v>
      </c>
      <c r="D29680">
        <v>2585</v>
      </c>
      <c r="E29680">
        <v>4491</v>
      </c>
    </row>
    <row r="29681" spans="1:5" x14ac:dyDescent="0.25">
      <c r="A29681">
        <v>54</v>
      </c>
      <c r="B29681" s="5">
        <v>42884</v>
      </c>
      <c r="C29681" s="6">
        <v>0.57986111111111116</v>
      </c>
      <c r="D29681">
        <v>2585</v>
      </c>
      <c r="E29681">
        <v>3419</v>
      </c>
    </row>
    <row r="29682" spans="1:5" x14ac:dyDescent="0.25">
      <c r="A29682">
        <v>16</v>
      </c>
      <c r="B29682" s="5">
        <v>43170</v>
      </c>
      <c r="C29682" s="6">
        <v>0.88263888888888886</v>
      </c>
      <c r="D29682">
        <v>2585</v>
      </c>
      <c r="E29682">
        <v>65943</v>
      </c>
    </row>
    <row r="29683" spans="1:5" x14ac:dyDescent="0.25">
      <c r="A29683">
        <v>6</v>
      </c>
      <c r="B29683" s="5">
        <v>43476</v>
      </c>
      <c r="C29683" s="6">
        <v>0.68541666666666667</v>
      </c>
      <c r="D29683">
        <v>2585</v>
      </c>
      <c r="E29683">
        <v>151768</v>
      </c>
    </row>
    <row r="29684" spans="1:5" x14ac:dyDescent="0.25">
      <c r="A29684">
        <v>111</v>
      </c>
      <c r="B29684" s="5">
        <v>43336</v>
      </c>
      <c r="C29684" s="6">
        <v>0.68194444444444446</v>
      </c>
      <c r="D29684">
        <v>2585</v>
      </c>
      <c r="E29684">
        <v>110733</v>
      </c>
    </row>
    <row r="29685" spans="1:5" x14ac:dyDescent="0.25">
      <c r="A29685">
        <v>74</v>
      </c>
      <c r="B29685" s="5">
        <v>43053</v>
      </c>
      <c r="C29685" s="6">
        <v>0.80138888888888893</v>
      </c>
      <c r="D29685">
        <v>2585</v>
      </c>
      <c r="E29685">
        <v>35758</v>
      </c>
    </row>
    <row r="29686" spans="1:5" x14ac:dyDescent="0.25">
      <c r="A29686">
        <v>202</v>
      </c>
      <c r="B29686" s="5">
        <v>43042</v>
      </c>
      <c r="C29686" s="6">
        <v>0.74930555555555556</v>
      </c>
      <c r="D29686">
        <v>2585</v>
      </c>
      <c r="E29686">
        <v>33008</v>
      </c>
    </row>
    <row r="29687" spans="1:5" x14ac:dyDescent="0.25">
      <c r="A29687">
        <v>275</v>
      </c>
      <c r="B29687" s="5">
        <v>43157</v>
      </c>
      <c r="C29687" s="6">
        <v>0.65069444444444446</v>
      </c>
      <c r="D29687">
        <v>2585</v>
      </c>
      <c r="E29687">
        <v>62363</v>
      </c>
    </row>
    <row r="29688" spans="1:5" x14ac:dyDescent="0.25">
      <c r="A29688">
        <v>243</v>
      </c>
      <c r="B29688" s="5">
        <v>43496</v>
      </c>
      <c r="C29688" s="6">
        <v>0.77986111111111112</v>
      </c>
      <c r="D29688">
        <v>2585</v>
      </c>
      <c r="E29688">
        <v>158708</v>
      </c>
    </row>
    <row r="29689" spans="1:5" x14ac:dyDescent="0.25">
      <c r="A29689">
        <v>369</v>
      </c>
      <c r="B29689" s="5">
        <v>43483</v>
      </c>
      <c r="C29689" s="6">
        <v>0.47708333333333336</v>
      </c>
      <c r="D29689">
        <v>2585</v>
      </c>
      <c r="E29689">
        <v>154082</v>
      </c>
    </row>
    <row r="29690" spans="1:5" x14ac:dyDescent="0.25">
      <c r="A29690">
        <v>141</v>
      </c>
      <c r="B29690" s="5">
        <v>43244</v>
      </c>
      <c r="C29690" s="6">
        <v>0.79236111111111107</v>
      </c>
      <c r="D29690">
        <v>2586</v>
      </c>
      <c r="E29690">
        <v>85612</v>
      </c>
    </row>
    <row r="29691" spans="1:5" x14ac:dyDescent="0.25">
      <c r="A29691">
        <v>25</v>
      </c>
      <c r="B29691" s="5">
        <v>43023</v>
      </c>
      <c r="C29691" s="6">
        <v>0.64930555555555558</v>
      </c>
      <c r="D29691">
        <v>2586</v>
      </c>
      <c r="E29691">
        <v>27983</v>
      </c>
    </row>
    <row r="29692" spans="1:5" x14ac:dyDescent="0.25">
      <c r="A29692">
        <v>19</v>
      </c>
      <c r="B29692" s="5">
        <v>42928</v>
      </c>
      <c r="C29692" s="6">
        <v>0.71388888888888891</v>
      </c>
      <c r="D29692">
        <v>2586</v>
      </c>
      <c r="E29692">
        <v>8592</v>
      </c>
    </row>
    <row r="29693" spans="1:5" x14ac:dyDescent="0.25">
      <c r="A29693">
        <v>96</v>
      </c>
      <c r="B29693" s="5">
        <v>43147</v>
      </c>
      <c r="C29693" s="6">
        <v>0.52152777777777781</v>
      </c>
      <c r="D29693">
        <v>2586</v>
      </c>
      <c r="E29693">
        <v>59665</v>
      </c>
    </row>
    <row r="29694" spans="1:5" x14ac:dyDescent="0.25">
      <c r="A29694">
        <v>134</v>
      </c>
      <c r="B29694" s="5">
        <v>43111</v>
      </c>
      <c r="C29694" s="6">
        <v>0.61944444444444446</v>
      </c>
      <c r="D29694">
        <v>2586</v>
      </c>
      <c r="E29694">
        <v>50233</v>
      </c>
    </row>
    <row r="29695" spans="1:5" x14ac:dyDescent="0.25">
      <c r="A29695">
        <v>296</v>
      </c>
      <c r="B29695" s="5">
        <v>43433</v>
      </c>
      <c r="C29695" s="6">
        <v>0.56527777777777777</v>
      </c>
      <c r="D29695">
        <v>2586</v>
      </c>
      <c r="E29695">
        <v>139257</v>
      </c>
    </row>
    <row r="29696" spans="1:5" x14ac:dyDescent="0.25">
      <c r="A29696">
        <v>226</v>
      </c>
      <c r="B29696" s="5">
        <v>43346</v>
      </c>
      <c r="C29696" s="6">
        <v>0.88958333333333328</v>
      </c>
      <c r="D29696">
        <v>2586</v>
      </c>
      <c r="E29696">
        <v>113558</v>
      </c>
    </row>
    <row r="29697" spans="1:5" x14ac:dyDescent="0.25">
      <c r="A29697">
        <v>3</v>
      </c>
      <c r="B29697" s="5">
        <v>42993</v>
      </c>
      <c r="C29697" s="6">
        <v>0.53888888888888886</v>
      </c>
      <c r="D29697">
        <v>2586</v>
      </c>
      <c r="E29697">
        <v>21348</v>
      </c>
    </row>
    <row r="29698" spans="1:5" x14ac:dyDescent="0.25">
      <c r="A29698">
        <v>82</v>
      </c>
      <c r="B29698" s="5">
        <v>43137</v>
      </c>
      <c r="C29698" s="6">
        <v>0.80277777777777781</v>
      </c>
      <c r="D29698">
        <v>2586</v>
      </c>
      <c r="E29698">
        <v>57199</v>
      </c>
    </row>
    <row r="29699" spans="1:5" x14ac:dyDescent="0.25">
      <c r="A29699">
        <v>127</v>
      </c>
      <c r="B29699" s="5">
        <v>42981</v>
      </c>
      <c r="C29699" s="6">
        <v>0.40347222222222223</v>
      </c>
      <c r="D29699">
        <v>2586</v>
      </c>
      <c r="E29699">
        <v>18937</v>
      </c>
    </row>
    <row r="29700" spans="1:5" x14ac:dyDescent="0.25">
      <c r="A29700">
        <v>131</v>
      </c>
      <c r="B29700" s="5">
        <v>43436</v>
      </c>
      <c r="C29700" s="6">
        <v>0.44166666666666665</v>
      </c>
      <c r="D29700">
        <v>2586</v>
      </c>
      <c r="E29700">
        <v>140170</v>
      </c>
    </row>
    <row r="29701" spans="1:5" x14ac:dyDescent="0.25">
      <c r="A29701">
        <v>118</v>
      </c>
      <c r="B29701" s="5">
        <v>43210</v>
      </c>
      <c r="C29701" s="6">
        <v>0.63124999999999998</v>
      </c>
      <c r="D29701">
        <v>2586</v>
      </c>
      <c r="E29701">
        <v>76308</v>
      </c>
    </row>
    <row r="29702" spans="1:5" x14ac:dyDescent="0.25">
      <c r="A29702">
        <v>130</v>
      </c>
      <c r="B29702" s="5">
        <v>42951</v>
      </c>
      <c r="C29702" s="6">
        <v>0.36180555555555555</v>
      </c>
      <c r="D29702">
        <v>2586</v>
      </c>
      <c r="E29702">
        <v>12962</v>
      </c>
    </row>
    <row r="29703" spans="1:5" x14ac:dyDescent="0.25">
      <c r="A29703">
        <v>77</v>
      </c>
      <c r="B29703" s="5">
        <v>43101</v>
      </c>
      <c r="C29703" s="6">
        <v>0.85972222222222228</v>
      </c>
      <c r="D29703">
        <v>2587</v>
      </c>
      <c r="E29703">
        <v>47756</v>
      </c>
    </row>
    <row r="29704" spans="1:5" x14ac:dyDescent="0.25">
      <c r="A29704">
        <v>104</v>
      </c>
      <c r="B29704" s="5">
        <v>43101</v>
      </c>
      <c r="C29704" s="6">
        <v>0.8666666666666667</v>
      </c>
      <c r="D29704">
        <v>2587</v>
      </c>
      <c r="E29704">
        <v>47764</v>
      </c>
    </row>
    <row r="29705" spans="1:5" x14ac:dyDescent="0.25">
      <c r="A29705">
        <v>108</v>
      </c>
      <c r="B29705" s="5">
        <v>43061</v>
      </c>
      <c r="C29705" s="6">
        <v>0.46944444444444444</v>
      </c>
      <c r="D29705">
        <v>2587</v>
      </c>
      <c r="E29705">
        <v>37613</v>
      </c>
    </row>
    <row r="29706" spans="1:5" x14ac:dyDescent="0.25">
      <c r="A29706">
        <v>128</v>
      </c>
      <c r="B29706" s="5">
        <v>43300</v>
      </c>
      <c r="C29706" s="6">
        <v>0.5708333333333333</v>
      </c>
      <c r="D29706">
        <v>2587</v>
      </c>
      <c r="E29706">
        <v>100783</v>
      </c>
    </row>
    <row r="29707" spans="1:5" x14ac:dyDescent="0.25">
      <c r="A29707">
        <v>32</v>
      </c>
      <c r="B29707" s="5">
        <v>42980</v>
      </c>
      <c r="C29707" s="6">
        <v>0.57013888888888886</v>
      </c>
      <c r="D29707">
        <v>2587</v>
      </c>
      <c r="E29707">
        <v>18806</v>
      </c>
    </row>
    <row r="29708" spans="1:5" x14ac:dyDescent="0.25">
      <c r="A29708">
        <v>358</v>
      </c>
      <c r="B29708" s="5">
        <v>43380</v>
      </c>
      <c r="C29708" s="6">
        <v>0.4548611111111111</v>
      </c>
      <c r="D29708">
        <v>2587</v>
      </c>
      <c r="E29708">
        <v>122989</v>
      </c>
    </row>
    <row r="29709" spans="1:5" x14ac:dyDescent="0.25">
      <c r="A29709">
        <v>7</v>
      </c>
      <c r="B29709" s="5">
        <v>42917</v>
      </c>
      <c r="C29709" s="6">
        <v>0.35416666666666669</v>
      </c>
      <c r="D29709">
        <v>2588</v>
      </c>
      <c r="E29709">
        <v>6584</v>
      </c>
    </row>
    <row r="29710" spans="1:5" x14ac:dyDescent="0.25">
      <c r="A29710">
        <v>57</v>
      </c>
      <c r="B29710" s="5">
        <v>42995</v>
      </c>
      <c r="C29710" s="6">
        <v>0.46597222222222223</v>
      </c>
      <c r="D29710">
        <v>2588</v>
      </c>
      <c r="E29710">
        <v>21732</v>
      </c>
    </row>
    <row r="29711" spans="1:5" x14ac:dyDescent="0.25">
      <c r="A29711">
        <v>6</v>
      </c>
      <c r="B29711" s="5">
        <v>43027</v>
      </c>
      <c r="C29711" s="6">
        <v>0.74027777777777781</v>
      </c>
      <c r="D29711">
        <v>2588</v>
      </c>
      <c r="E29711">
        <v>29032</v>
      </c>
    </row>
    <row r="29712" spans="1:5" x14ac:dyDescent="0.25">
      <c r="A29712">
        <v>120</v>
      </c>
      <c r="B29712" s="5">
        <v>43312</v>
      </c>
      <c r="C29712" s="6">
        <v>0.68055555555555558</v>
      </c>
      <c r="D29712">
        <v>2588</v>
      </c>
      <c r="E29712">
        <v>104209</v>
      </c>
    </row>
    <row r="29713" spans="1:5" x14ac:dyDescent="0.25">
      <c r="A29713">
        <v>135</v>
      </c>
      <c r="B29713" s="5">
        <v>43409</v>
      </c>
      <c r="C29713" s="6">
        <v>0.74097222222222225</v>
      </c>
      <c r="D29713">
        <v>2588</v>
      </c>
      <c r="E29713">
        <v>132001</v>
      </c>
    </row>
    <row r="29714" spans="1:5" x14ac:dyDescent="0.25">
      <c r="A29714">
        <v>204</v>
      </c>
      <c r="B29714" s="5">
        <v>43122</v>
      </c>
      <c r="C29714" s="6">
        <v>0.77847222222222223</v>
      </c>
      <c r="D29714">
        <v>2588</v>
      </c>
      <c r="E29714">
        <v>53228</v>
      </c>
    </row>
    <row r="29715" spans="1:5" x14ac:dyDescent="0.25">
      <c r="A29715">
        <v>194</v>
      </c>
      <c r="B29715" s="5">
        <v>43303</v>
      </c>
      <c r="C29715" s="6">
        <v>0.68541666666666667</v>
      </c>
      <c r="D29715">
        <v>2588</v>
      </c>
      <c r="E29715">
        <v>101708</v>
      </c>
    </row>
    <row r="29716" spans="1:5" x14ac:dyDescent="0.25">
      <c r="A29716">
        <v>202</v>
      </c>
      <c r="B29716" s="5">
        <v>43041</v>
      </c>
      <c r="C29716" s="6">
        <v>0.54097222222222219</v>
      </c>
      <c r="D29716">
        <v>2588</v>
      </c>
      <c r="E29716">
        <v>32663</v>
      </c>
    </row>
    <row r="29717" spans="1:5" x14ac:dyDescent="0.25">
      <c r="A29717">
        <v>337</v>
      </c>
      <c r="B29717" s="5">
        <v>43385</v>
      </c>
      <c r="C29717" s="6">
        <v>0.80555555555555558</v>
      </c>
      <c r="D29717">
        <v>2588</v>
      </c>
      <c r="E29717">
        <v>124776</v>
      </c>
    </row>
    <row r="29718" spans="1:5" x14ac:dyDescent="0.25">
      <c r="A29718">
        <v>338</v>
      </c>
      <c r="B29718" s="5">
        <v>43518</v>
      </c>
      <c r="C29718" s="6">
        <v>0.92569444444444449</v>
      </c>
      <c r="D29718">
        <v>2588</v>
      </c>
      <c r="E29718">
        <v>166207</v>
      </c>
    </row>
    <row r="29719" spans="1:5" x14ac:dyDescent="0.25">
      <c r="A29719">
        <v>21</v>
      </c>
      <c r="B29719" s="5">
        <v>42975</v>
      </c>
      <c r="C29719" s="6">
        <v>0.65486111111111112</v>
      </c>
      <c r="D29719">
        <v>2589</v>
      </c>
      <c r="E29719">
        <v>17859</v>
      </c>
    </row>
    <row r="29720" spans="1:5" x14ac:dyDescent="0.25">
      <c r="A29720">
        <v>296</v>
      </c>
      <c r="B29720" s="5">
        <v>43085</v>
      </c>
      <c r="C29720" s="6">
        <v>0.44583333333333336</v>
      </c>
      <c r="D29720">
        <v>2589</v>
      </c>
      <c r="E29720">
        <v>43610</v>
      </c>
    </row>
    <row r="29721" spans="1:5" x14ac:dyDescent="0.25">
      <c r="A29721">
        <v>61</v>
      </c>
      <c r="B29721" s="5">
        <v>42896</v>
      </c>
      <c r="C29721" s="6">
        <v>0.59652777777777777</v>
      </c>
      <c r="D29721">
        <v>2589</v>
      </c>
      <c r="E29721">
        <v>4559</v>
      </c>
    </row>
    <row r="29722" spans="1:5" x14ac:dyDescent="0.25">
      <c r="A29722">
        <v>258</v>
      </c>
      <c r="B29722" s="5">
        <v>43037</v>
      </c>
      <c r="C29722" s="6">
        <v>0.50902777777777775</v>
      </c>
      <c r="D29722">
        <v>2589</v>
      </c>
      <c r="E29722">
        <v>31569</v>
      </c>
    </row>
    <row r="29723" spans="1:5" x14ac:dyDescent="0.25">
      <c r="A29723">
        <v>295</v>
      </c>
      <c r="B29723" s="5">
        <v>43300</v>
      </c>
      <c r="C29723" s="6">
        <v>0.93055555555555558</v>
      </c>
      <c r="D29723">
        <v>2589</v>
      </c>
      <c r="E29723">
        <v>100955</v>
      </c>
    </row>
    <row r="29724" spans="1:5" x14ac:dyDescent="0.25">
      <c r="A29724">
        <v>231</v>
      </c>
      <c r="B29724" s="5">
        <v>43115</v>
      </c>
      <c r="C29724" s="6">
        <v>0.5</v>
      </c>
      <c r="D29724">
        <v>2589</v>
      </c>
      <c r="E29724">
        <v>51251</v>
      </c>
    </row>
    <row r="29725" spans="1:5" x14ac:dyDescent="0.25">
      <c r="A29725">
        <v>203</v>
      </c>
      <c r="B29725" s="5">
        <v>43406</v>
      </c>
      <c r="C29725" s="6">
        <v>0.74513888888888891</v>
      </c>
      <c r="D29725">
        <v>2590</v>
      </c>
      <c r="E29725">
        <v>131101</v>
      </c>
    </row>
    <row r="29726" spans="1:5" x14ac:dyDescent="0.25">
      <c r="A29726">
        <v>203</v>
      </c>
      <c r="B29726" s="5">
        <v>43093</v>
      </c>
      <c r="C29726" s="6">
        <v>0.61319444444444449</v>
      </c>
      <c r="D29726">
        <v>2590</v>
      </c>
      <c r="E29726">
        <v>45694</v>
      </c>
    </row>
    <row r="29727" spans="1:5" x14ac:dyDescent="0.25">
      <c r="A29727">
        <v>209</v>
      </c>
      <c r="B29727" s="5">
        <v>42995</v>
      </c>
      <c r="C29727" s="6">
        <v>0.57916666666666672</v>
      </c>
      <c r="D29727">
        <v>2590</v>
      </c>
      <c r="E29727">
        <v>21762</v>
      </c>
    </row>
    <row r="29728" spans="1:5" x14ac:dyDescent="0.25">
      <c r="A29728">
        <v>73</v>
      </c>
      <c r="B29728" s="5">
        <v>42936</v>
      </c>
      <c r="C29728" s="6">
        <v>0.72499999999999998</v>
      </c>
      <c r="D29728">
        <v>2590</v>
      </c>
      <c r="E29728">
        <v>10119</v>
      </c>
    </row>
    <row r="29729" spans="1:5" x14ac:dyDescent="0.25">
      <c r="A29729">
        <v>61</v>
      </c>
      <c r="B29729" s="5">
        <v>42868</v>
      </c>
      <c r="C29729" s="6">
        <v>0.77361111111111114</v>
      </c>
      <c r="D29729">
        <v>2590</v>
      </c>
      <c r="E29729">
        <v>2143</v>
      </c>
    </row>
    <row r="29730" spans="1:5" x14ac:dyDescent="0.25">
      <c r="A29730">
        <v>169</v>
      </c>
      <c r="B29730" s="5">
        <v>42946</v>
      </c>
      <c r="C29730" s="6">
        <v>0.59513888888888888</v>
      </c>
      <c r="D29730">
        <v>2590</v>
      </c>
      <c r="E29730">
        <v>12043</v>
      </c>
    </row>
    <row r="29731" spans="1:5" x14ac:dyDescent="0.25">
      <c r="A29731">
        <v>317</v>
      </c>
      <c r="B29731" s="5">
        <v>43182</v>
      </c>
      <c r="C29731" s="6">
        <v>0.87430555555555556</v>
      </c>
      <c r="D29731">
        <v>2590</v>
      </c>
      <c r="E29731">
        <v>68968</v>
      </c>
    </row>
    <row r="29732" spans="1:5" x14ac:dyDescent="0.25">
      <c r="A29732">
        <v>123</v>
      </c>
      <c r="B29732" s="5">
        <v>42914</v>
      </c>
      <c r="C29732" s="6">
        <v>0.40347222222222223</v>
      </c>
      <c r="D29732">
        <v>2590</v>
      </c>
      <c r="E29732">
        <v>6282</v>
      </c>
    </row>
    <row r="29733" spans="1:5" x14ac:dyDescent="0.25">
      <c r="A29733">
        <v>119</v>
      </c>
      <c r="B29733" s="5">
        <v>43022</v>
      </c>
      <c r="C29733" s="6">
        <v>0.34861111111111109</v>
      </c>
      <c r="D29733">
        <v>2590</v>
      </c>
      <c r="E29733">
        <v>27581</v>
      </c>
    </row>
    <row r="29734" spans="1:5" x14ac:dyDescent="0.25">
      <c r="A29734">
        <v>320</v>
      </c>
      <c r="B29734" s="5">
        <v>43347</v>
      </c>
      <c r="C29734" s="6">
        <v>0.57361111111111107</v>
      </c>
      <c r="D29734">
        <v>2590</v>
      </c>
      <c r="E29734">
        <v>113696</v>
      </c>
    </row>
    <row r="29735" spans="1:5" x14ac:dyDescent="0.25">
      <c r="A29735">
        <v>353</v>
      </c>
      <c r="B29735" s="5">
        <v>43502</v>
      </c>
      <c r="C29735" s="6">
        <v>0.91319444444444442</v>
      </c>
      <c r="D29735">
        <v>2590</v>
      </c>
      <c r="E29735">
        <v>160826</v>
      </c>
    </row>
    <row r="29736" spans="1:5" x14ac:dyDescent="0.25">
      <c r="A29736">
        <v>389</v>
      </c>
      <c r="B29736" s="5">
        <v>43502</v>
      </c>
      <c r="C29736" s="6">
        <v>0.43958333333333333</v>
      </c>
      <c r="D29736">
        <v>2590</v>
      </c>
      <c r="E29736">
        <v>160549</v>
      </c>
    </row>
    <row r="29737" spans="1:5" x14ac:dyDescent="0.25">
      <c r="A29737">
        <v>399</v>
      </c>
      <c r="B29737" s="5">
        <v>43507</v>
      </c>
      <c r="C29737" s="6">
        <v>0.52777777777777779</v>
      </c>
      <c r="D29737">
        <v>2590</v>
      </c>
      <c r="E29737">
        <v>162316</v>
      </c>
    </row>
    <row r="29738" spans="1:5" x14ac:dyDescent="0.25">
      <c r="A29738">
        <v>53</v>
      </c>
      <c r="B29738" s="5">
        <v>42931</v>
      </c>
      <c r="C29738" s="6">
        <v>0.68263888888888891</v>
      </c>
      <c r="D29738">
        <v>2591</v>
      </c>
      <c r="E29738">
        <v>9146</v>
      </c>
    </row>
    <row r="29739" spans="1:5" x14ac:dyDescent="0.25">
      <c r="A29739">
        <v>17</v>
      </c>
      <c r="B29739" s="5">
        <v>43326</v>
      </c>
      <c r="C29739" s="6">
        <v>0.56319444444444444</v>
      </c>
      <c r="D29739">
        <v>2591</v>
      </c>
      <c r="E29739">
        <v>108012</v>
      </c>
    </row>
    <row r="29740" spans="1:5" x14ac:dyDescent="0.25">
      <c r="A29740">
        <v>114</v>
      </c>
      <c r="B29740" s="5">
        <v>43013</v>
      </c>
      <c r="C29740" s="6">
        <v>0.49166666666666664</v>
      </c>
      <c r="D29740">
        <v>2591</v>
      </c>
      <c r="E29740">
        <v>25422</v>
      </c>
    </row>
    <row r="29741" spans="1:5" x14ac:dyDescent="0.25">
      <c r="A29741">
        <v>165</v>
      </c>
      <c r="B29741" s="5">
        <v>43258</v>
      </c>
      <c r="C29741" s="6">
        <v>0.37638888888888888</v>
      </c>
      <c r="D29741">
        <v>2591</v>
      </c>
      <c r="E29741">
        <v>89291</v>
      </c>
    </row>
    <row r="29742" spans="1:5" x14ac:dyDescent="0.25">
      <c r="A29742">
        <v>190</v>
      </c>
      <c r="B29742" s="5">
        <v>43116</v>
      </c>
      <c r="C29742" s="6">
        <v>0.3576388888888889</v>
      </c>
      <c r="D29742">
        <v>2591</v>
      </c>
      <c r="E29742">
        <v>51446</v>
      </c>
    </row>
    <row r="29743" spans="1:5" x14ac:dyDescent="0.25">
      <c r="A29743">
        <v>207</v>
      </c>
      <c r="B29743" s="5">
        <v>43296</v>
      </c>
      <c r="C29743" s="6">
        <v>0.3347222222222222</v>
      </c>
      <c r="D29743">
        <v>2591</v>
      </c>
      <c r="E29743">
        <v>99621</v>
      </c>
    </row>
    <row r="29744" spans="1:5" x14ac:dyDescent="0.25">
      <c r="A29744">
        <v>274</v>
      </c>
      <c r="B29744" s="5">
        <v>43542</v>
      </c>
      <c r="C29744" s="6">
        <v>0.59097222222222223</v>
      </c>
      <c r="D29744">
        <v>2591</v>
      </c>
      <c r="E29744">
        <v>174172</v>
      </c>
    </row>
    <row r="29745" spans="1:5" x14ac:dyDescent="0.25">
      <c r="A29745">
        <v>40</v>
      </c>
      <c r="B29745" s="5">
        <v>42879</v>
      </c>
      <c r="C29745" s="6">
        <v>0.87986111111111109</v>
      </c>
      <c r="D29745">
        <v>2591</v>
      </c>
      <c r="E29745">
        <v>3028</v>
      </c>
    </row>
    <row r="29746" spans="1:5" x14ac:dyDescent="0.25">
      <c r="A29746">
        <v>208</v>
      </c>
      <c r="B29746" s="5">
        <v>43122</v>
      </c>
      <c r="C29746" s="6">
        <v>0.65694444444444444</v>
      </c>
      <c r="D29746">
        <v>2591</v>
      </c>
      <c r="E29746">
        <v>53156</v>
      </c>
    </row>
    <row r="29747" spans="1:5" x14ac:dyDescent="0.25">
      <c r="A29747">
        <v>166</v>
      </c>
      <c r="B29747" s="5">
        <v>43273</v>
      </c>
      <c r="C29747" s="6">
        <v>0.62222222222222223</v>
      </c>
      <c r="D29747">
        <v>2591</v>
      </c>
      <c r="E29747">
        <v>93462</v>
      </c>
    </row>
    <row r="29748" spans="1:5" x14ac:dyDescent="0.25">
      <c r="A29748">
        <v>259</v>
      </c>
      <c r="B29748" s="5">
        <v>43312</v>
      </c>
      <c r="C29748" s="6">
        <v>0.84375</v>
      </c>
      <c r="D29748">
        <v>2591</v>
      </c>
      <c r="E29748">
        <v>104269</v>
      </c>
    </row>
    <row r="29749" spans="1:5" x14ac:dyDescent="0.25">
      <c r="A29749">
        <v>187</v>
      </c>
      <c r="B29749" s="5">
        <v>43076</v>
      </c>
      <c r="C29749" s="6">
        <v>0.55000000000000004</v>
      </c>
      <c r="D29749">
        <v>2591</v>
      </c>
      <c r="E29749">
        <v>41433</v>
      </c>
    </row>
    <row r="29750" spans="1:5" x14ac:dyDescent="0.25">
      <c r="A29750">
        <v>327</v>
      </c>
      <c r="B29750" s="5">
        <v>43459</v>
      </c>
      <c r="C29750" s="6">
        <v>0.49305555555555558</v>
      </c>
      <c r="D29750">
        <v>2591</v>
      </c>
      <c r="E29750">
        <v>147229</v>
      </c>
    </row>
    <row r="29751" spans="1:5" x14ac:dyDescent="0.25">
      <c r="A29751">
        <v>7</v>
      </c>
      <c r="B29751" s="5">
        <v>43059</v>
      </c>
      <c r="C29751" s="6">
        <v>0.52430555555555558</v>
      </c>
      <c r="D29751">
        <v>2592</v>
      </c>
      <c r="E29751">
        <v>37120</v>
      </c>
    </row>
    <row r="29752" spans="1:5" x14ac:dyDescent="0.25">
      <c r="A29752">
        <v>78</v>
      </c>
      <c r="B29752" s="5">
        <v>43288</v>
      </c>
      <c r="C29752" s="6">
        <v>0.92708333333333337</v>
      </c>
      <c r="D29752">
        <v>2592</v>
      </c>
      <c r="E29752">
        <v>97621</v>
      </c>
    </row>
    <row r="29753" spans="1:5" x14ac:dyDescent="0.25">
      <c r="A29753">
        <v>19</v>
      </c>
      <c r="B29753" s="5">
        <v>42941</v>
      </c>
      <c r="C29753" s="6">
        <v>0.86319444444444449</v>
      </c>
      <c r="D29753">
        <v>2592</v>
      </c>
      <c r="E29753">
        <v>11176</v>
      </c>
    </row>
    <row r="29754" spans="1:5" x14ac:dyDescent="0.25">
      <c r="A29754">
        <v>164</v>
      </c>
      <c r="B29754" s="5">
        <v>43149</v>
      </c>
      <c r="C29754" s="6">
        <v>0.76875000000000004</v>
      </c>
      <c r="D29754">
        <v>2592</v>
      </c>
      <c r="E29754">
        <v>60304</v>
      </c>
    </row>
    <row r="29755" spans="1:5" x14ac:dyDescent="0.25">
      <c r="A29755">
        <v>271</v>
      </c>
      <c r="B29755" s="5">
        <v>43549</v>
      </c>
      <c r="C29755" s="6">
        <v>0.53819444444444442</v>
      </c>
      <c r="D29755">
        <v>2592</v>
      </c>
      <c r="E29755">
        <v>176461</v>
      </c>
    </row>
    <row r="29756" spans="1:5" x14ac:dyDescent="0.25">
      <c r="A29756">
        <v>359</v>
      </c>
      <c r="B29756" s="5">
        <v>43419</v>
      </c>
      <c r="C29756" s="6">
        <v>0.80069444444444449</v>
      </c>
      <c r="D29756">
        <v>2592</v>
      </c>
      <c r="E29756">
        <v>135030</v>
      </c>
    </row>
    <row r="29757" spans="1:5" x14ac:dyDescent="0.25">
      <c r="A29757">
        <v>165</v>
      </c>
      <c r="B29757" s="5">
        <v>43109</v>
      </c>
      <c r="C29757" s="6">
        <v>0.43611111111111112</v>
      </c>
      <c r="D29757">
        <v>2593</v>
      </c>
      <c r="E29757">
        <v>49633</v>
      </c>
    </row>
    <row r="29758" spans="1:5" x14ac:dyDescent="0.25">
      <c r="A29758">
        <v>157</v>
      </c>
      <c r="B29758" s="5">
        <v>43080</v>
      </c>
      <c r="C29758" s="6">
        <v>0.64652777777777781</v>
      </c>
      <c r="D29758">
        <v>2593</v>
      </c>
      <c r="E29758">
        <v>42478</v>
      </c>
    </row>
    <row r="29759" spans="1:5" x14ac:dyDescent="0.25">
      <c r="A29759">
        <v>190</v>
      </c>
      <c r="B29759" s="5">
        <v>42975</v>
      </c>
      <c r="C29759" s="6">
        <v>0.37361111111111112</v>
      </c>
      <c r="D29759">
        <v>2593</v>
      </c>
      <c r="E29759">
        <v>17762</v>
      </c>
    </row>
    <row r="29760" spans="1:5" x14ac:dyDescent="0.25">
      <c r="A29760">
        <v>221</v>
      </c>
      <c r="B29760" s="5">
        <v>43472</v>
      </c>
      <c r="C29760" s="6">
        <v>0.50416666666666665</v>
      </c>
      <c r="D29760">
        <v>2593</v>
      </c>
      <c r="E29760">
        <v>150328</v>
      </c>
    </row>
    <row r="29761" spans="1:5" x14ac:dyDescent="0.25">
      <c r="A29761">
        <v>238</v>
      </c>
      <c r="B29761" s="5">
        <v>43135</v>
      </c>
      <c r="C29761" s="6">
        <v>0.49166666666666664</v>
      </c>
      <c r="D29761">
        <v>2593</v>
      </c>
      <c r="E29761">
        <v>56539</v>
      </c>
    </row>
    <row r="29762" spans="1:5" x14ac:dyDescent="0.25">
      <c r="A29762">
        <v>274</v>
      </c>
      <c r="B29762" s="5">
        <v>43192</v>
      </c>
      <c r="C29762" s="6">
        <v>0.83750000000000002</v>
      </c>
      <c r="D29762">
        <v>2593</v>
      </c>
      <c r="E29762">
        <v>71567</v>
      </c>
    </row>
    <row r="29763" spans="1:5" x14ac:dyDescent="0.25">
      <c r="A29763">
        <v>13</v>
      </c>
      <c r="B29763" s="5">
        <v>43097</v>
      </c>
      <c r="C29763" s="6">
        <v>0.72013888888888888</v>
      </c>
      <c r="D29763">
        <v>2593</v>
      </c>
      <c r="E29763">
        <v>46721</v>
      </c>
    </row>
    <row r="29764" spans="1:5" x14ac:dyDescent="0.25">
      <c r="A29764">
        <v>208</v>
      </c>
      <c r="B29764" s="5">
        <v>42985</v>
      </c>
      <c r="C29764" s="6">
        <v>0.71111111111111114</v>
      </c>
      <c r="D29764">
        <v>2593</v>
      </c>
      <c r="E29764">
        <v>19874</v>
      </c>
    </row>
    <row r="29765" spans="1:5" x14ac:dyDescent="0.25">
      <c r="A29765">
        <v>75</v>
      </c>
      <c r="B29765" s="5">
        <v>42924</v>
      </c>
      <c r="C29765" s="6">
        <v>0.95277777777777772</v>
      </c>
      <c r="D29765">
        <v>2593</v>
      </c>
      <c r="E29765">
        <v>7926</v>
      </c>
    </row>
    <row r="29766" spans="1:5" x14ac:dyDescent="0.25">
      <c r="A29766">
        <v>75</v>
      </c>
      <c r="B29766" s="5">
        <v>43534</v>
      </c>
      <c r="C29766" s="6">
        <v>0.94305555555555554</v>
      </c>
      <c r="D29766">
        <v>2593</v>
      </c>
      <c r="E29766">
        <v>171684</v>
      </c>
    </row>
    <row r="29767" spans="1:5" x14ac:dyDescent="0.25">
      <c r="A29767">
        <v>216</v>
      </c>
      <c r="B29767" s="5">
        <v>43039</v>
      </c>
      <c r="C29767" s="6">
        <v>0.89861111111111114</v>
      </c>
      <c r="D29767">
        <v>2593</v>
      </c>
      <c r="E29767">
        <v>32284</v>
      </c>
    </row>
    <row r="29768" spans="1:5" x14ac:dyDescent="0.25">
      <c r="A29768">
        <v>101</v>
      </c>
      <c r="B29768" s="5">
        <v>42903</v>
      </c>
      <c r="C29768" s="6">
        <v>0.63472222222222219</v>
      </c>
      <c r="D29768">
        <v>2593</v>
      </c>
      <c r="E29768">
        <v>5254</v>
      </c>
    </row>
    <row r="29769" spans="1:5" x14ac:dyDescent="0.25">
      <c r="A29769">
        <v>150</v>
      </c>
      <c r="B29769" s="5">
        <v>42938</v>
      </c>
      <c r="C29769" s="6">
        <v>0.85763888888888884</v>
      </c>
      <c r="D29769">
        <v>2593</v>
      </c>
      <c r="E29769">
        <v>10592</v>
      </c>
    </row>
    <row r="29770" spans="1:5" x14ac:dyDescent="0.25">
      <c r="A29770">
        <v>187</v>
      </c>
      <c r="B29770" s="5">
        <v>43076</v>
      </c>
      <c r="C29770" s="6">
        <v>0.91388888888888886</v>
      </c>
      <c r="D29770">
        <v>2593</v>
      </c>
      <c r="E29770">
        <v>41568</v>
      </c>
    </row>
    <row r="29771" spans="1:5" x14ac:dyDescent="0.25">
      <c r="A29771">
        <v>287</v>
      </c>
      <c r="B29771" s="5">
        <v>43372</v>
      </c>
      <c r="C29771" s="6">
        <v>0.58263888888888893</v>
      </c>
      <c r="D29771">
        <v>2593</v>
      </c>
      <c r="E29771">
        <v>120651</v>
      </c>
    </row>
    <row r="29772" spans="1:5" x14ac:dyDescent="0.25">
      <c r="A29772">
        <v>260</v>
      </c>
      <c r="B29772" s="5">
        <v>43238</v>
      </c>
      <c r="C29772" s="6">
        <v>0.90902777777777777</v>
      </c>
      <c r="D29772">
        <v>2593</v>
      </c>
      <c r="E29772">
        <v>84024</v>
      </c>
    </row>
    <row r="29773" spans="1:5" x14ac:dyDescent="0.25">
      <c r="A29773">
        <v>309</v>
      </c>
      <c r="B29773" s="5">
        <v>43237</v>
      </c>
      <c r="C29773" s="6">
        <v>0.51458333333333328</v>
      </c>
      <c r="D29773">
        <v>2593</v>
      </c>
      <c r="E29773">
        <v>83577</v>
      </c>
    </row>
    <row r="29774" spans="1:5" x14ac:dyDescent="0.25">
      <c r="A29774">
        <v>286</v>
      </c>
      <c r="B29774" s="5">
        <v>43282</v>
      </c>
      <c r="C29774" s="6">
        <v>0.92708333333333337</v>
      </c>
      <c r="D29774">
        <v>2593</v>
      </c>
      <c r="E29774">
        <v>95960</v>
      </c>
    </row>
    <row r="29775" spans="1:5" x14ac:dyDescent="0.25">
      <c r="A29775">
        <v>27</v>
      </c>
      <c r="B29775" s="5">
        <v>43359</v>
      </c>
      <c r="C29775" s="6">
        <v>0.44444444444444442</v>
      </c>
      <c r="D29775">
        <v>2594</v>
      </c>
      <c r="E29775">
        <v>116976</v>
      </c>
    </row>
    <row r="29776" spans="1:5" x14ac:dyDescent="0.25">
      <c r="A29776">
        <v>27</v>
      </c>
      <c r="B29776" s="5">
        <v>43508</v>
      </c>
      <c r="C29776" s="6">
        <v>0.37847222222222221</v>
      </c>
      <c r="D29776">
        <v>2594</v>
      </c>
      <c r="E29776">
        <v>162593</v>
      </c>
    </row>
    <row r="29777" spans="1:5" x14ac:dyDescent="0.25">
      <c r="A29777">
        <v>12</v>
      </c>
      <c r="B29777" s="5">
        <v>42977</v>
      </c>
      <c r="C29777" s="6">
        <v>0.60138888888888886</v>
      </c>
      <c r="D29777">
        <v>2594</v>
      </c>
      <c r="E29777">
        <v>18231</v>
      </c>
    </row>
    <row r="29778" spans="1:5" x14ac:dyDescent="0.25">
      <c r="A29778">
        <v>99</v>
      </c>
      <c r="B29778" s="5">
        <v>43001</v>
      </c>
      <c r="C29778" s="6">
        <v>0.47986111111111113</v>
      </c>
      <c r="D29778">
        <v>2594</v>
      </c>
      <c r="E29778">
        <v>22925</v>
      </c>
    </row>
    <row r="29779" spans="1:5" x14ac:dyDescent="0.25">
      <c r="A29779">
        <v>89</v>
      </c>
      <c r="B29779" s="5">
        <v>43196</v>
      </c>
      <c r="C29779" s="6">
        <v>0.67986111111111114</v>
      </c>
      <c r="D29779">
        <v>2594</v>
      </c>
      <c r="E29779">
        <v>72555</v>
      </c>
    </row>
    <row r="29780" spans="1:5" x14ac:dyDescent="0.25">
      <c r="A29780">
        <v>198</v>
      </c>
      <c r="B29780" s="5">
        <v>43275</v>
      </c>
      <c r="C29780" s="6">
        <v>0.71666666666666667</v>
      </c>
      <c r="D29780">
        <v>2594</v>
      </c>
      <c r="E29780">
        <v>94009</v>
      </c>
    </row>
    <row r="29781" spans="1:5" x14ac:dyDescent="0.25">
      <c r="A29781">
        <v>291</v>
      </c>
      <c r="B29781" s="5">
        <v>43084</v>
      </c>
      <c r="C29781" s="6">
        <v>0.7583333333333333</v>
      </c>
      <c r="D29781">
        <v>2594</v>
      </c>
      <c r="E29781">
        <v>43475</v>
      </c>
    </row>
    <row r="29782" spans="1:5" x14ac:dyDescent="0.25">
      <c r="A29782">
        <v>349</v>
      </c>
      <c r="B29782" s="5">
        <v>43414</v>
      </c>
      <c r="C29782" s="6">
        <v>0.5395833333333333</v>
      </c>
      <c r="D29782">
        <v>2594</v>
      </c>
      <c r="E29782">
        <v>133424</v>
      </c>
    </row>
    <row r="29783" spans="1:5" x14ac:dyDescent="0.25">
      <c r="A29783">
        <v>111</v>
      </c>
      <c r="B29783" s="5">
        <v>43042</v>
      </c>
      <c r="C29783" s="6">
        <v>0.54236111111111107</v>
      </c>
      <c r="D29783">
        <v>2595</v>
      </c>
      <c r="E29783">
        <v>32929</v>
      </c>
    </row>
    <row r="29784" spans="1:5" x14ac:dyDescent="0.25">
      <c r="A29784">
        <v>70</v>
      </c>
      <c r="B29784" s="5">
        <v>43438</v>
      </c>
      <c r="C29784" s="6">
        <v>0.86527777777777781</v>
      </c>
      <c r="D29784">
        <v>2596</v>
      </c>
      <c r="E29784">
        <v>140981</v>
      </c>
    </row>
    <row r="29785" spans="1:5" x14ac:dyDescent="0.25">
      <c r="A29785">
        <v>134</v>
      </c>
      <c r="B29785" s="5">
        <v>42946</v>
      </c>
      <c r="C29785" s="6">
        <v>0.51111111111111107</v>
      </c>
      <c r="D29785">
        <v>2596</v>
      </c>
      <c r="E29785">
        <v>12014</v>
      </c>
    </row>
    <row r="29786" spans="1:5" x14ac:dyDescent="0.25">
      <c r="A29786">
        <v>65</v>
      </c>
      <c r="B29786" s="5">
        <v>43309</v>
      </c>
      <c r="C29786" s="6">
        <v>0.58680555555555558</v>
      </c>
      <c r="D29786">
        <v>2596</v>
      </c>
      <c r="E29786">
        <v>103316</v>
      </c>
    </row>
    <row r="29787" spans="1:5" x14ac:dyDescent="0.25">
      <c r="A29787">
        <v>135</v>
      </c>
      <c r="B29787" s="5">
        <v>43019</v>
      </c>
      <c r="C29787" s="6">
        <v>0.59097222222222223</v>
      </c>
      <c r="D29787">
        <v>2596</v>
      </c>
      <c r="E29787">
        <v>26941</v>
      </c>
    </row>
    <row r="29788" spans="1:5" x14ac:dyDescent="0.25">
      <c r="A29788">
        <v>240</v>
      </c>
      <c r="B29788" s="5">
        <v>43247</v>
      </c>
      <c r="C29788" s="6">
        <v>0.59652777777777777</v>
      </c>
      <c r="D29788">
        <v>2596</v>
      </c>
      <c r="E29788">
        <v>86349</v>
      </c>
    </row>
    <row r="29789" spans="1:5" x14ac:dyDescent="0.25">
      <c r="A29789">
        <v>249</v>
      </c>
      <c r="B29789" s="5">
        <v>43065</v>
      </c>
      <c r="C29789" s="6">
        <v>0.75763888888888886</v>
      </c>
      <c r="D29789">
        <v>2596</v>
      </c>
      <c r="E29789">
        <v>38764</v>
      </c>
    </row>
    <row r="29790" spans="1:5" x14ac:dyDescent="0.25">
      <c r="A29790">
        <v>179</v>
      </c>
      <c r="B29790" s="5">
        <v>43481</v>
      </c>
      <c r="C29790" s="6">
        <v>0.68263888888888891</v>
      </c>
      <c r="D29790">
        <v>2596</v>
      </c>
      <c r="E29790">
        <v>153498</v>
      </c>
    </row>
    <row r="29791" spans="1:5" x14ac:dyDescent="0.25">
      <c r="A29791">
        <v>172</v>
      </c>
      <c r="B29791" s="5">
        <v>43429</v>
      </c>
      <c r="C29791" s="6">
        <v>0.43958333333333333</v>
      </c>
      <c r="D29791">
        <v>2597</v>
      </c>
      <c r="E29791">
        <v>137903</v>
      </c>
    </row>
    <row r="29792" spans="1:5" x14ac:dyDescent="0.25">
      <c r="A29792">
        <v>33</v>
      </c>
      <c r="B29792" s="5">
        <v>43003</v>
      </c>
      <c r="C29792" s="6">
        <v>0.79097222222222219</v>
      </c>
      <c r="D29792">
        <v>2597</v>
      </c>
      <c r="E29792">
        <v>23434</v>
      </c>
    </row>
    <row r="29793" spans="1:5" x14ac:dyDescent="0.25">
      <c r="A29793">
        <v>84</v>
      </c>
      <c r="B29793" s="5">
        <v>42885</v>
      </c>
      <c r="C29793" s="6">
        <v>0.92083333333333328</v>
      </c>
      <c r="D29793">
        <v>2597</v>
      </c>
      <c r="E29793">
        <v>3570</v>
      </c>
    </row>
    <row r="29794" spans="1:5" x14ac:dyDescent="0.25">
      <c r="A29794">
        <v>20</v>
      </c>
      <c r="B29794" s="5">
        <v>42874</v>
      </c>
      <c r="C29794" s="6">
        <v>0.91111111111111109</v>
      </c>
      <c r="D29794">
        <v>2597</v>
      </c>
      <c r="E29794">
        <v>2602</v>
      </c>
    </row>
    <row r="29795" spans="1:5" x14ac:dyDescent="0.25">
      <c r="A29795">
        <v>154</v>
      </c>
      <c r="B29795" s="5">
        <v>43185</v>
      </c>
      <c r="C29795" s="6">
        <v>0.81111111111111112</v>
      </c>
      <c r="D29795">
        <v>2597</v>
      </c>
      <c r="E29795">
        <v>69751</v>
      </c>
    </row>
    <row r="29796" spans="1:5" x14ac:dyDescent="0.25">
      <c r="A29796">
        <v>5</v>
      </c>
      <c r="B29796" s="5">
        <v>43017</v>
      </c>
      <c r="C29796" s="6">
        <v>0.55694444444444446</v>
      </c>
      <c r="D29796">
        <v>2597</v>
      </c>
      <c r="E29796">
        <v>26443</v>
      </c>
    </row>
    <row r="29797" spans="1:5" x14ac:dyDescent="0.25">
      <c r="A29797">
        <v>265</v>
      </c>
      <c r="B29797" s="5">
        <v>43439</v>
      </c>
      <c r="C29797" s="6">
        <v>0.81597222222222221</v>
      </c>
      <c r="D29797">
        <v>2597</v>
      </c>
      <c r="E29797">
        <v>141252</v>
      </c>
    </row>
    <row r="29798" spans="1:5" x14ac:dyDescent="0.25">
      <c r="A29798">
        <v>371</v>
      </c>
      <c r="B29798" s="5">
        <v>43340</v>
      </c>
      <c r="C29798" s="6">
        <v>0.6430555555555556</v>
      </c>
      <c r="D29798">
        <v>2597</v>
      </c>
      <c r="E29798">
        <v>111821</v>
      </c>
    </row>
    <row r="29799" spans="1:5" x14ac:dyDescent="0.25">
      <c r="A29799">
        <v>140</v>
      </c>
      <c r="B29799" s="5">
        <v>43031</v>
      </c>
      <c r="C29799" s="6">
        <v>0.65416666666666667</v>
      </c>
      <c r="D29799">
        <v>2598</v>
      </c>
      <c r="E29799">
        <v>30064</v>
      </c>
    </row>
    <row r="29800" spans="1:5" x14ac:dyDescent="0.25">
      <c r="A29800">
        <v>16</v>
      </c>
      <c r="B29800" s="5">
        <v>42867</v>
      </c>
      <c r="C29800" s="6">
        <v>0.92500000000000004</v>
      </c>
      <c r="D29800">
        <v>2598</v>
      </c>
      <c r="E29800">
        <v>2085</v>
      </c>
    </row>
    <row r="29801" spans="1:5" x14ac:dyDescent="0.25">
      <c r="A29801">
        <v>80</v>
      </c>
      <c r="B29801" s="5">
        <v>42946</v>
      </c>
      <c r="C29801" s="6">
        <v>0.89375000000000004</v>
      </c>
      <c r="D29801">
        <v>2598</v>
      </c>
      <c r="E29801">
        <v>12144</v>
      </c>
    </row>
    <row r="29802" spans="1:5" x14ac:dyDescent="0.25">
      <c r="A29802">
        <v>162</v>
      </c>
      <c r="B29802" s="5">
        <v>43302</v>
      </c>
      <c r="C29802" s="6">
        <v>0.66736111111111107</v>
      </c>
      <c r="D29802">
        <v>2598</v>
      </c>
      <c r="E29802">
        <v>101382</v>
      </c>
    </row>
    <row r="29803" spans="1:5" x14ac:dyDescent="0.25">
      <c r="A29803">
        <v>258</v>
      </c>
      <c r="B29803" s="5">
        <v>43408</v>
      </c>
      <c r="C29803" s="6">
        <v>0.92638888888888893</v>
      </c>
      <c r="D29803">
        <v>2598</v>
      </c>
      <c r="E29803">
        <v>131801</v>
      </c>
    </row>
    <row r="29804" spans="1:5" x14ac:dyDescent="0.25">
      <c r="A29804">
        <v>179</v>
      </c>
      <c r="B29804" s="5">
        <v>43097</v>
      </c>
      <c r="C29804" s="6">
        <v>0.76944444444444449</v>
      </c>
      <c r="D29804">
        <v>2598</v>
      </c>
      <c r="E29804">
        <v>46738</v>
      </c>
    </row>
    <row r="29805" spans="1:5" x14ac:dyDescent="0.25">
      <c r="A29805">
        <v>63</v>
      </c>
      <c r="B29805" s="5">
        <v>43142</v>
      </c>
      <c r="C29805" s="6">
        <v>0.4236111111111111</v>
      </c>
      <c r="D29805">
        <v>2598</v>
      </c>
      <c r="E29805">
        <v>58362</v>
      </c>
    </row>
    <row r="29806" spans="1:5" x14ac:dyDescent="0.25">
      <c r="A29806">
        <v>27</v>
      </c>
      <c r="B29806" s="5">
        <v>43505</v>
      </c>
      <c r="C29806" s="6">
        <v>0.65347222222222223</v>
      </c>
      <c r="D29806">
        <v>2599</v>
      </c>
      <c r="E29806">
        <v>161696</v>
      </c>
    </row>
    <row r="29807" spans="1:5" x14ac:dyDescent="0.25">
      <c r="A29807">
        <v>158</v>
      </c>
      <c r="B29807" s="5">
        <v>42933</v>
      </c>
      <c r="C29807" s="6">
        <v>0.37222222222222223</v>
      </c>
      <c r="D29807">
        <v>2599</v>
      </c>
      <c r="E29807">
        <v>9461</v>
      </c>
    </row>
    <row r="29808" spans="1:5" x14ac:dyDescent="0.25">
      <c r="A29808">
        <v>62</v>
      </c>
      <c r="B29808" s="5">
        <v>43042</v>
      </c>
      <c r="C29808" s="6">
        <v>0.37777777777777777</v>
      </c>
      <c r="D29808">
        <v>2599</v>
      </c>
      <c r="E29808">
        <v>32862</v>
      </c>
    </row>
    <row r="29809" spans="1:5" x14ac:dyDescent="0.25">
      <c r="A29809">
        <v>91</v>
      </c>
      <c r="B29809" s="5">
        <v>43245</v>
      </c>
      <c r="C29809" s="6">
        <v>0.40902777777777777</v>
      </c>
      <c r="D29809">
        <v>2599</v>
      </c>
      <c r="E29809">
        <v>85698</v>
      </c>
    </row>
    <row r="29810" spans="1:5" x14ac:dyDescent="0.25">
      <c r="A29810">
        <v>91</v>
      </c>
      <c r="B29810" s="5">
        <v>42977</v>
      </c>
      <c r="C29810" s="6">
        <v>0.69652777777777775</v>
      </c>
      <c r="D29810">
        <v>2599</v>
      </c>
      <c r="E29810">
        <v>18263</v>
      </c>
    </row>
    <row r="29811" spans="1:5" x14ac:dyDescent="0.25">
      <c r="A29811">
        <v>207</v>
      </c>
      <c r="B29811" s="5">
        <v>43505</v>
      </c>
      <c r="C29811" s="6">
        <v>0.87083333333333335</v>
      </c>
      <c r="D29811">
        <v>2599</v>
      </c>
      <c r="E29811">
        <v>161809</v>
      </c>
    </row>
    <row r="29812" spans="1:5" x14ac:dyDescent="0.25">
      <c r="A29812">
        <v>221</v>
      </c>
      <c r="B29812" s="5">
        <v>43307</v>
      </c>
      <c r="C29812" s="6">
        <v>0.43958333333333333</v>
      </c>
      <c r="D29812">
        <v>2599</v>
      </c>
      <c r="E29812">
        <v>102694</v>
      </c>
    </row>
    <row r="29813" spans="1:5" x14ac:dyDescent="0.25">
      <c r="A29813">
        <v>1</v>
      </c>
      <c r="B29813" s="5">
        <v>42918</v>
      </c>
      <c r="C29813" s="6">
        <v>0.55000000000000004</v>
      </c>
      <c r="D29813">
        <v>2599</v>
      </c>
      <c r="E29813">
        <v>6721</v>
      </c>
    </row>
    <row r="29814" spans="1:5" x14ac:dyDescent="0.25">
      <c r="A29814">
        <v>4</v>
      </c>
      <c r="B29814" s="5">
        <v>42939</v>
      </c>
      <c r="C29814" s="6">
        <v>0.8979166666666667</v>
      </c>
      <c r="D29814">
        <v>2599</v>
      </c>
      <c r="E29814">
        <v>10806</v>
      </c>
    </row>
    <row r="29815" spans="1:5" x14ac:dyDescent="0.25">
      <c r="A29815">
        <v>22</v>
      </c>
      <c r="B29815" s="5">
        <v>43084</v>
      </c>
      <c r="C29815" s="6">
        <v>0.71597222222222223</v>
      </c>
      <c r="D29815">
        <v>2599</v>
      </c>
      <c r="E29815">
        <v>43458</v>
      </c>
    </row>
    <row r="29816" spans="1:5" x14ac:dyDescent="0.25">
      <c r="A29816">
        <v>52</v>
      </c>
      <c r="B29816" s="5">
        <v>42870</v>
      </c>
      <c r="C29816" s="6">
        <v>0.40347222222222223</v>
      </c>
      <c r="D29816">
        <v>2599</v>
      </c>
      <c r="E29816">
        <v>2234</v>
      </c>
    </row>
    <row r="29817" spans="1:5" x14ac:dyDescent="0.25">
      <c r="A29817">
        <v>99</v>
      </c>
      <c r="B29817" s="5">
        <v>42962</v>
      </c>
      <c r="C29817" s="6">
        <v>0.36527777777777776</v>
      </c>
      <c r="D29817">
        <v>2599</v>
      </c>
      <c r="E29817">
        <v>15193</v>
      </c>
    </row>
    <row r="29818" spans="1:5" x14ac:dyDescent="0.25">
      <c r="A29818">
        <v>210</v>
      </c>
      <c r="B29818" s="5">
        <v>43023</v>
      </c>
      <c r="C29818" s="6">
        <v>0.80069444444444449</v>
      </c>
      <c r="D29818">
        <v>2599</v>
      </c>
      <c r="E29818">
        <v>28047</v>
      </c>
    </row>
    <row r="29819" spans="1:5" x14ac:dyDescent="0.25">
      <c r="A29819">
        <v>177</v>
      </c>
      <c r="B29819" s="5">
        <v>42955</v>
      </c>
      <c r="C29819" s="6">
        <v>0.69513888888888886</v>
      </c>
      <c r="D29819">
        <v>2599</v>
      </c>
      <c r="E29819">
        <v>13869</v>
      </c>
    </row>
    <row r="29820" spans="1:5" x14ac:dyDescent="0.25">
      <c r="A29820">
        <v>75</v>
      </c>
      <c r="B29820" s="5">
        <v>43199</v>
      </c>
      <c r="C29820" s="6">
        <v>0.8618055555555556</v>
      </c>
      <c r="D29820">
        <v>2599</v>
      </c>
      <c r="E29820">
        <v>73453</v>
      </c>
    </row>
    <row r="29821" spans="1:5" x14ac:dyDescent="0.25">
      <c r="A29821">
        <v>335</v>
      </c>
      <c r="B29821" s="5">
        <v>43271</v>
      </c>
      <c r="C29821" s="6">
        <v>0.69722222222222219</v>
      </c>
      <c r="D29821">
        <v>2599</v>
      </c>
      <c r="E29821">
        <v>92953</v>
      </c>
    </row>
    <row r="29822" spans="1:5" x14ac:dyDescent="0.25">
      <c r="A29822">
        <v>94</v>
      </c>
      <c r="B29822" s="5">
        <v>42934</v>
      </c>
      <c r="C29822" s="6">
        <v>0.7729166666666667</v>
      </c>
      <c r="D29822">
        <v>2599</v>
      </c>
      <c r="E29822">
        <v>9757</v>
      </c>
    </row>
    <row r="29823" spans="1:5" x14ac:dyDescent="0.25">
      <c r="A29823">
        <v>152</v>
      </c>
      <c r="B29823" s="5">
        <v>43335</v>
      </c>
      <c r="C29823" s="6">
        <v>0.49027777777777776</v>
      </c>
      <c r="D29823">
        <v>2599</v>
      </c>
      <c r="E29823">
        <v>110401</v>
      </c>
    </row>
    <row r="29824" spans="1:5" x14ac:dyDescent="0.25">
      <c r="A29824">
        <v>280</v>
      </c>
      <c r="B29824" s="5">
        <v>43411</v>
      </c>
      <c r="C29824" s="6">
        <v>0.59236111111111112</v>
      </c>
      <c r="D29824">
        <v>2599</v>
      </c>
      <c r="E29824">
        <v>132544</v>
      </c>
    </row>
    <row r="29825" spans="1:5" x14ac:dyDescent="0.25">
      <c r="A29825">
        <v>307</v>
      </c>
      <c r="B29825" s="5">
        <v>43486</v>
      </c>
      <c r="C29825" s="6">
        <v>0.57638888888888884</v>
      </c>
      <c r="D29825">
        <v>2599</v>
      </c>
      <c r="E29825">
        <v>155210</v>
      </c>
    </row>
    <row r="29826" spans="1:5" x14ac:dyDescent="0.25">
      <c r="A29826">
        <v>141</v>
      </c>
      <c r="B29826" s="5">
        <v>42973</v>
      </c>
      <c r="C29826" s="6">
        <v>0.69930555555555551</v>
      </c>
      <c r="D29826">
        <v>2600</v>
      </c>
      <c r="E29826">
        <v>17449</v>
      </c>
    </row>
    <row r="29827" spans="1:5" x14ac:dyDescent="0.25">
      <c r="A29827">
        <v>111</v>
      </c>
      <c r="B29827" s="5">
        <v>43525</v>
      </c>
      <c r="C29827" s="6">
        <v>0.93194444444444446</v>
      </c>
      <c r="D29827">
        <v>2600</v>
      </c>
      <c r="E29827">
        <v>168623</v>
      </c>
    </row>
    <row r="29828" spans="1:5" x14ac:dyDescent="0.25">
      <c r="A29828">
        <v>48</v>
      </c>
      <c r="B29828" s="5">
        <v>43228</v>
      </c>
      <c r="C29828" s="6">
        <v>0.87708333333333333</v>
      </c>
      <c r="D29828">
        <v>2600</v>
      </c>
      <c r="E29828">
        <v>81267</v>
      </c>
    </row>
    <row r="29829" spans="1:5" x14ac:dyDescent="0.25">
      <c r="A29829">
        <v>297</v>
      </c>
      <c r="B29829" s="5">
        <v>43200</v>
      </c>
      <c r="C29829" s="6">
        <v>0.60902777777777772</v>
      </c>
      <c r="D29829">
        <v>2600</v>
      </c>
      <c r="E29829">
        <v>73622</v>
      </c>
    </row>
    <row r="29830" spans="1:5" x14ac:dyDescent="0.25">
      <c r="A29830">
        <v>244</v>
      </c>
      <c r="B29830" s="5">
        <v>43087</v>
      </c>
      <c r="C29830" s="6">
        <v>0.80902777777777779</v>
      </c>
      <c r="D29830">
        <v>2600</v>
      </c>
      <c r="E29830">
        <v>44249</v>
      </c>
    </row>
    <row r="29831" spans="1:5" x14ac:dyDescent="0.25">
      <c r="A29831">
        <v>71</v>
      </c>
      <c r="B29831" s="5">
        <v>43223</v>
      </c>
      <c r="C29831" s="6">
        <v>0.5756944444444444</v>
      </c>
      <c r="D29831">
        <v>2600</v>
      </c>
      <c r="E29831">
        <v>79849</v>
      </c>
    </row>
    <row r="29832" spans="1:5" x14ac:dyDescent="0.25">
      <c r="A29832">
        <v>352</v>
      </c>
      <c r="B29832" s="5">
        <v>43288</v>
      </c>
      <c r="C29832" s="6">
        <v>0.81944444444444442</v>
      </c>
      <c r="D29832">
        <v>2600</v>
      </c>
      <c r="E29832">
        <v>97566</v>
      </c>
    </row>
    <row r="29833" spans="1:5" x14ac:dyDescent="0.25">
      <c r="A29833">
        <v>168</v>
      </c>
      <c r="B29833" s="5">
        <v>43474</v>
      </c>
      <c r="C29833" s="6">
        <v>0.74444444444444446</v>
      </c>
      <c r="D29833">
        <v>2601</v>
      </c>
      <c r="E29833">
        <v>151158</v>
      </c>
    </row>
    <row r="29834" spans="1:5" x14ac:dyDescent="0.25">
      <c r="A29834">
        <v>16</v>
      </c>
      <c r="B29834" s="5">
        <v>42871</v>
      </c>
      <c r="C29834" s="6">
        <v>0.72916666666666663</v>
      </c>
      <c r="D29834">
        <v>2601</v>
      </c>
      <c r="E29834">
        <v>2355</v>
      </c>
    </row>
    <row r="29835" spans="1:5" x14ac:dyDescent="0.25">
      <c r="A29835">
        <v>111</v>
      </c>
      <c r="B29835" s="5">
        <v>42903</v>
      </c>
      <c r="C29835" s="6">
        <v>0.52916666666666667</v>
      </c>
      <c r="D29835">
        <v>2601</v>
      </c>
      <c r="E29835">
        <v>5229</v>
      </c>
    </row>
    <row r="29836" spans="1:5" x14ac:dyDescent="0.25">
      <c r="A29836">
        <v>250</v>
      </c>
      <c r="B29836" s="5">
        <v>43463</v>
      </c>
      <c r="C29836" s="6">
        <v>0.92083333333333328</v>
      </c>
      <c r="D29836">
        <v>2601</v>
      </c>
      <c r="E29836">
        <v>148615</v>
      </c>
    </row>
    <row r="29837" spans="1:5" x14ac:dyDescent="0.25">
      <c r="A29837">
        <v>265</v>
      </c>
      <c r="B29837" s="5">
        <v>43226</v>
      </c>
      <c r="C29837" s="6">
        <v>0.87430555555555556</v>
      </c>
      <c r="D29837">
        <v>2601</v>
      </c>
      <c r="E29837">
        <v>80770</v>
      </c>
    </row>
    <row r="29838" spans="1:5" x14ac:dyDescent="0.25">
      <c r="A29838">
        <v>298</v>
      </c>
      <c r="B29838" s="5">
        <v>43514</v>
      </c>
      <c r="C29838" s="6">
        <v>0.89861111111111114</v>
      </c>
      <c r="D29838">
        <v>2601</v>
      </c>
      <c r="E29838">
        <v>164893</v>
      </c>
    </row>
    <row r="29839" spans="1:5" x14ac:dyDescent="0.25">
      <c r="A29839">
        <v>317</v>
      </c>
      <c r="B29839" s="5">
        <v>43457</v>
      </c>
      <c r="C29839" s="6">
        <v>0.9375</v>
      </c>
      <c r="D29839">
        <v>2601</v>
      </c>
      <c r="E29839">
        <v>146838</v>
      </c>
    </row>
    <row r="29840" spans="1:5" x14ac:dyDescent="0.25">
      <c r="A29840">
        <v>248</v>
      </c>
      <c r="B29840" s="5">
        <v>43516</v>
      </c>
      <c r="C29840" s="6">
        <v>0.42986111111111114</v>
      </c>
      <c r="D29840">
        <v>2601</v>
      </c>
      <c r="E29840">
        <v>165313</v>
      </c>
    </row>
    <row r="29841" spans="1:5" x14ac:dyDescent="0.25">
      <c r="A29841">
        <v>21</v>
      </c>
      <c r="B29841" s="5">
        <v>42946</v>
      </c>
      <c r="C29841" s="6">
        <v>0.93888888888888888</v>
      </c>
      <c r="D29841">
        <v>2602</v>
      </c>
      <c r="E29841">
        <v>12160</v>
      </c>
    </row>
    <row r="29842" spans="1:5" x14ac:dyDescent="0.25">
      <c r="A29842">
        <v>39</v>
      </c>
      <c r="B29842" s="5">
        <v>43292</v>
      </c>
      <c r="C29842" s="6">
        <v>0.61041666666666672</v>
      </c>
      <c r="D29842">
        <v>2602</v>
      </c>
      <c r="E29842">
        <v>98601</v>
      </c>
    </row>
    <row r="29843" spans="1:5" x14ac:dyDescent="0.25">
      <c r="A29843">
        <v>104</v>
      </c>
      <c r="B29843" s="5">
        <v>43222</v>
      </c>
      <c r="C29843" s="6">
        <v>0.65694444444444444</v>
      </c>
      <c r="D29843">
        <v>2602</v>
      </c>
      <c r="E29843">
        <v>79601</v>
      </c>
    </row>
    <row r="29844" spans="1:5" x14ac:dyDescent="0.25">
      <c r="A29844">
        <v>240</v>
      </c>
      <c r="B29844" s="5">
        <v>43417</v>
      </c>
      <c r="C29844" s="6">
        <v>0.56666666666666665</v>
      </c>
      <c r="D29844">
        <v>2602</v>
      </c>
      <c r="E29844">
        <v>134348</v>
      </c>
    </row>
    <row r="29845" spans="1:5" x14ac:dyDescent="0.25">
      <c r="A29845">
        <v>298</v>
      </c>
      <c r="B29845" s="5">
        <v>43304</v>
      </c>
      <c r="C29845" s="6">
        <v>0.69861111111111107</v>
      </c>
      <c r="D29845">
        <v>2602</v>
      </c>
      <c r="E29845">
        <v>101979</v>
      </c>
    </row>
    <row r="29846" spans="1:5" x14ac:dyDescent="0.25">
      <c r="A29846">
        <v>298</v>
      </c>
      <c r="B29846" s="5">
        <v>43089</v>
      </c>
      <c r="C29846" s="6">
        <v>0.87083333333333335</v>
      </c>
      <c r="D29846">
        <v>2602</v>
      </c>
      <c r="E29846">
        <v>44746</v>
      </c>
    </row>
    <row r="29847" spans="1:5" x14ac:dyDescent="0.25">
      <c r="A29847">
        <v>175</v>
      </c>
      <c r="B29847" s="5">
        <v>43118</v>
      </c>
      <c r="C29847" s="6">
        <v>0.40416666666666667</v>
      </c>
      <c r="D29847">
        <v>2602</v>
      </c>
      <c r="E29847">
        <v>52003</v>
      </c>
    </row>
    <row r="29848" spans="1:5" x14ac:dyDescent="0.25">
      <c r="A29848">
        <v>0</v>
      </c>
      <c r="B29848" s="5">
        <v>42908</v>
      </c>
      <c r="C29848" s="6">
        <v>0.72916666666666663</v>
      </c>
      <c r="D29848">
        <v>2603</v>
      </c>
      <c r="E29848">
        <v>5745</v>
      </c>
    </row>
    <row r="29849" spans="1:5" x14ac:dyDescent="0.25">
      <c r="A29849">
        <v>0</v>
      </c>
      <c r="B29849" s="5">
        <v>43152</v>
      </c>
      <c r="C29849" s="6">
        <v>0.47361111111111109</v>
      </c>
      <c r="D29849">
        <v>2603</v>
      </c>
      <c r="E29849">
        <v>60957</v>
      </c>
    </row>
    <row r="29850" spans="1:5" x14ac:dyDescent="0.25">
      <c r="A29850">
        <v>91</v>
      </c>
      <c r="B29850" s="5">
        <v>42982</v>
      </c>
      <c r="C29850" s="6">
        <v>0.36388888888888887</v>
      </c>
      <c r="D29850">
        <v>2603</v>
      </c>
      <c r="E29850">
        <v>19116</v>
      </c>
    </row>
    <row r="29851" spans="1:5" x14ac:dyDescent="0.25">
      <c r="A29851">
        <v>157</v>
      </c>
      <c r="B29851" s="5">
        <v>42994</v>
      </c>
      <c r="C29851" s="6">
        <v>0.71250000000000002</v>
      </c>
      <c r="D29851">
        <v>2603</v>
      </c>
      <c r="E29851">
        <v>21598</v>
      </c>
    </row>
    <row r="29852" spans="1:5" x14ac:dyDescent="0.25">
      <c r="A29852">
        <v>103</v>
      </c>
      <c r="B29852" s="5">
        <v>42998</v>
      </c>
      <c r="C29852" s="6">
        <v>0.55972222222222223</v>
      </c>
      <c r="D29852">
        <v>2603</v>
      </c>
      <c r="E29852">
        <v>22347</v>
      </c>
    </row>
    <row r="29853" spans="1:5" x14ac:dyDescent="0.25">
      <c r="A29853">
        <v>146</v>
      </c>
      <c r="B29853" s="5">
        <v>43055</v>
      </c>
      <c r="C29853" s="6">
        <v>0.43125000000000002</v>
      </c>
      <c r="D29853">
        <v>2603</v>
      </c>
      <c r="E29853">
        <v>36112</v>
      </c>
    </row>
    <row r="29854" spans="1:5" x14ac:dyDescent="0.25">
      <c r="A29854">
        <v>93</v>
      </c>
      <c r="B29854" s="5">
        <v>43305</v>
      </c>
      <c r="C29854" s="6">
        <v>0.93611111111111112</v>
      </c>
      <c r="D29854">
        <v>2603</v>
      </c>
      <c r="E29854">
        <v>102360</v>
      </c>
    </row>
    <row r="29855" spans="1:5" x14ac:dyDescent="0.25">
      <c r="A29855">
        <v>263</v>
      </c>
      <c r="B29855" s="5">
        <v>43057</v>
      </c>
      <c r="C29855" s="6">
        <v>0.83333333333333337</v>
      </c>
      <c r="D29855">
        <v>2603</v>
      </c>
      <c r="E29855">
        <v>36751</v>
      </c>
    </row>
    <row r="29856" spans="1:5" x14ac:dyDescent="0.25">
      <c r="A29856">
        <v>219</v>
      </c>
      <c r="B29856" s="5">
        <v>43211</v>
      </c>
      <c r="C29856" s="6">
        <v>0.72986111111111107</v>
      </c>
      <c r="D29856">
        <v>2603</v>
      </c>
      <c r="E29856">
        <v>76633</v>
      </c>
    </row>
    <row r="29857" spans="1:5" x14ac:dyDescent="0.25">
      <c r="A29857">
        <v>232</v>
      </c>
      <c r="B29857" s="5">
        <v>43156</v>
      </c>
      <c r="C29857" s="6">
        <v>0.81180555555555556</v>
      </c>
      <c r="D29857">
        <v>2603</v>
      </c>
      <c r="E29857">
        <v>62167</v>
      </c>
    </row>
    <row r="29858" spans="1:5" x14ac:dyDescent="0.25">
      <c r="A29858">
        <v>284</v>
      </c>
      <c r="B29858" s="5">
        <v>43205</v>
      </c>
      <c r="C29858" s="6">
        <v>0.5708333333333333</v>
      </c>
      <c r="D29858">
        <v>2603</v>
      </c>
      <c r="E29858">
        <v>74938</v>
      </c>
    </row>
    <row r="29859" spans="1:5" x14ac:dyDescent="0.25">
      <c r="A29859">
        <v>284</v>
      </c>
      <c r="B29859" s="5">
        <v>43424</v>
      </c>
      <c r="C29859" s="6">
        <v>0.55625000000000002</v>
      </c>
      <c r="D29859">
        <v>2603</v>
      </c>
      <c r="E29859">
        <v>136445</v>
      </c>
    </row>
    <row r="29860" spans="1:5" x14ac:dyDescent="0.25">
      <c r="A29860">
        <v>286</v>
      </c>
      <c r="B29860" s="5">
        <v>43145</v>
      </c>
      <c r="C29860" s="6">
        <v>0.58194444444444449</v>
      </c>
      <c r="D29860">
        <v>2603</v>
      </c>
      <c r="E29860">
        <v>59198</v>
      </c>
    </row>
    <row r="29861" spans="1:5" x14ac:dyDescent="0.25">
      <c r="A29861">
        <v>303</v>
      </c>
      <c r="B29861" s="5">
        <v>43329</v>
      </c>
      <c r="C29861" s="6">
        <v>0.77638888888888891</v>
      </c>
      <c r="D29861">
        <v>2603</v>
      </c>
      <c r="E29861">
        <v>108873</v>
      </c>
    </row>
    <row r="29862" spans="1:5" x14ac:dyDescent="0.25">
      <c r="A29862">
        <v>333</v>
      </c>
      <c r="B29862" s="5">
        <v>43384</v>
      </c>
      <c r="C29862" s="6">
        <v>0.35347222222222224</v>
      </c>
      <c r="D29862">
        <v>2603</v>
      </c>
      <c r="E29862">
        <v>124240</v>
      </c>
    </row>
    <row r="29863" spans="1:5" x14ac:dyDescent="0.25">
      <c r="A29863">
        <v>11</v>
      </c>
      <c r="B29863" s="5">
        <v>42958</v>
      </c>
      <c r="C29863" s="6">
        <v>0.70208333333333328</v>
      </c>
      <c r="D29863">
        <v>2604</v>
      </c>
      <c r="E29863">
        <v>14476</v>
      </c>
    </row>
    <row r="29864" spans="1:5" x14ac:dyDescent="0.25">
      <c r="A29864">
        <v>246</v>
      </c>
      <c r="B29864" s="5">
        <v>43326</v>
      </c>
      <c r="C29864" s="6">
        <v>0.59444444444444444</v>
      </c>
      <c r="D29864">
        <v>2604</v>
      </c>
      <c r="E29864">
        <v>108028</v>
      </c>
    </row>
    <row r="29865" spans="1:5" x14ac:dyDescent="0.25">
      <c r="A29865">
        <v>33</v>
      </c>
      <c r="B29865" s="5">
        <v>43182</v>
      </c>
      <c r="C29865" s="6">
        <v>0.58611111111111114</v>
      </c>
      <c r="D29865">
        <v>2604</v>
      </c>
      <c r="E29865">
        <v>68840</v>
      </c>
    </row>
    <row r="29866" spans="1:5" x14ac:dyDescent="0.25">
      <c r="A29866">
        <v>6</v>
      </c>
      <c r="B29866" s="5">
        <v>42944</v>
      </c>
      <c r="C29866" s="6">
        <v>0.6645833333333333</v>
      </c>
      <c r="D29866">
        <v>2604</v>
      </c>
      <c r="E29866">
        <v>11696</v>
      </c>
    </row>
    <row r="29867" spans="1:5" x14ac:dyDescent="0.25">
      <c r="A29867">
        <v>161</v>
      </c>
      <c r="B29867" s="5">
        <v>43144</v>
      </c>
      <c r="C29867" s="6">
        <v>0.4236111111111111</v>
      </c>
      <c r="D29867">
        <v>2604</v>
      </c>
      <c r="E29867">
        <v>58875</v>
      </c>
    </row>
    <row r="29868" spans="1:5" x14ac:dyDescent="0.25">
      <c r="A29868">
        <v>266</v>
      </c>
      <c r="B29868" s="5">
        <v>43508</v>
      </c>
      <c r="C29868" s="6">
        <v>0.40486111111111112</v>
      </c>
      <c r="D29868">
        <v>2604</v>
      </c>
      <c r="E29868">
        <v>162608</v>
      </c>
    </row>
    <row r="29869" spans="1:5" x14ac:dyDescent="0.25">
      <c r="A29869">
        <v>27</v>
      </c>
      <c r="B29869" s="5">
        <v>42967</v>
      </c>
      <c r="C29869" s="6">
        <v>0.67569444444444449</v>
      </c>
      <c r="D29869">
        <v>2605</v>
      </c>
      <c r="E29869">
        <v>16261</v>
      </c>
    </row>
    <row r="29870" spans="1:5" x14ac:dyDescent="0.25">
      <c r="A29870">
        <v>17</v>
      </c>
      <c r="B29870" s="5">
        <v>42951</v>
      </c>
      <c r="C29870" s="6">
        <v>0.72013888888888888</v>
      </c>
      <c r="D29870">
        <v>2605</v>
      </c>
      <c r="E29870">
        <v>13055</v>
      </c>
    </row>
    <row r="29871" spans="1:5" x14ac:dyDescent="0.25">
      <c r="A29871">
        <v>114</v>
      </c>
      <c r="B29871" s="5">
        <v>43003</v>
      </c>
      <c r="C29871" s="6">
        <v>0.40833333333333333</v>
      </c>
      <c r="D29871">
        <v>2605</v>
      </c>
      <c r="E29871">
        <v>23305</v>
      </c>
    </row>
    <row r="29872" spans="1:5" x14ac:dyDescent="0.25">
      <c r="A29872">
        <v>158</v>
      </c>
      <c r="B29872" s="5">
        <v>43320</v>
      </c>
      <c r="C29872" s="6">
        <v>0.58611111111111114</v>
      </c>
      <c r="D29872">
        <v>2605</v>
      </c>
      <c r="E29872">
        <v>106335</v>
      </c>
    </row>
    <row r="29873" spans="1:5" x14ac:dyDescent="0.25">
      <c r="A29873">
        <v>62</v>
      </c>
      <c r="B29873" s="5">
        <v>42885</v>
      </c>
      <c r="C29873" s="6">
        <v>0.79166666666666663</v>
      </c>
      <c r="D29873">
        <v>2605</v>
      </c>
      <c r="E29873">
        <v>3550</v>
      </c>
    </row>
    <row r="29874" spans="1:5" x14ac:dyDescent="0.25">
      <c r="A29874">
        <v>308</v>
      </c>
      <c r="B29874" s="5">
        <v>43316</v>
      </c>
      <c r="C29874" s="6">
        <v>0.33611111111111114</v>
      </c>
      <c r="D29874">
        <v>2605</v>
      </c>
      <c r="E29874">
        <v>105122</v>
      </c>
    </row>
    <row r="29875" spans="1:5" x14ac:dyDescent="0.25">
      <c r="A29875">
        <v>308</v>
      </c>
      <c r="B29875" s="5">
        <v>43375</v>
      </c>
      <c r="C29875" s="6">
        <v>0.46388888888888891</v>
      </c>
      <c r="D29875">
        <v>2605</v>
      </c>
      <c r="E29875">
        <v>121467</v>
      </c>
    </row>
    <row r="29876" spans="1:5" x14ac:dyDescent="0.25">
      <c r="A29876">
        <v>177</v>
      </c>
      <c r="B29876" s="5">
        <v>43082</v>
      </c>
      <c r="C29876" s="6">
        <v>0.54166666666666663</v>
      </c>
      <c r="D29876">
        <v>2605</v>
      </c>
      <c r="E29876">
        <v>42936</v>
      </c>
    </row>
    <row r="29877" spans="1:5" x14ac:dyDescent="0.25">
      <c r="A29877">
        <v>90</v>
      </c>
      <c r="B29877" s="5">
        <v>43245</v>
      </c>
      <c r="C29877" s="6">
        <v>0.85</v>
      </c>
      <c r="D29877">
        <v>2605</v>
      </c>
      <c r="E29877">
        <v>85890</v>
      </c>
    </row>
    <row r="29878" spans="1:5" x14ac:dyDescent="0.25">
      <c r="A29878">
        <v>223</v>
      </c>
      <c r="B29878" s="5">
        <v>43421</v>
      </c>
      <c r="C29878" s="6">
        <v>0.64166666666666672</v>
      </c>
      <c r="D29878">
        <v>2605</v>
      </c>
      <c r="E29878">
        <v>135563</v>
      </c>
    </row>
    <row r="29879" spans="1:5" x14ac:dyDescent="0.25">
      <c r="A29879">
        <v>89</v>
      </c>
      <c r="B29879" s="5">
        <v>42876</v>
      </c>
      <c r="C29879" s="6">
        <v>0.7055555555555556</v>
      </c>
      <c r="D29879">
        <v>2605</v>
      </c>
      <c r="E29879">
        <v>2734</v>
      </c>
    </row>
    <row r="29880" spans="1:5" x14ac:dyDescent="0.25">
      <c r="A29880">
        <v>94</v>
      </c>
      <c r="B29880" s="5">
        <v>43056</v>
      </c>
      <c r="C29880" s="6">
        <v>0.71250000000000002</v>
      </c>
      <c r="D29880">
        <v>2605</v>
      </c>
      <c r="E29880">
        <v>36448</v>
      </c>
    </row>
    <row r="29881" spans="1:5" x14ac:dyDescent="0.25">
      <c r="A29881">
        <v>222</v>
      </c>
      <c r="B29881" s="5">
        <v>43241</v>
      </c>
      <c r="C29881" s="6">
        <v>0.39097222222222222</v>
      </c>
      <c r="D29881">
        <v>2605</v>
      </c>
      <c r="E29881">
        <v>84619</v>
      </c>
    </row>
    <row r="29882" spans="1:5" x14ac:dyDescent="0.25">
      <c r="A29882">
        <v>284</v>
      </c>
      <c r="B29882" s="5">
        <v>43459</v>
      </c>
      <c r="C29882" s="6">
        <v>0.65833333333333333</v>
      </c>
      <c r="D29882">
        <v>2605</v>
      </c>
      <c r="E29882">
        <v>147314</v>
      </c>
    </row>
    <row r="29883" spans="1:5" x14ac:dyDescent="0.25">
      <c r="A29883">
        <v>0</v>
      </c>
      <c r="B29883" s="5">
        <v>42954</v>
      </c>
      <c r="C29883" s="6">
        <v>0.52222222222222225</v>
      </c>
      <c r="D29883">
        <v>2606</v>
      </c>
      <c r="E29883">
        <v>13614</v>
      </c>
    </row>
    <row r="29884" spans="1:5" x14ac:dyDescent="0.25">
      <c r="A29884">
        <v>105</v>
      </c>
      <c r="B29884" s="5">
        <v>43136</v>
      </c>
      <c r="C29884" s="6">
        <v>0.65</v>
      </c>
      <c r="D29884">
        <v>2606</v>
      </c>
      <c r="E29884">
        <v>56870</v>
      </c>
    </row>
    <row r="29885" spans="1:5" x14ac:dyDescent="0.25">
      <c r="A29885">
        <v>105</v>
      </c>
      <c r="B29885" s="5">
        <v>43207</v>
      </c>
      <c r="C29885" s="6">
        <v>0.37222222222222223</v>
      </c>
      <c r="D29885">
        <v>2606</v>
      </c>
      <c r="E29885">
        <v>75378</v>
      </c>
    </row>
    <row r="29886" spans="1:5" x14ac:dyDescent="0.25">
      <c r="A29886">
        <v>207</v>
      </c>
      <c r="B29886" s="5">
        <v>42983</v>
      </c>
      <c r="C29886" s="6">
        <v>0.34375</v>
      </c>
      <c r="D29886">
        <v>2606</v>
      </c>
      <c r="E29886">
        <v>19296</v>
      </c>
    </row>
    <row r="29887" spans="1:5" x14ac:dyDescent="0.25">
      <c r="A29887">
        <v>221</v>
      </c>
      <c r="B29887" s="5">
        <v>43283</v>
      </c>
      <c r="C29887" s="6">
        <v>0.46250000000000002</v>
      </c>
      <c r="D29887">
        <v>2606</v>
      </c>
      <c r="E29887">
        <v>96038</v>
      </c>
    </row>
    <row r="29888" spans="1:5" x14ac:dyDescent="0.25">
      <c r="A29888">
        <v>238</v>
      </c>
      <c r="B29888" s="5">
        <v>43555</v>
      </c>
      <c r="C29888" s="6">
        <v>0.37222222222222223</v>
      </c>
      <c r="D29888">
        <v>2606</v>
      </c>
      <c r="E29888">
        <v>178389</v>
      </c>
    </row>
    <row r="29889" spans="1:5" x14ac:dyDescent="0.25">
      <c r="A29889">
        <v>238</v>
      </c>
      <c r="B29889" s="5">
        <v>43042</v>
      </c>
      <c r="C29889" s="6">
        <v>0.51458333333333328</v>
      </c>
      <c r="D29889">
        <v>2606</v>
      </c>
      <c r="E29889">
        <v>32914</v>
      </c>
    </row>
    <row r="29890" spans="1:5" x14ac:dyDescent="0.25">
      <c r="A29890">
        <v>264</v>
      </c>
      <c r="B29890" s="5">
        <v>43091</v>
      </c>
      <c r="C29890" s="6">
        <v>0.42638888888888887</v>
      </c>
      <c r="D29890">
        <v>2606</v>
      </c>
      <c r="E29890">
        <v>45062</v>
      </c>
    </row>
    <row r="29891" spans="1:5" x14ac:dyDescent="0.25">
      <c r="A29891">
        <v>184</v>
      </c>
      <c r="B29891" s="5">
        <v>42993</v>
      </c>
      <c r="C29891" s="6">
        <v>0.93680555555555556</v>
      </c>
      <c r="D29891">
        <v>2606</v>
      </c>
      <c r="E29891">
        <v>21476</v>
      </c>
    </row>
    <row r="29892" spans="1:5" x14ac:dyDescent="0.25">
      <c r="A29892">
        <v>8</v>
      </c>
      <c r="B29892" s="5">
        <v>43381</v>
      </c>
      <c r="C29892" s="6">
        <v>0.36805555555555558</v>
      </c>
      <c r="D29892">
        <v>2606</v>
      </c>
      <c r="E29892">
        <v>123285</v>
      </c>
    </row>
    <row r="29893" spans="1:5" x14ac:dyDescent="0.25">
      <c r="A29893">
        <v>8</v>
      </c>
      <c r="B29893" s="5">
        <v>43022</v>
      </c>
      <c r="C29893" s="6">
        <v>0.4548611111111111</v>
      </c>
      <c r="D29893">
        <v>2606</v>
      </c>
      <c r="E29893">
        <v>27628</v>
      </c>
    </row>
    <row r="29894" spans="1:5" x14ac:dyDescent="0.25">
      <c r="A29894">
        <v>67</v>
      </c>
      <c r="B29894" s="5">
        <v>43009</v>
      </c>
      <c r="C29894" s="6">
        <v>0.4826388888888889</v>
      </c>
      <c r="D29894">
        <v>2606</v>
      </c>
      <c r="E29894">
        <v>24489</v>
      </c>
    </row>
    <row r="29895" spans="1:5" x14ac:dyDescent="0.25">
      <c r="A29895">
        <v>42</v>
      </c>
      <c r="B29895" s="5">
        <v>42927</v>
      </c>
      <c r="C29895" s="6">
        <v>0.90138888888888891</v>
      </c>
      <c r="D29895">
        <v>2606</v>
      </c>
      <c r="E29895">
        <v>8451</v>
      </c>
    </row>
    <row r="29896" spans="1:5" x14ac:dyDescent="0.25">
      <c r="A29896">
        <v>279</v>
      </c>
      <c r="B29896" s="5">
        <v>43067</v>
      </c>
      <c r="C29896" s="6">
        <v>0.81180555555555556</v>
      </c>
      <c r="D29896">
        <v>2606</v>
      </c>
      <c r="E29896">
        <v>39267</v>
      </c>
    </row>
    <row r="29897" spans="1:5" x14ac:dyDescent="0.25">
      <c r="A29897">
        <v>341</v>
      </c>
      <c r="B29897" s="5">
        <v>43402</v>
      </c>
      <c r="C29897" s="6">
        <v>0.92083333333333328</v>
      </c>
      <c r="D29897">
        <v>2606</v>
      </c>
      <c r="E29897">
        <v>130022</v>
      </c>
    </row>
    <row r="29898" spans="1:5" x14ac:dyDescent="0.25">
      <c r="A29898">
        <v>330</v>
      </c>
      <c r="B29898" s="5">
        <v>43236</v>
      </c>
      <c r="C29898" s="6">
        <v>0.5493055555555556</v>
      </c>
      <c r="D29898">
        <v>2606</v>
      </c>
      <c r="E29898">
        <v>83320</v>
      </c>
    </row>
    <row r="29899" spans="1:5" x14ac:dyDescent="0.25">
      <c r="A29899">
        <v>385</v>
      </c>
      <c r="B29899" s="5">
        <v>43528</v>
      </c>
      <c r="C29899" s="6">
        <v>0.87013888888888891</v>
      </c>
      <c r="D29899">
        <v>2606</v>
      </c>
      <c r="E29899">
        <v>169596</v>
      </c>
    </row>
    <row r="29900" spans="1:5" x14ac:dyDescent="0.25">
      <c r="A29900">
        <v>34</v>
      </c>
      <c r="B29900" s="5">
        <v>43006</v>
      </c>
      <c r="C29900" s="6">
        <v>0.70486111111111116</v>
      </c>
      <c r="D29900">
        <v>2607</v>
      </c>
      <c r="E29900">
        <v>23982</v>
      </c>
    </row>
    <row r="29901" spans="1:5" x14ac:dyDescent="0.25">
      <c r="A29901">
        <v>27</v>
      </c>
      <c r="B29901" s="5">
        <v>42980</v>
      </c>
      <c r="C29901" s="6">
        <v>0.39305555555555555</v>
      </c>
      <c r="D29901">
        <v>2607</v>
      </c>
      <c r="E29901">
        <v>18748</v>
      </c>
    </row>
    <row r="29902" spans="1:5" x14ac:dyDescent="0.25">
      <c r="A29902">
        <v>62</v>
      </c>
      <c r="B29902" s="5">
        <v>43003</v>
      </c>
      <c r="C29902" s="6">
        <v>0.47361111111111109</v>
      </c>
      <c r="D29902">
        <v>2607</v>
      </c>
      <c r="E29902">
        <v>23328</v>
      </c>
    </row>
    <row r="29903" spans="1:5" x14ac:dyDescent="0.25">
      <c r="A29903">
        <v>200</v>
      </c>
      <c r="B29903" s="5">
        <v>43147</v>
      </c>
      <c r="C29903" s="6">
        <v>0.76875000000000004</v>
      </c>
      <c r="D29903">
        <v>2607</v>
      </c>
      <c r="E29903">
        <v>59769</v>
      </c>
    </row>
    <row r="29904" spans="1:5" x14ac:dyDescent="0.25">
      <c r="A29904">
        <v>238</v>
      </c>
      <c r="B29904" s="5">
        <v>43340</v>
      </c>
      <c r="C29904" s="6">
        <v>0.71944444444444444</v>
      </c>
      <c r="D29904">
        <v>2607</v>
      </c>
      <c r="E29904">
        <v>111858</v>
      </c>
    </row>
    <row r="29905" spans="1:5" x14ac:dyDescent="0.25">
      <c r="A29905">
        <v>22</v>
      </c>
      <c r="B29905" s="5">
        <v>43461</v>
      </c>
      <c r="C29905" s="6">
        <v>0.90069444444444446</v>
      </c>
      <c r="D29905">
        <v>2607</v>
      </c>
      <c r="E29905">
        <v>148003</v>
      </c>
    </row>
    <row r="29906" spans="1:5" x14ac:dyDescent="0.25">
      <c r="A29906">
        <v>52</v>
      </c>
      <c r="B29906" s="5">
        <v>42908</v>
      </c>
      <c r="C29906" s="6">
        <v>0.47708333333333336</v>
      </c>
      <c r="D29906">
        <v>2607</v>
      </c>
      <c r="E29906">
        <v>5711</v>
      </c>
    </row>
    <row r="29907" spans="1:5" x14ac:dyDescent="0.25">
      <c r="A29907">
        <v>98</v>
      </c>
      <c r="B29907" s="5">
        <v>42978</v>
      </c>
      <c r="C29907" s="6">
        <v>0.81180555555555556</v>
      </c>
      <c r="D29907">
        <v>2607</v>
      </c>
      <c r="E29907">
        <v>18487</v>
      </c>
    </row>
    <row r="29908" spans="1:5" x14ac:dyDescent="0.25">
      <c r="A29908">
        <v>176</v>
      </c>
      <c r="B29908" s="5">
        <v>43102</v>
      </c>
      <c r="C29908" s="6">
        <v>0.83402777777777781</v>
      </c>
      <c r="D29908">
        <v>2607</v>
      </c>
      <c r="E29908">
        <v>48013</v>
      </c>
    </row>
    <row r="29909" spans="1:5" x14ac:dyDescent="0.25">
      <c r="A29909">
        <v>89</v>
      </c>
      <c r="B29909" s="5">
        <v>43330</v>
      </c>
      <c r="C29909" s="6">
        <v>0.91805555555555551</v>
      </c>
      <c r="D29909">
        <v>2607</v>
      </c>
      <c r="E29909">
        <v>109198</v>
      </c>
    </row>
    <row r="29910" spans="1:5" x14ac:dyDescent="0.25">
      <c r="A29910">
        <v>259</v>
      </c>
      <c r="B29910" s="5">
        <v>43197</v>
      </c>
      <c r="C29910" s="6">
        <v>0.54305555555555551</v>
      </c>
      <c r="D29910">
        <v>2607</v>
      </c>
      <c r="E29910">
        <v>72776</v>
      </c>
    </row>
    <row r="29911" spans="1:5" x14ac:dyDescent="0.25">
      <c r="A29911">
        <v>94</v>
      </c>
      <c r="B29911" s="5">
        <v>42999</v>
      </c>
      <c r="C29911" s="6">
        <v>0.7006944444444444</v>
      </c>
      <c r="D29911">
        <v>2607</v>
      </c>
      <c r="E29911">
        <v>22581</v>
      </c>
    </row>
    <row r="29912" spans="1:5" x14ac:dyDescent="0.25">
      <c r="A29912">
        <v>315</v>
      </c>
      <c r="B29912" s="5">
        <v>43494</v>
      </c>
      <c r="C29912" s="6">
        <v>0.54027777777777775</v>
      </c>
      <c r="D29912">
        <v>2607</v>
      </c>
      <c r="E29912">
        <v>157897</v>
      </c>
    </row>
    <row r="29913" spans="1:5" x14ac:dyDescent="0.25">
      <c r="A29913">
        <v>160</v>
      </c>
      <c r="B29913" s="5">
        <v>42931</v>
      </c>
      <c r="C29913" s="6">
        <v>0.5541666666666667</v>
      </c>
      <c r="D29913">
        <v>2607</v>
      </c>
      <c r="E29913">
        <v>9093</v>
      </c>
    </row>
    <row r="29914" spans="1:5" x14ac:dyDescent="0.25">
      <c r="A29914">
        <v>0</v>
      </c>
      <c r="B29914" s="5">
        <v>42960</v>
      </c>
      <c r="C29914" s="6">
        <v>0.83472222222222225</v>
      </c>
      <c r="D29914">
        <v>2608</v>
      </c>
      <c r="E29914">
        <v>14937</v>
      </c>
    </row>
    <row r="29915" spans="1:5" x14ac:dyDescent="0.25">
      <c r="A29915">
        <v>34</v>
      </c>
      <c r="B29915" s="5">
        <v>42901</v>
      </c>
      <c r="C29915" s="6">
        <v>0.43472222222222223</v>
      </c>
      <c r="D29915">
        <v>2608</v>
      </c>
      <c r="E29915">
        <v>5023</v>
      </c>
    </row>
    <row r="29916" spans="1:5" x14ac:dyDescent="0.25">
      <c r="A29916">
        <v>157</v>
      </c>
      <c r="B29916" s="5">
        <v>43306</v>
      </c>
      <c r="C29916" s="6">
        <v>0.41597222222222224</v>
      </c>
      <c r="D29916">
        <v>2608</v>
      </c>
      <c r="E29916">
        <v>102406</v>
      </c>
    </row>
    <row r="29917" spans="1:5" x14ac:dyDescent="0.25">
      <c r="A29917">
        <v>196</v>
      </c>
      <c r="B29917" s="5">
        <v>43233</v>
      </c>
      <c r="C29917" s="6">
        <v>0.3923611111111111</v>
      </c>
      <c r="D29917">
        <v>2608</v>
      </c>
      <c r="E29917">
        <v>82414</v>
      </c>
    </row>
    <row r="29918" spans="1:5" x14ac:dyDescent="0.25">
      <c r="A29918">
        <v>196</v>
      </c>
      <c r="B29918" s="5">
        <v>43124</v>
      </c>
      <c r="C29918" s="6">
        <v>0.43402777777777779</v>
      </c>
      <c r="D29918">
        <v>2608</v>
      </c>
      <c r="E29918">
        <v>53611</v>
      </c>
    </row>
    <row r="29919" spans="1:5" x14ac:dyDescent="0.25">
      <c r="A29919">
        <v>37</v>
      </c>
      <c r="B29919" s="5">
        <v>42951</v>
      </c>
      <c r="C29919" s="6">
        <v>0.48125000000000001</v>
      </c>
      <c r="D29919">
        <v>2608</v>
      </c>
      <c r="E29919">
        <v>12998</v>
      </c>
    </row>
    <row r="29920" spans="1:5" x14ac:dyDescent="0.25">
      <c r="A29920">
        <v>37</v>
      </c>
      <c r="B29920" s="5">
        <v>43391</v>
      </c>
      <c r="C29920" s="6">
        <v>0.36180555555555555</v>
      </c>
      <c r="D29920">
        <v>2608</v>
      </c>
      <c r="E29920">
        <v>126334</v>
      </c>
    </row>
    <row r="29921" spans="1:5" x14ac:dyDescent="0.25">
      <c r="A29921">
        <v>156</v>
      </c>
      <c r="B29921" s="5">
        <v>43281</v>
      </c>
      <c r="C29921" s="6">
        <v>0.35</v>
      </c>
      <c r="D29921">
        <v>2608</v>
      </c>
      <c r="E29921">
        <v>95423</v>
      </c>
    </row>
    <row r="29922" spans="1:5" x14ac:dyDescent="0.25">
      <c r="A29922">
        <v>176</v>
      </c>
      <c r="B29922" s="5">
        <v>43152</v>
      </c>
      <c r="C29922" s="6">
        <v>0.87916666666666665</v>
      </c>
      <c r="D29922">
        <v>2608</v>
      </c>
      <c r="E29922">
        <v>61116</v>
      </c>
    </row>
    <row r="29923" spans="1:5" x14ac:dyDescent="0.25">
      <c r="A29923">
        <v>220</v>
      </c>
      <c r="B29923" s="5">
        <v>43094</v>
      </c>
      <c r="C29923" s="6">
        <v>0.91666666666666663</v>
      </c>
      <c r="D29923">
        <v>2608</v>
      </c>
      <c r="E29923">
        <v>46068</v>
      </c>
    </row>
    <row r="29924" spans="1:5" x14ac:dyDescent="0.25">
      <c r="A29924">
        <v>116</v>
      </c>
      <c r="B29924" s="5">
        <v>42897</v>
      </c>
      <c r="C29924" s="6">
        <v>0.50624999999999998</v>
      </c>
      <c r="D29924">
        <v>2608</v>
      </c>
      <c r="E29924">
        <v>4643</v>
      </c>
    </row>
    <row r="29925" spans="1:5" x14ac:dyDescent="0.25">
      <c r="A29925">
        <v>277</v>
      </c>
      <c r="B29925" s="5">
        <v>43122</v>
      </c>
      <c r="C29925" s="6">
        <v>0.73124999999999996</v>
      </c>
      <c r="D29925">
        <v>2608</v>
      </c>
      <c r="E29925">
        <v>53199</v>
      </c>
    </row>
    <row r="29926" spans="1:5" x14ac:dyDescent="0.25">
      <c r="A29926">
        <v>256</v>
      </c>
      <c r="B29926" s="5">
        <v>43267</v>
      </c>
      <c r="C29926" s="6">
        <v>0.64027777777777772</v>
      </c>
      <c r="D29926">
        <v>2608</v>
      </c>
      <c r="E29926">
        <v>91796</v>
      </c>
    </row>
    <row r="29927" spans="1:5" x14ac:dyDescent="0.25">
      <c r="A29927">
        <v>53</v>
      </c>
      <c r="B29927" s="5">
        <v>43271</v>
      </c>
      <c r="C29927" s="6">
        <v>0.75972222222222219</v>
      </c>
      <c r="D29927">
        <v>2609</v>
      </c>
      <c r="E29927">
        <v>92988</v>
      </c>
    </row>
    <row r="29928" spans="1:5" x14ac:dyDescent="0.25">
      <c r="A29928">
        <v>23</v>
      </c>
      <c r="B29928" s="5">
        <v>43411</v>
      </c>
      <c r="C29928" s="6">
        <v>0.57291666666666663</v>
      </c>
      <c r="D29928">
        <v>2609</v>
      </c>
      <c r="E29928">
        <v>132531</v>
      </c>
    </row>
    <row r="29929" spans="1:5" x14ac:dyDescent="0.25">
      <c r="A29929">
        <v>138</v>
      </c>
      <c r="B29929" s="5">
        <v>43036</v>
      </c>
      <c r="C29929" s="6">
        <v>0.90833333333333333</v>
      </c>
      <c r="D29929">
        <v>2609</v>
      </c>
      <c r="E29929">
        <v>31466</v>
      </c>
    </row>
    <row r="29930" spans="1:5" x14ac:dyDescent="0.25">
      <c r="A29930">
        <v>8</v>
      </c>
      <c r="B29930" s="5">
        <v>43100</v>
      </c>
      <c r="C29930" s="6">
        <v>0.39930555555555558</v>
      </c>
      <c r="D29930">
        <v>2609</v>
      </c>
      <c r="E29930">
        <v>47324</v>
      </c>
    </row>
    <row r="29931" spans="1:5" x14ac:dyDescent="0.25">
      <c r="A29931">
        <v>35</v>
      </c>
      <c r="B29931" s="5">
        <v>42904</v>
      </c>
      <c r="C29931" s="6">
        <v>0.34861111111111109</v>
      </c>
      <c r="D29931">
        <v>2609</v>
      </c>
      <c r="E29931">
        <v>5311</v>
      </c>
    </row>
    <row r="29932" spans="1:5" x14ac:dyDescent="0.25">
      <c r="A29932">
        <v>156</v>
      </c>
      <c r="B29932" s="5">
        <v>43061</v>
      </c>
      <c r="C29932" s="6">
        <v>0.34861111111111109</v>
      </c>
      <c r="D29932">
        <v>2609</v>
      </c>
      <c r="E29932">
        <v>37557</v>
      </c>
    </row>
    <row r="29933" spans="1:5" x14ac:dyDescent="0.25">
      <c r="A29933">
        <v>98</v>
      </c>
      <c r="B29933" s="5">
        <v>43055</v>
      </c>
      <c r="C29933" s="6">
        <v>0.77500000000000002</v>
      </c>
      <c r="D29933">
        <v>2609</v>
      </c>
      <c r="E29933">
        <v>36243</v>
      </c>
    </row>
    <row r="29934" spans="1:5" x14ac:dyDescent="0.25">
      <c r="A29934">
        <v>177</v>
      </c>
      <c r="B29934" s="5">
        <v>43221</v>
      </c>
      <c r="C29934" s="6">
        <v>0.70138888888888884</v>
      </c>
      <c r="D29934">
        <v>2609</v>
      </c>
      <c r="E29934">
        <v>79367</v>
      </c>
    </row>
    <row r="29935" spans="1:5" x14ac:dyDescent="0.25">
      <c r="A29935">
        <v>223</v>
      </c>
      <c r="B29935" s="5">
        <v>43031</v>
      </c>
      <c r="C29935" s="6">
        <v>0.80972222222222223</v>
      </c>
      <c r="D29935">
        <v>2609</v>
      </c>
      <c r="E29935">
        <v>30136</v>
      </c>
    </row>
    <row r="29936" spans="1:5" x14ac:dyDescent="0.25">
      <c r="A29936">
        <v>166</v>
      </c>
      <c r="B29936" s="5">
        <v>42972</v>
      </c>
      <c r="C29936" s="6">
        <v>0.57430555555555551</v>
      </c>
      <c r="D29936">
        <v>2609</v>
      </c>
      <c r="E29936">
        <v>17206</v>
      </c>
    </row>
    <row r="29937" spans="1:5" x14ac:dyDescent="0.25">
      <c r="A29937">
        <v>143</v>
      </c>
      <c r="B29937" s="5">
        <v>42980</v>
      </c>
      <c r="C29937" s="6">
        <v>0.49444444444444446</v>
      </c>
      <c r="D29937">
        <v>2609</v>
      </c>
      <c r="E29937">
        <v>18781</v>
      </c>
    </row>
    <row r="29938" spans="1:5" x14ac:dyDescent="0.25">
      <c r="A29938">
        <v>227</v>
      </c>
      <c r="B29938" s="5">
        <v>43492</v>
      </c>
      <c r="C29938" s="6">
        <v>0.59583333333333333</v>
      </c>
      <c r="D29938">
        <v>2609</v>
      </c>
      <c r="E29938">
        <v>157224</v>
      </c>
    </row>
    <row r="29939" spans="1:5" x14ac:dyDescent="0.25">
      <c r="A29939">
        <v>211</v>
      </c>
      <c r="B29939" s="5">
        <v>43070</v>
      </c>
      <c r="C29939" s="6">
        <v>0.67500000000000004</v>
      </c>
      <c r="D29939">
        <v>2609</v>
      </c>
      <c r="E29939">
        <v>39993</v>
      </c>
    </row>
    <row r="29940" spans="1:5" x14ac:dyDescent="0.25">
      <c r="A29940">
        <v>228</v>
      </c>
      <c r="B29940" s="5">
        <v>43035</v>
      </c>
      <c r="C29940" s="6">
        <v>0.8208333333333333</v>
      </c>
      <c r="D29940">
        <v>2609</v>
      </c>
      <c r="E29940">
        <v>31163</v>
      </c>
    </row>
    <row r="29941" spans="1:5" x14ac:dyDescent="0.25">
      <c r="A29941">
        <v>355</v>
      </c>
      <c r="B29941" s="5">
        <v>43278</v>
      </c>
      <c r="C29941" s="6">
        <v>0.83263888888888893</v>
      </c>
      <c r="D29941">
        <v>2609</v>
      </c>
      <c r="E29941">
        <v>94860</v>
      </c>
    </row>
    <row r="29942" spans="1:5" x14ac:dyDescent="0.25">
      <c r="A29942">
        <v>334</v>
      </c>
      <c r="B29942" s="5">
        <v>43403</v>
      </c>
      <c r="C29942" s="6">
        <v>0.59236111111111112</v>
      </c>
      <c r="D29942">
        <v>2609</v>
      </c>
      <c r="E29942">
        <v>130172</v>
      </c>
    </row>
    <row r="29943" spans="1:5" x14ac:dyDescent="0.25">
      <c r="A29943">
        <v>96</v>
      </c>
      <c r="B29943" s="5">
        <v>43494</v>
      </c>
      <c r="C29943" s="6">
        <v>0.63055555555555554</v>
      </c>
      <c r="D29943">
        <v>2610</v>
      </c>
      <c r="E29943">
        <v>157950</v>
      </c>
    </row>
    <row r="29944" spans="1:5" x14ac:dyDescent="0.25">
      <c r="A29944">
        <v>163</v>
      </c>
      <c r="B29944" s="5">
        <v>42949</v>
      </c>
      <c r="C29944" s="6">
        <v>0.5395833333333333</v>
      </c>
      <c r="D29944">
        <v>2610</v>
      </c>
      <c r="E29944">
        <v>12604</v>
      </c>
    </row>
    <row r="29945" spans="1:5" x14ac:dyDescent="0.25">
      <c r="A29945">
        <v>235</v>
      </c>
      <c r="B29945" s="5">
        <v>43060</v>
      </c>
      <c r="C29945" s="6">
        <v>0.95416666666666672</v>
      </c>
      <c r="D29945">
        <v>2610</v>
      </c>
      <c r="E29945">
        <v>37547</v>
      </c>
    </row>
    <row r="29946" spans="1:5" x14ac:dyDescent="0.25">
      <c r="A29946">
        <v>3</v>
      </c>
      <c r="B29946" s="5">
        <v>43455</v>
      </c>
      <c r="C29946" s="6">
        <v>0.61319444444444449</v>
      </c>
      <c r="D29946">
        <v>2610</v>
      </c>
      <c r="E29946">
        <v>146015</v>
      </c>
    </row>
    <row r="29947" spans="1:5" x14ac:dyDescent="0.25">
      <c r="A29947">
        <v>5</v>
      </c>
      <c r="B29947" s="5">
        <v>43107</v>
      </c>
      <c r="C29947" s="6">
        <v>0.62777777777777777</v>
      </c>
      <c r="D29947">
        <v>2610</v>
      </c>
      <c r="E29947">
        <v>49207</v>
      </c>
    </row>
    <row r="29948" spans="1:5" x14ac:dyDescent="0.25">
      <c r="A29948">
        <v>79</v>
      </c>
      <c r="B29948" s="5">
        <v>42965</v>
      </c>
      <c r="C29948" s="6">
        <v>0.41180555555555554</v>
      </c>
      <c r="D29948">
        <v>2610</v>
      </c>
      <c r="E29948">
        <v>15770</v>
      </c>
    </row>
    <row r="29949" spans="1:5" x14ac:dyDescent="0.25">
      <c r="A29949">
        <v>66</v>
      </c>
      <c r="B29949" s="5">
        <v>42992</v>
      </c>
      <c r="C29949" s="6">
        <v>0.4375</v>
      </c>
      <c r="D29949">
        <v>2610</v>
      </c>
      <c r="E29949">
        <v>21126</v>
      </c>
    </row>
    <row r="29950" spans="1:5" x14ac:dyDescent="0.25">
      <c r="A29950">
        <v>27</v>
      </c>
      <c r="B29950" s="5">
        <v>42878</v>
      </c>
      <c r="C29950" s="6">
        <v>0.59652777777777777</v>
      </c>
      <c r="D29950">
        <v>2611</v>
      </c>
      <c r="E29950">
        <v>2906</v>
      </c>
    </row>
    <row r="29951" spans="1:5" x14ac:dyDescent="0.25">
      <c r="A29951">
        <v>23</v>
      </c>
      <c r="B29951" s="5">
        <v>43230</v>
      </c>
      <c r="C29951" s="6">
        <v>0.44722222222222224</v>
      </c>
      <c r="D29951">
        <v>2611</v>
      </c>
      <c r="E29951">
        <v>81596</v>
      </c>
    </row>
    <row r="29952" spans="1:5" x14ac:dyDescent="0.25">
      <c r="A29952">
        <v>157</v>
      </c>
      <c r="B29952" s="5">
        <v>43387</v>
      </c>
      <c r="C29952" s="6">
        <v>0.38124999999999998</v>
      </c>
      <c r="D29952">
        <v>2611</v>
      </c>
      <c r="E29952">
        <v>125187</v>
      </c>
    </row>
    <row r="29953" spans="1:5" x14ac:dyDescent="0.25">
      <c r="A29953">
        <v>40</v>
      </c>
      <c r="B29953" s="5">
        <v>43041</v>
      </c>
      <c r="C29953" s="6">
        <v>0.90138888888888891</v>
      </c>
      <c r="D29953">
        <v>2611</v>
      </c>
      <c r="E29953">
        <v>32808</v>
      </c>
    </row>
    <row r="29954" spans="1:5" x14ac:dyDescent="0.25">
      <c r="A29954">
        <v>4</v>
      </c>
      <c r="B29954" s="5">
        <v>42871</v>
      </c>
      <c r="C29954" s="6">
        <v>0.76458333333333328</v>
      </c>
      <c r="D29954">
        <v>2611</v>
      </c>
      <c r="E29954">
        <v>2357</v>
      </c>
    </row>
    <row r="29955" spans="1:5" x14ac:dyDescent="0.25">
      <c r="A29955">
        <v>72</v>
      </c>
      <c r="B29955" s="5">
        <v>42928</v>
      </c>
      <c r="C29955" s="6">
        <v>0.50069444444444444</v>
      </c>
      <c r="D29955">
        <v>2611</v>
      </c>
      <c r="E29955">
        <v>8524</v>
      </c>
    </row>
    <row r="29956" spans="1:5" x14ac:dyDescent="0.25">
      <c r="A29956">
        <v>145</v>
      </c>
      <c r="B29956" s="5">
        <v>42974</v>
      </c>
      <c r="C29956" s="6">
        <v>0.9145833333333333</v>
      </c>
      <c r="D29956">
        <v>2611</v>
      </c>
      <c r="E29956">
        <v>17730</v>
      </c>
    </row>
    <row r="29957" spans="1:5" x14ac:dyDescent="0.25">
      <c r="A29957">
        <v>42</v>
      </c>
      <c r="B29957" s="5">
        <v>43114</v>
      </c>
      <c r="C29957" s="6">
        <v>0.5444444444444444</v>
      </c>
      <c r="D29957">
        <v>2611</v>
      </c>
      <c r="E29957">
        <v>50999</v>
      </c>
    </row>
    <row r="29958" spans="1:5" x14ac:dyDescent="0.25">
      <c r="A29958">
        <v>89</v>
      </c>
      <c r="B29958" s="5">
        <v>42935</v>
      </c>
      <c r="C29958" s="6">
        <v>0.8881944444444444</v>
      </c>
      <c r="D29958">
        <v>2611</v>
      </c>
      <c r="E29958">
        <v>9991</v>
      </c>
    </row>
    <row r="29959" spans="1:5" x14ac:dyDescent="0.25">
      <c r="A29959">
        <v>93</v>
      </c>
      <c r="B29959" s="5">
        <v>42891</v>
      </c>
      <c r="C29959" s="6">
        <v>0.87986111111111109</v>
      </c>
      <c r="D29959">
        <v>2611</v>
      </c>
      <c r="E29959">
        <v>4116</v>
      </c>
    </row>
    <row r="29960" spans="1:5" x14ac:dyDescent="0.25">
      <c r="A29960">
        <v>151</v>
      </c>
      <c r="B29960" s="5">
        <v>43045</v>
      </c>
      <c r="C29960" s="6">
        <v>0.65138888888888891</v>
      </c>
      <c r="D29960">
        <v>2611</v>
      </c>
      <c r="E29960">
        <v>33688</v>
      </c>
    </row>
    <row r="29961" spans="1:5" x14ac:dyDescent="0.25">
      <c r="A29961">
        <v>263</v>
      </c>
      <c r="B29961" s="5">
        <v>43202</v>
      </c>
      <c r="C29961" s="6">
        <v>0.6</v>
      </c>
      <c r="D29961">
        <v>2611</v>
      </c>
      <c r="E29961">
        <v>74115</v>
      </c>
    </row>
    <row r="29962" spans="1:5" x14ac:dyDescent="0.25">
      <c r="A29962">
        <v>227</v>
      </c>
      <c r="B29962" s="5">
        <v>43038</v>
      </c>
      <c r="C29962" s="6">
        <v>0.87638888888888888</v>
      </c>
      <c r="D29962">
        <v>2611</v>
      </c>
      <c r="E29962">
        <v>32006</v>
      </c>
    </row>
    <row r="29963" spans="1:5" x14ac:dyDescent="0.25">
      <c r="A29963">
        <v>26</v>
      </c>
      <c r="B29963" s="5">
        <v>42960</v>
      </c>
      <c r="C29963" s="6">
        <v>0.53819444444444442</v>
      </c>
      <c r="D29963">
        <v>2611</v>
      </c>
      <c r="E29963">
        <v>14847</v>
      </c>
    </row>
    <row r="29964" spans="1:5" x14ac:dyDescent="0.25">
      <c r="A29964">
        <v>228</v>
      </c>
      <c r="B29964" s="5">
        <v>43525</v>
      </c>
      <c r="C29964" s="6">
        <v>0.74375000000000002</v>
      </c>
      <c r="D29964">
        <v>2611</v>
      </c>
      <c r="E29964">
        <v>168525</v>
      </c>
    </row>
    <row r="29965" spans="1:5" x14ac:dyDescent="0.25">
      <c r="A29965">
        <v>307</v>
      </c>
      <c r="B29965" s="5">
        <v>43276</v>
      </c>
      <c r="C29965" s="6">
        <v>0.79861111111111116</v>
      </c>
      <c r="D29965">
        <v>2611</v>
      </c>
      <c r="E29965">
        <v>94315</v>
      </c>
    </row>
    <row r="29966" spans="1:5" x14ac:dyDescent="0.25">
      <c r="A29966">
        <v>362</v>
      </c>
      <c r="B29966" s="5">
        <v>43435</v>
      </c>
      <c r="C29966" s="6">
        <v>0.6166666666666667</v>
      </c>
      <c r="D29966">
        <v>2611</v>
      </c>
      <c r="E29966">
        <v>139928</v>
      </c>
    </row>
    <row r="29967" spans="1:5" x14ac:dyDescent="0.25">
      <c r="A29967">
        <v>362</v>
      </c>
      <c r="B29967" s="5">
        <v>43392</v>
      </c>
      <c r="C29967" s="6">
        <v>0.54791666666666672</v>
      </c>
      <c r="D29967">
        <v>2611</v>
      </c>
      <c r="E29967">
        <v>126703</v>
      </c>
    </row>
    <row r="29968" spans="1:5" x14ac:dyDescent="0.25">
      <c r="A29968">
        <v>172</v>
      </c>
      <c r="B29968" s="5">
        <v>42943</v>
      </c>
      <c r="C29968" s="6">
        <v>0.68333333333333335</v>
      </c>
      <c r="D29968">
        <v>2612</v>
      </c>
      <c r="E29968">
        <v>11504</v>
      </c>
    </row>
    <row r="29969" spans="1:5" x14ac:dyDescent="0.25">
      <c r="A29969">
        <v>202</v>
      </c>
      <c r="B29969" s="5">
        <v>43183</v>
      </c>
      <c r="C29969" s="6">
        <v>0.77847222222222223</v>
      </c>
      <c r="D29969">
        <v>2612</v>
      </c>
      <c r="E29969">
        <v>69200</v>
      </c>
    </row>
    <row r="29970" spans="1:5" x14ac:dyDescent="0.25">
      <c r="A29970">
        <v>293</v>
      </c>
      <c r="B29970" s="5">
        <v>43147</v>
      </c>
      <c r="C29970" s="6">
        <v>0.51249999999999996</v>
      </c>
      <c r="D29970">
        <v>2612</v>
      </c>
      <c r="E29970">
        <v>59660</v>
      </c>
    </row>
    <row r="29971" spans="1:5" x14ac:dyDescent="0.25">
      <c r="A29971">
        <v>95</v>
      </c>
      <c r="B29971" s="5">
        <v>43331</v>
      </c>
      <c r="C29971" s="6">
        <v>0.42430555555555555</v>
      </c>
      <c r="D29971">
        <v>2612</v>
      </c>
      <c r="E29971">
        <v>109271</v>
      </c>
    </row>
    <row r="29972" spans="1:5" x14ac:dyDescent="0.25">
      <c r="A29972">
        <v>230</v>
      </c>
      <c r="B29972" s="5">
        <v>43042</v>
      </c>
      <c r="C29972" s="6">
        <v>0.62986111111111109</v>
      </c>
      <c r="D29972">
        <v>2612</v>
      </c>
      <c r="E29972">
        <v>32954</v>
      </c>
    </row>
    <row r="29973" spans="1:5" x14ac:dyDescent="0.25">
      <c r="A29973">
        <v>54</v>
      </c>
      <c r="B29973" s="5">
        <v>43554</v>
      </c>
      <c r="C29973" s="6">
        <v>0.3923611111111111</v>
      </c>
      <c r="D29973">
        <v>2613</v>
      </c>
      <c r="E29973">
        <v>178050</v>
      </c>
    </row>
    <row r="29974" spans="1:5" x14ac:dyDescent="0.25">
      <c r="A29974">
        <v>39</v>
      </c>
      <c r="B29974" s="5">
        <v>42979</v>
      </c>
      <c r="C29974" s="6">
        <v>0.52083333333333337</v>
      </c>
      <c r="D29974">
        <v>2613</v>
      </c>
      <c r="E29974">
        <v>18583</v>
      </c>
    </row>
    <row r="29975" spans="1:5" x14ac:dyDescent="0.25">
      <c r="A29975">
        <v>36</v>
      </c>
      <c r="B29975" s="5">
        <v>42934</v>
      </c>
      <c r="C29975" s="6">
        <v>0.92013888888888884</v>
      </c>
      <c r="D29975">
        <v>2613</v>
      </c>
      <c r="E29975">
        <v>9814</v>
      </c>
    </row>
    <row r="29976" spans="1:5" x14ac:dyDescent="0.25">
      <c r="A29976">
        <v>201</v>
      </c>
      <c r="B29976" s="5">
        <v>43523</v>
      </c>
      <c r="C29976" s="6">
        <v>0.84791666666666665</v>
      </c>
      <c r="D29976">
        <v>2613</v>
      </c>
      <c r="E29976">
        <v>167900</v>
      </c>
    </row>
    <row r="29977" spans="1:5" x14ac:dyDescent="0.25">
      <c r="A29977">
        <v>268</v>
      </c>
      <c r="B29977" s="5">
        <v>43086</v>
      </c>
      <c r="C29977" s="6">
        <v>0.59722222222222221</v>
      </c>
      <c r="D29977">
        <v>2613</v>
      </c>
      <c r="E29977">
        <v>43913</v>
      </c>
    </row>
    <row r="29978" spans="1:5" x14ac:dyDescent="0.25">
      <c r="A29978">
        <v>50</v>
      </c>
      <c r="B29978" s="5">
        <v>43258</v>
      </c>
      <c r="C29978" s="6">
        <v>0.37361111111111112</v>
      </c>
      <c r="D29978">
        <v>2613</v>
      </c>
      <c r="E29978">
        <v>89288</v>
      </c>
    </row>
    <row r="29979" spans="1:5" x14ac:dyDescent="0.25">
      <c r="A29979">
        <v>125</v>
      </c>
      <c r="B29979" s="5">
        <v>42925</v>
      </c>
      <c r="C29979" s="6">
        <v>0.3659722222222222</v>
      </c>
      <c r="D29979">
        <v>2613</v>
      </c>
      <c r="E29979">
        <v>7936</v>
      </c>
    </row>
    <row r="29980" spans="1:5" x14ac:dyDescent="0.25">
      <c r="A29980">
        <v>197</v>
      </c>
      <c r="B29980" s="5">
        <v>43214</v>
      </c>
      <c r="C29980" s="6">
        <v>0.67986111111111114</v>
      </c>
      <c r="D29980">
        <v>2613</v>
      </c>
      <c r="E29980">
        <v>77443</v>
      </c>
    </row>
    <row r="29981" spans="1:5" x14ac:dyDescent="0.25">
      <c r="A29981">
        <v>77</v>
      </c>
      <c r="B29981" s="5">
        <v>43170</v>
      </c>
      <c r="C29981" s="6">
        <v>0.45</v>
      </c>
      <c r="D29981">
        <v>2614</v>
      </c>
      <c r="E29981">
        <v>65737</v>
      </c>
    </row>
    <row r="29982" spans="1:5" x14ac:dyDescent="0.25">
      <c r="A29982">
        <v>77</v>
      </c>
      <c r="B29982" s="5">
        <v>43192</v>
      </c>
      <c r="C29982" s="6">
        <v>0.7006944444444444</v>
      </c>
      <c r="D29982">
        <v>2614</v>
      </c>
      <c r="E29982">
        <v>71516</v>
      </c>
    </row>
    <row r="29983" spans="1:5" x14ac:dyDescent="0.25">
      <c r="A29983">
        <v>172</v>
      </c>
      <c r="B29983" s="5">
        <v>43049</v>
      </c>
      <c r="C29983" s="6">
        <v>0.34513888888888888</v>
      </c>
      <c r="D29983">
        <v>2614</v>
      </c>
      <c r="E29983">
        <v>34544</v>
      </c>
    </row>
    <row r="29984" spans="1:5" x14ac:dyDescent="0.25">
      <c r="A29984">
        <v>172</v>
      </c>
      <c r="B29984" s="5">
        <v>43059</v>
      </c>
      <c r="C29984" s="6">
        <v>0.75347222222222221</v>
      </c>
      <c r="D29984">
        <v>2614</v>
      </c>
      <c r="E29984">
        <v>37214</v>
      </c>
    </row>
    <row r="29985" spans="1:5" x14ac:dyDescent="0.25">
      <c r="A29985">
        <v>203</v>
      </c>
      <c r="B29985" s="5">
        <v>43123</v>
      </c>
      <c r="C29985" s="6">
        <v>0.70763888888888893</v>
      </c>
      <c r="D29985">
        <v>2614</v>
      </c>
      <c r="E29985">
        <v>53467</v>
      </c>
    </row>
    <row r="29986" spans="1:5" x14ac:dyDescent="0.25">
      <c r="A29986">
        <v>203</v>
      </c>
      <c r="B29986" s="5">
        <v>42968</v>
      </c>
      <c r="C29986" s="6">
        <v>0.84097222222222223</v>
      </c>
      <c r="D29986">
        <v>2614</v>
      </c>
      <c r="E29986">
        <v>16497</v>
      </c>
    </row>
    <row r="29987" spans="1:5" x14ac:dyDescent="0.25">
      <c r="A29987">
        <v>203</v>
      </c>
      <c r="B29987" s="5">
        <v>43051</v>
      </c>
      <c r="C29987" s="6">
        <v>0.38819444444444445</v>
      </c>
      <c r="D29987">
        <v>2614</v>
      </c>
      <c r="E29987">
        <v>35057</v>
      </c>
    </row>
    <row r="29988" spans="1:5" x14ac:dyDescent="0.25">
      <c r="A29988">
        <v>2</v>
      </c>
      <c r="B29988" s="5">
        <v>42888</v>
      </c>
      <c r="C29988" s="6">
        <v>0.66249999999999998</v>
      </c>
      <c r="D29988">
        <v>2614</v>
      </c>
      <c r="E29988">
        <v>3814</v>
      </c>
    </row>
    <row r="29989" spans="1:5" x14ac:dyDescent="0.25">
      <c r="A29989">
        <v>61</v>
      </c>
      <c r="B29989" s="5">
        <v>43003</v>
      </c>
      <c r="C29989" s="6">
        <v>0.9291666666666667</v>
      </c>
      <c r="D29989">
        <v>2614</v>
      </c>
      <c r="E29989">
        <v>23473</v>
      </c>
    </row>
    <row r="29990" spans="1:5" x14ac:dyDescent="0.25">
      <c r="A29990">
        <v>195</v>
      </c>
      <c r="B29990" s="5">
        <v>43029</v>
      </c>
      <c r="C29990" s="6">
        <v>0.44444444444444442</v>
      </c>
      <c r="D29990">
        <v>2614</v>
      </c>
      <c r="E29990">
        <v>29411</v>
      </c>
    </row>
    <row r="29991" spans="1:5" x14ac:dyDescent="0.25">
      <c r="A29991">
        <v>53</v>
      </c>
      <c r="B29991" s="5">
        <v>42926</v>
      </c>
      <c r="C29991" s="6">
        <v>0.71527777777777779</v>
      </c>
      <c r="D29991">
        <v>2615</v>
      </c>
      <c r="E29991">
        <v>8200</v>
      </c>
    </row>
    <row r="29992" spans="1:5" x14ac:dyDescent="0.25">
      <c r="A29992">
        <v>105</v>
      </c>
      <c r="B29992" s="5">
        <v>43137</v>
      </c>
      <c r="C29992" s="6">
        <v>0.52013888888888893</v>
      </c>
      <c r="D29992">
        <v>2615</v>
      </c>
      <c r="E29992">
        <v>57088</v>
      </c>
    </row>
    <row r="29993" spans="1:5" x14ac:dyDescent="0.25">
      <c r="A29993">
        <v>238</v>
      </c>
      <c r="B29993" s="5">
        <v>43021</v>
      </c>
      <c r="C29993" s="6">
        <v>0.58402777777777781</v>
      </c>
      <c r="D29993">
        <v>2615</v>
      </c>
      <c r="E29993">
        <v>27429</v>
      </c>
    </row>
    <row r="29994" spans="1:5" x14ac:dyDescent="0.25">
      <c r="A29994">
        <v>38</v>
      </c>
      <c r="B29994" s="5">
        <v>42868</v>
      </c>
      <c r="C29994" s="6">
        <v>0.9</v>
      </c>
      <c r="D29994">
        <v>2615</v>
      </c>
      <c r="E29994">
        <v>2160</v>
      </c>
    </row>
    <row r="29995" spans="1:5" x14ac:dyDescent="0.25">
      <c r="A29995">
        <v>72</v>
      </c>
      <c r="B29995" s="5">
        <v>42907</v>
      </c>
      <c r="C29995" s="6">
        <v>0.64652777777777781</v>
      </c>
      <c r="D29995">
        <v>2615</v>
      </c>
      <c r="E29995">
        <v>5647</v>
      </c>
    </row>
    <row r="29996" spans="1:5" x14ac:dyDescent="0.25">
      <c r="A29996">
        <v>191</v>
      </c>
      <c r="B29996" s="5">
        <v>43489</v>
      </c>
      <c r="C29996" s="6">
        <v>0.84513888888888888</v>
      </c>
      <c r="D29996">
        <v>2615</v>
      </c>
      <c r="E29996">
        <v>156319</v>
      </c>
    </row>
    <row r="29997" spans="1:5" x14ac:dyDescent="0.25">
      <c r="A29997">
        <v>42</v>
      </c>
      <c r="B29997" s="5">
        <v>42910</v>
      </c>
      <c r="C29997" s="6">
        <v>0.76458333333333328</v>
      </c>
      <c r="D29997">
        <v>2615</v>
      </c>
      <c r="E29997">
        <v>5975</v>
      </c>
    </row>
    <row r="29998" spans="1:5" x14ac:dyDescent="0.25">
      <c r="A29998">
        <v>103</v>
      </c>
      <c r="B29998" s="5">
        <v>43092</v>
      </c>
      <c r="C29998" s="6">
        <v>0.54374999999999996</v>
      </c>
      <c r="D29998">
        <v>2615</v>
      </c>
      <c r="E29998">
        <v>45360</v>
      </c>
    </row>
    <row r="29999" spans="1:5" x14ac:dyDescent="0.25">
      <c r="A29999">
        <v>166</v>
      </c>
      <c r="B29999" s="5">
        <v>42990</v>
      </c>
      <c r="C29999" s="6">
        <v>0.92361111111111116</v>
      </c>
      <c r="D29999">
        <v>2615</v>
      </c>
      <c r="E29999">
        <v>20913</v>
      </c>
    </row>
    <row r="30000" spans="1:5" x14ac:dyDescent="0.25">
      <c r="A30000">
        <v>94</v>
      </c>
      <c r="B30000" s="5">
        <v>42945</v>
      </c>
      <c r="C30000" s="6">
        <v>0.93611111111111112</v>
      </c>
      <c r="D30000">
        <v>2615</v>
      </c>
      <c r="E30000">
        <v>11943</v>
      </c>
    </row>
    <row r="30001" spans="1:5" x14ac:dyDescent="0.25">
      <c r="A30001">
        <v>182</v>
      </c>
      <c r="B30001" s="5">
        <v>43491</v>
      </c>
      <c r="C30001" s="6">
        <v>0.64861111111111114</v>
      </c>
      <c r="D30001">
        <v>2615</v>
      </c>
      <c r="E30001">
        <v>156895</v>
      </c>
    </row>
    <row r="30002" spans="1:5" x14ac:dyDescent="0.25">
      <c r="A30002">
        <v>234</v>
      </c>
      <c r="B30002" s="5">
        <v>43161</v>
      </c>
      <c r="C30002" s="6">
        <v>0.93055555555555558</v>
      </c>
      <c r="D30002">
        <v>2615</v>
      </c>
      <c r="E30002">
        <v>63566</v>
      </c>
    </row>
    <row r="30003" spans="1:5" x14ac:dyDescent="0.25">
      <c r="A30003">
        <v>256</v>
      </c>
      <c r="B30003" s="5">
        <v>43010</v>
      </c>
      <c r="C30003" s="6">
        <v>0.82708333333333328</v>
      </c>
      <c r="D30003">
        <v>2615</v>
      </c>
      <c r="E30003">
        <v>24828</v>
      </c>
    </row>
    <row r="30004" spans="1:5" x14ac:dyDescent="0.25">
      <c r="A30004">
        <v>327</v>
      </c>
      <c r="B30004" s="5">
        <v>43286</v>
      </c>
      <c r="C30004" s="6">
        <v>0.39861111111111114</v>
      </c>
      <c r="D30004">
        <v>2615</v>
      </c>
      <c r="E30004">
        <v>96818</v>
      </c>
    </row>
    <row r="30005" spans="1:5" x14ac:dyDescent="0.25">
      <c r="A30005">
        <v>349</v>
      </c>
      <c r="B30005" s="5">
        <v>43316</v>
      </c>
      <c r="C30005" s="6">
        <v>0.84444444444444444</v>
      </c>
      <c r="D30005">
        <v>2615</v>
      </c>
      <c r="E30005">
        <v>105363</v>
      </c>
    </row>
    <row r="30006" spans="1:5" x14ac:dyDescent="0.25">
      <c r="A30006">
        <v>62</v>
      </c>
      <c r="B30006" s="5">
        <v>42932</v>
      </c>
      <c r="C30006" s="6">
        <v>0.41180555555555554</v>
      </c>
      <c r="D30006">
        <v>2616</v>
      </c>
      <c r="E30006">
        <v>9245</v>
      </c>
    </row>
    <row r="30007" spans="1:5" x14ac:dyDescent="0.25">
      <c r="A30007">
        <v>12</v>
      </c>
      <c r="B30007" s="5">
        <v>43005</v>
      </c>
      <c r="C30007" s="6">
        <v>0.50416666666666665</v>
      </c>
      <c r="D30007">
        <v>2616</v>
      </c>
      <c r="E30007">
        <v>23719</v>
      </c>
    </row>
    <row r="30008" spans="1:5" x14ac:dyDescent="0.25">
      <c r="A30008">
        <v>52</v>
      </c>
      <c r="B30008" s="5">
        <v>43018</v>
      </c>
      <c r="C30008" s="6">
        <v>0.48819444444444443</v>
      </c>
      <c r="D30008">
        <v>2616</v>
      </c>
      <c r="E30008">
        <v>26661</v>
      </c>
    </row>
    <row r="30009" spans="1:5" x14ac:dyDescent="0.25">
      <c r="A30009">
        <v>216</v>
      </c>
      <c r="B30009" s="5">
        <v>42989</v>
      </c>
      <c r="C30009" s="6">
        <v>0.79166666666666663</v>
      </c>
      <c r="D30009">
        <v>2616</v>
      </c>
      <c r="E30009">
        <v>20691</v>
      </c>
    </row>
    <row r="30010" spans="1:5" x14ac:dyDescent="0.25">
      <c r="A30010">
        <v>198</v>
      </c>
      <c r="B30010" s="5">
        <v>42983</v>
      </c>
      <c r="C30010" s="6">
        <v>0.56874999999999998</v>
      </c>
      <c r="D30010">
        <v>2616</v>
      </c>
      <c r="E30010">
        <v>19380</v>
      </c>
    </row>
    <row r="30011" spans="1:5" x14ac:dyDescent="0.25">
      <c r="A30011">
        <v>232</v>
      </c>
      <c r="B30011" s="5">
        <v>43497</v>
      </c>
      <c r="C30011" s="6">
        <v>0.88402777777777775</v>
      </c>
      <c r="D30011">
        <v>2616</v>
      </c>
      <c r="E30011">
        <v>159084</v>
      </c>
    </row>
    <row r="30012" spans="1:5" x14ac:dyDescent="0.25">
      <c r="A30012">
        <v>284</v>
      </c>
      <c r="B30012" s="5">
        <v>43221</v>
      </c>
      <c r="C30012" s="6">
        <v>0.55208333333333337</v>
      </c>
      <c r="D30012">
        <v>2616</v>
      </c>
      <c r="E30012">
        <v>79299</v>
      </c>
    </row>
    <row r="30013" spans="1:5" x14ac:dyDescent="0.25">
      <c r="A30013">
        <v>324</v>
      </c>
      <c r="B30013" s="5">
        <v>43231</v>
      </c>
      <c r="C30013" s="6">
        <v>0.86041666666666672</v>
      </c>
      <c r="D30013">
        <v>2616</v>
      </c>
      <c r="E30013">
        <v>82059</v>
      </c>
    </row>
    <row r="30014" spans="1:5" x14ac:dyDescent="0.25">
      <c r="A30014">
        <v>398</v>
      </c>
      <c r="B30014" s="5">
        <v>43549</v>
      </c>
      <c r="C30014" s="6">
        <v>0.48749999999999999</v>
      </c>
      <c r="D30014">
        <v>2616</v>
      </c>
      <c r="E30014">
        <v>176424</v>
      </c>
    </row>
    <row r="30015" spans="1:5" x14ac:dyDescent="0.25">
      <c r="A30015">
        <v>53</v>
      </c>
      <c r="B30015" s="5">
        <v>43072</v>
      </c>
      <c r="C30015" s="6">
        <v>0.44097222222222221</v>
      </c>
      <c r="D30015">
        <v>2617</v>
      </c>
      <c r="E30015">
        <v>40411</v>
      </c>
    </row>
    <row r="30016" spans="1:5" x14ac:dyDescent="0.25">
      <c r="A30016">
        <v>158</v>
      </c>
      <c r="B30016" s="5">
        <v>42990</v>
      </c>
      <c r="C30016" s="6">
        <v>0.35555555555555557</v>
      </c>
      <c r="D30016">
        <v>2617</v>
      </c>
      <c r="E30016">
        <v>20752</v>
      </c>
    </row>
    <row r="30017" spans="1:5" x14ac:dyDescent="0.25">
      <c r="A30017">
        <v>262</v>
      </c>
      <c r="B30017" s="5">
        <v>43161</v>
      </c>
      <c r="C30017" s="6">
        <v>0.49583333333333335</v>
      </c>
      <c r="D30017">
        <v>2617</v>
      </c>
      <c r="E30017">
        <v>63399</v>
      </c>
    </row>
    <row r="30018" spans="1:5" x14ac:dyDescent="0.25">
      <c r="A30018">
        <v>13</v>
      </c>
      <c r="B30018" s="5">
        <v>43091</v>
      </c>
      <c r="C30018" s="6">
        <v>0.89930555555555558</v>
      </c>
      <c r="D30018">
        <v>2617</v>
      </c>
      <c r="E30018">
        <v>45254</v>
      </c>
    </row>
    <row r="30019" spans="1:5" x14ac:dyDescent="0.25">
      <c r="A30019">
        <v>67</v>
      </c>
      <c r="B30019" s="5">
        <v>43071</v>
      </c>
      <c r="C30019" s="6">
        <v>0.37083333333333335</v>
      </c>
      <c r="D30019">
        <v>2617</v>
      </c>
      <c r="E30019">
        <v>40124</v>
      </c>
    </row>
    <row r="30020" spans="1:5" x14ac:dyDescent="0.25">
      <c r="A30020">
        <v>87</v>
      </c>
      <c r="B30020" s="5">
        <v>43107</v>
      </c>
      <c r="C30020" s="6">
        <v>0.59791666666666665</v>
      </c>
      <c r="D30020">
        <v>2617</v>
      </c>
      <c r="E30020">
        <v>49199</v>
      </c>
    </row>
    <row r="30021" spans="1:5" x14ac:dyDescent="0.25">
      <c r="A30021">
        <v>180</v>
      </c>
      <c r="B30021" s="5">
        <v>43270</v>
      </c>
      <c r="C30021" s="6">
        <v>0.90208333333333335</v>
      </c>
      <c r="D30021">
        <v>2617</v>
      </c>
      <c r="E30021">
        <v>92775</v>
      </c>
    </row>
    <row r="30022" spans="1:5" x14ac:dyDescent="0.25">
      <c r="A30022">
        <v>280</v>
      </c>
      <c r="B30022" s="5">
        <v>43336</v>
      </c>
      <c r="C30022" s="6">
        <v>0.84652777777777777</v>
      </c>
      <c r="D30022">
        <v>2617</v>
      </c>
      <c r="E30022">
        <v>110796</v>
      </c>
    </row>
    <row r="30023" spans="1:5" x14ac:dyDescent="0.25">
      <c r="A30023">
        <v>0</v>
      </c>
      <c r="B30023" s="5">
        <v>42998</v>
      </c>
      <c r="C30023" s="6">
        <v>0.52430555555555558</v>
      </c>
      <c r="D30023">
        <v>2618</v>
      </c>
      <c r="E30023">
        <v>22340</v>
      </c>
    </row>
    <row r="30024" spans="1:5" x14ac:dyDescent="0.25">
      <c r="A30024">
        <v>34</v>
      </c>
      <c r="B30024" s="5">
        <v>42900</v>
      </c>
      <c r="C30024" s="6">
        <v>0.57708333333333328</v>
      </c>
      <c r="D30024">
        <v>2618</v>
      </c>
      <c r="E30024">
        <v>4939</v>
      </c>
    </row>
    <row r="30025" spans="1:5" x14ac:dyDescent="0.25">
      <c r="A30025">
        <v>311</v>
      </c>
      <c r="B30025" s="5">
        <v>43254</v>
      </c>
      <c r="C30025" s="6">
        <v>0.8</v>
      </c>
      <c r="D30025">
        <v>2618</v>
      </c>
      <c r="E30025">
        <v>88358</v>
      </c>
    </row>
    <row r="30026" spans="1:5" x14ac:dyDescent="0.25">
      <c r="A30026">
        <v>124</v>
      </c>
      <c r="B30026" s="5">
        <v>43029</v>
      </c>
      <c r="C30026" s="6">
        <v>0.64583333333333337</v>
      </c>
      <c r="D30026">
        <v>2618</v>
      </c>
      <c r="E30026">
        <v>29520</v>
      </c>
    </row>
    <row r="30027" spans="1:5" x14ac:dyDescent="0.25">
      <c r="A30027">
        <v>191</v>
      </c>
      <c r="B30027" s="5">
        <v>43011</v>
      </c>
      <c r="C30027" s="6">
        <v>0.55763888888888891</v>
      </c>
      <c r="D30027">
        <v>2618</v>
      </c>
      <c r="E30027">
        <v>24954</v>
      </c>
    </row>
    <row r="30028" spans="1:5" x14ac:dyDescent="0.25">
      <c r="A30028">
        <v>176</v>
      </c>
      <c r="B30028" s="5">
        <v>43220</v>
      </c>
      <c r="C30028" s="6">
        <v>0.91319444444444442</v>
      </c>
      <c r="D30028">
        <v>2618</v>
      </c>
      <c r="E30028">
        <v>79180</v>
      </c>
    </row>
    <row r="30029" spans="1:5" x14ac:dyDescent="0.25">
      <c r="A30029">
        <v>208</v>
      </c>
      <c r="B30029" s="5">
        <v>43366</v>
      </c>
      <c r="C30029" s="6">
        <v>0.71250000000000002</v>
      </c>
      <c r="D30029">
        <v>2618</v>
      </c>
      <c r="E30029">
        <v>119042</v>
      </c>
    </row>
    <row r="30030" spans="1:5" x14ac:dyDescent="0.25">
      <c r="A30030">
        <v>210</v>
      </c>
      <c r="B30030" s="5">
        <v>43213</v>
      </c>
      <c r="C30030" s="6">
        <v>0.50138888888888888</v>
      </c>
      <c r="D30030">
        <v>2618</v>
      </c>
      <c r="E30030">
        <v>77078</v>
      </c>
    </row>
    <row r="30031" spans="1:5" x14ac:dyDescent="0.25">
      <c r="A30031">
        <v>90</v>
      </c>
      <c r="B30031" s="5">
        <v>42881</v>
      </c>
      <c r="C30031" s="6">
        <v>0.72638888888888886</v>
      </c>
      <c r="D30031">
        <v>2618</v>
      </c>
      <c r="E30031">
        <v>3165</v>
      </c>
    </row>
    <row r="30032" spans="1:5" x14ac:dyDescent="0.25">
      <c r="A30032">
        <v>93</v>
      </c>
      <c r="B30032" s="5">
        <v>43439</v>
      </c>
      <c r="C30032" s="6">
        <v>0.9555555555555556</v>
      </c>
      <c r="D30032">
        <v>2618</v>
      </c>
      <c r="E30032">
        <v>141322</v>
      </c>
    </row>
    <row r="30033" spans="1:5" x14ac:dyDescent="0.25">
      <c r="A30033">
        <v>259</v>
      </c>
      <c r="B30033" s="5">
        <v>43089</v>
      </c>
      <c r="C30033" s="6">
        <v>0.86388888888888893</v>
      </c>
      <c r="D30033">
        <v>2618</v>
      </c>
      <c r="E30033">
        <v>44742</v>
      </c>
    </row>
    <row r="30034" spans="1:5" x14ac:dyDescent="0.25">
      <c r="A30034">
        <v>9</v>
      </c>
      <c r="B30034" s="5">
        <v>43309</v>
      </c>
      <c r="C30034" s="6">
        <v>0.50138888888888888</v>
      </c>
      <c r="D30034">
        <v>2618</v>
      </c>
      <c r="E30034">
        <v>103278</v>
      </c>
    </row>
    <row r="30035" spans="1:5" x14ac:dyDescent="0.25">
      <c r="A30035">
        <v>205</v>
      </c>
      <c r="B30035" s="5">
        <v>43288</v>
      </c>
      <c r="C30035" s="6">
        <v>0.45555555555555555</v>
      </c>
      <c r="D30035">
        <v>2618</v>
      </c>
      <c r="E30035">
        <v>97399</v>
      </c>
    </row>
    <row r="30036" spans="1:5" x14ac:dyDescent="0.25">
      <c r="A30036">
        <v>129</v>
      </c>
      <c r="B30036" s="5">
        <v>43157</v>
      </c>
      <c r="C30036" s="6">
        <v>0.7631944444444444</v>
      </c>
      <c r="D30036">
        <v>2618</v>
      </c>
      <c r="E30036">
        <v>62408</v>
      </c>
    </row>
    <row r="30037" spans="1:5" x14ac:dyDescent="0.25">
      <c r="A30037">
        <v>242</v>
      </c>
      <c r="B30037" s="5">
        <v>43416</v>
      </c>
      <c r="C30037" s="6">
        <v>0.52638888888888891</v>
      </c>
      <c r="D30037">
        <v>2618</v>
      </c>
      <c r="E30037">
        <v>134055</v>
      </c>
    </row>
    <row r="30038" spans="1:5" x14ac:dyDescent="0.25">
      <c r="A30038">
        <v>324</v>
      </c>
      <c r="B30038" s="5">
        <v>43429</v>
      </c>
      <c r="C30038" s="6">
        <v>0.95138888888888884</v>
      </c>
      <c r="D30038">
        <v>2618</v>
      </c>
      <c r="E30038">
        <v>138186</v>
      </c>
    </row>
    <row r="30039" spans="1:5" x14ac:dyDescent="0.25">
      <c r="A30039">
        <v>34</v>
      </c>
      <c r="B30039" s="5">
        <v>43217</v>
      </c>
      <c r="C30039" s="6">
        <v>0.42430555555555555</v>
      </c>
      <c r="D30039">
        <v>2619</v>
      </c>
      <c r="E30039">
        <v>78162</v>
      </c>
    </row>
    <row r="30040" spans="1:5" x14ac:dyDescent="0.25">
      <c r="A30040">
        <v>114</v>
      </c>
      <c r="B30040" s="5">
        <v>42940</v>
      </c>
      <c r="C30040" s="6">
        <v>0.49027777777777776</v>
      </c>
      <c r="D30040">
        <v>2619</v>
      </c>
      <c r="E30040">
        <v>10884</v>
      </c>
    </row>
    <row r="30041" spans="1:5" x14ac:dyDescent="0.25">
      <c r="A30041">
        <v>288</v>
      </c>
      <c r="B30041" s="5">
        <v>43156</v>
      </c>
      <c r="C30041" s="6">
        <v>0.4</v>
      </c>
      <c r="D30041">
        <v>2619</v>
      </c>
      <c r="E30041">
        <v>61984</v>
      </c>
    </row>
    <row r="30042" spans="1:5" x14ac:dyDescent="0.25">
      <c r="A30042">
        <v>8</v>
      </c>
      <c r="B30042" s="5">
        <v>42920</v>
      </c>
      <c r="C30042" s="6">
        <v>0.33680555555555558</v>
      </c>
      <c r="D30042">
        <v>2619</v>
      </c>
      <c r="E30042">
        <v>6950</v>
      </c>
    </row>
    <row r="30043" spans="1:5" x14ac:dyDescent="0.25">
      <c r="A30043">
        <v>173</v>
      </c>
      <c r="B30043" s="5">
        <v>43115</v>
      </c>
      <c r="C30043" s="6">
        <v>0.36527777777777776</v>
      </c>
      <c r="D30043">
        <v>2619</v>
      </c>
      <c r="E30043">
        <v>51194</v>
      </c>
    </row>
    <row r="30044" spans="1:5" x14ac:dyDescent="0.25">
      <c r="A30044">
        <v>335</v>
      </c>
      <c r="B30044" s="5">
        <v>43278</v>
      </c>
      <c r="C30044" s="6">
        <v>0.43611111111111112</v>
      </c>
      <c r="D30044">
        <v>2619</v>
      </c>
      <c r="E30044">
        <v>94705</v>
      </c>
    </row>
    <row r="30045" spans="1:5" x14ac:dyDescent="0.25">
      <c r="A30045">
        <v>259</v>
      </c>
      <c r="B30045" s="5">
        <v>43178</v>
      </c>
      <c r="C30045" s="6">
        <v>0.75347222222222221</v>
      </c>
      <c r="D30045">
        <v>2619</v>
      </c>
      <c r="E30045">
        <v>67903</v>
      </c>
    </row>
    <row r="30046" spans="1:5" x14ac:dyDescent="0.25">
      <c r="A30046">
        <v>206</v>
      </c>
      <c r="B30046" s="5">
        <v>43111</v>
      </c>
      <c r="C30046" s="6">
        <v>0.92152777777777772</v>
      </c>
      <c r="D30046">
        <v>2619</v>
      </c>
      <c r="E30046">
        <v>50369</v>
      </c>
    </row>
    <row r="30047" spans="1:5" x14ac:dyDescent="0.25">
      <c r="A30047">
        <v>228</v>
      </c>
      <c r="B30047" s="5">
        <v>43266</v>
      </c>
      <c r="C30047" s="6">
        <v>0.77777777777777779</v>
      </c>
      <c r="D30047">
        <v>2619</v>
      </c>
      <c r="E30047">
        <v>91587</v>
      </c>
    </row>
    <row r="30048" spans="1:5" x14ac:dyDescent="0.25">
      <c r="A30048">
        <v>242</v>
      </c>
      <c r="B30048" s="5">
        <v>43020</v>
      </c>
      <c r="C30048" s="6">
        <v>0.76944444444444449</v>
      </c>
      <c r="D30048">
        <v>2619</v>
      </c>
      <c r="E30048">
        <v>27247</v>
      </c>
    </row>
    <row r="30049" spans="1:5" x14ac:dyDescent="0.25">
      <c r="A30049">
        <v>53</v>
      </c>
      <c r="B30049" s="5">
        <v>43162</v>
      </c>
      <c r="C30049" s="6">
        <v>0.39097222222222222</v>
      </c>
      <c r="D30049">
        <v>2620</v>
      </c>
      <c r="E30049">
        <v>63606</v>
      </c>
    </row>
    <row r="30050" spans="1:5" x14ac:dyDescent="0.25">
      <c r="A30050">
        <v>62</v>
      </c>
      <c r="B30050" s="5">
        <v>43097</v>
      </c>
      <c r="C30050" s="6">
        <v>0.67708333333333337</v>
      </c>
      <c r="D30050">
        <v>2620</v>
      </c>
      <c r="E30050">
        <v>46709</v>
      </c>
    </row>
    <row r="30051" spans="1:5" x14ac:dyDescent="0.25">
      <c r="A30051">
        <v>91</v>
      </c>
      <c r="B30051" s="5">
        <v>43055</v>
      </c>
      <c r="C30051" s="6">
        <v>0.3888888888888889</v>
      </c>
      <c r="D30051">
        <v>2620</v>
      </c>
      <c r="E30051">
        <v>36099</v>
      </c>
    </row>
    <row r="30052" spans="1:5" x14ac:dyDescent="0.25">
      <c r="A30052">
        <v>153</v>
      </c>
      <c r="B30052" s="5">
        <v>42950</v>
      </c>
      <c r="C30052" s="6">
        <v>0.57499999999999996</v>
      </c>
      <c r="D30052">
        <v>2620</v>
      </c>
      <c r="E30052">
        <v>12809</v>
      </c>
    </row>
    <row r="30053" spans="1:5" x14ac:dyDescent="0.25">
      <c r="A30053">
        <v>191</v>
      </c>
      <c r="B30053" s="5">
        <v>42995</v>
      </c>
      <c r="C30053" s="6">
        <v>0.58402777777777781</v>
      </c>
      <c r="D30053">
        <v>2620</v>
      </c>
      <c r="E30053">
        <v>21764</v>
      </c>
    </row>
    <row r="30054" spans="1:5" x14ac:dyDescent="0.25">
      <c r="A30054">
        <v>215</v>
      </c>
      <c r="B30054" s="5">
        <v>43013</v>
      </c>
      <c r="C30054" s="6">
        <v>0.36736111111111114</v>
      </c>
      <c r="D30054">
        <v>2620</v>
      </c>
      <c r="E30054">
        <v>25358</v>
      </c>
    </row>
    <row r="30055" spans="1:5" x14ac:dyDescent="0.25">
      <c r="A30055">
        <v>234</v>
      </c>
      <c r="B30055" s="5">
        <v>43399</v>
      </c>
      <c r="C30055" s="6">
        <v>0.63958333333333328</v>
      </c>
      <c r="D30055">
        <v>2620</v>
      </c>
      <c r="E30055">
        <v>128914</v>
      </c>
    </row>
    <row r="30056" spans="1:5" x14ac:dyDescent="0.25">
      <c r="A30056">
        <v>260</v>
      </c>
      <c r="B30056" s="5">
        <v>43022</v>
      </c>
      <c r="C30056" s="6">
        <v>0.75555555555555554</v>
      </c>
      <c r="D30056">
        <v>2620</v>
      </c>
      <c r="E30056">
        <v>27761</v>
      </c>
    </row>
    <row r="30057" spans="1:5" x14ac:dyDescent="0.25">
      <c r="A30057">
        <v>303</v>
      </c>
      <c r="B30057" s="5">
        <v>43331</v>
      </c>
      <c r="C30057" s="6">
        <v>0.68194444444444446</v>
      </c>
      <c r="D30057">
        <v>2620</v>
      </c>
      <c r="E30057">
        <v>109389</v>
      </c>
    </row>
    <row r="30058" spans="1:5" x14ac:dyDescent="0.25">
      <c r="A30058">
        <v>395</v>
      </c>
      <c r="B30058" s="5">
        <v>43542</v>
      </c>
      <c r="C30058" s="6">
        <v>0.82222222222222219</v>
      </c>
      <c r="D30058">
        <v>2620</v>
      </c>
      <c r="E30058">
        <v>174305</v>
      </c>
    </row>
    <row r="30059" spans="1:5" x14ac:dyDescent="0.25">
      <c r="A30059">
        <v>165</v>
      </c>
      <c r="B30059" s="5">
        <v>43400</v>
      </c>
      <c r="C30059" s="6">
        <v>0.37152777777777779</v>
      </c>
      <c r="D30059">
        <v>2621</v>
      </c>
      <c r="E30059">
        <v>129103</v>
      </c>
    </row>
    <row r="30060" spans="1:5" x14ac:dyDescent="0.25">
      <c r="A30060">
        <v>207</v>
      </c>
      <c r="B30060" s="5">
        <v>43033</v>
      </c>
      <c r="C30060" s="6">
        <v>0.4513888888888889</v>
      </c>
      <c r="D30060">
        <v>2621</v>
      </c>
      <c r="E30060">
        <v>30502</v>
      </c>
    </row>
    <row r="30061" spans="1:5" x14ac:dyDescent="0.25">
      <c r="A30061">
        <v>145</v>
      </c>
      <c r="B30061" s="5">
        <v>43045</v>
      </c>
      <c r="C30061" s="6">
        <v>0.57013888888888886</v>
      </c>
      <c r="D30061">
        <v>2621</v>
      </c>
      <c r="E30061">
        <v>33659</v>
      </c>
    </row>
    <row r="30062" spans="1:5" x14ac:dyDescent="0.25">
      <c r="A30062">
        <v>13</v>
      </c>
      <c r="B30062" s="5">
        <v>42876</v>
      </c>
      <c r="C30062" s="6">
        <v>0.71527777777777779</v>
      </c>
      <c r="D30062">
        <v>2621</v>
      </c>
      <c r="E30062">
        <v>2737</v>
      </c>
    </row>
    <row r="30063" spans="1:5" x14ac:dyDescent="0.25">
      <c r="A30063">
        <v>99</v>
      </c>
      <c r="B30063" s="5">
        <v>43274</v>
      </c>
      <c r="C30063" s="6">
        <v>0.44861111111111113</v>
      </c>
      <c r="D30063">
        <v>2621</v>
      </c>
      <c r="E30063">
        <v>93643</v>
      </c>
    </row>
    <row r="30064" spans="1:5" x14ac:dyDescent="0.25">
      <c r="A30064">
        <v>44</v>
      </c>
      <c r="B30064" s="5">
        <v>43346</v>
      </c>
      <c r="C30064" s="6">
        <v>0.41249999999999998</v>
      </c>
      <c r="D30064">
        <v>2621</v>
      </c>
      <c r="E30064">
        <v>113360</v>
      </c>
    </row>
    <row r="30065" spans="1:5" x14ac:dyDescent="0.25">
      <c r="A30065">
        <v>234</v>
      </c>
      <c r="B30065" s="5">
        <v>43003</v>
      </c>
      <c r="C30065" s="6">
        <v>0.63472222222222219</v>
      </c>
      <c r="D30065">
        <v>2621</v>
      </c>
      <c r="E30065">
        <v>23388</v>
      </c>
    </row>
    <row r="30066" spans="1:5" x14ac:dyDescent="0.25">
      <c r="A30066">
        <v>217</v>
      </c>
      <c r="B30066" s="5">
        <v>43192</v>
      </c>
      <c r="C30066" s="6">
        <v>0.5756944444444444</v>
      </c>
      <c r="D30066">
        <v>2621</v>
      </c>
      <c r="E30066">
        <v>71472</v>
      </c>
    </row>
    <row r="30067" spans="1:5" x14ac:dyDescent="0.25">
      <c r="A30067">
        <v>285</v>
      </c>
      <c r="B30067" s="5">
        <v>43087</v>
      </c>
      <c r="C30067" s="6">
        <v>0.57986111111111116</v>
      </c>
      <c r="D30067">
        <v>2621</v>
      </c>
      <c r="E30067">
        <v>44156</v>
      </c>
    </row>
    <row r="30068" spans="1:5" x14ac:dyDescent="0.25">
      <c r="A30068">
        <v>272</v>
      </c>
      <c r="B30068" s="5">
        <v>43213</v>
      </c>
      <c r="C30068" s="6">
        <v>0.94722222222222219</v>
      </c>
      <c r="D30068">
        <v>2621</v>
      </c>
      <c r="E30068">
        <v>77270</v>
      </c>
    </row>
    <row r="30069" spans="1:5" x14ac:dyDescent="0.25">
      <c r="A30069">
        <v>121</v>
      </c>
      <c r="B30069" s="5">
        <v>43380</v>
      </c>
      <c r="C30069" s="6">
        <v>0.53819444444444442</v>
      </c>
      <c r="D30069">
        <v>2621</v>
      </c>
      <c r="E30069">
        <v>123024</v>
      </c>
    </row>
    <row r="30070" spans="1:5" x14ac:dyDescent="0.25">
      <c r="A30070">
        <v>145</v>
      </c>
      <c r="B30070" s="5">
        <v>43064</v>
      </c>
      <c r="C30070" s="6">
        <v>0.84861111111111109</v>
      </c>
      <c r="D30070">
        <v>2622</v>
      </c>
      <c r="E30070">
        <v>38523</v>
      </c>
    </row>
    <row r="30071" spans="1:5" x14ac:dyDescent="0.25">
      <c r="A30071">
        <v>103</v>
      </c>
      <c r="B30071" s="5">
        <v>43448</v>
      </c>
      <c r="C30071" s="6">
        <v>0.6333333333333333</v>
      </c>
      <c r="D30071">
        <v>2622</v>
      </c>
      <c r="E30071">
        <v>143840</v>
      </c>
    </row>
    <row r="30072" spans="1:5" x14ac:dyDescent="0.25">
      <c r="A30072">
        <v>223</v>
      </c>
      <c r="B30072" s="5">
        <v>43047</v>
      </c>
      <c r="C30072" s="6">
        <v>0.83611111111111114</v>
      </c>
      <c r="D30072">
        <v>2622</v>
      </c>
      <c r="E30072">
        <v>34259</v>
      </c>
    </row>
    <row r="30073" spans="1:5" x14ac:dyDescent="0.25">
      <c r="A30073">
        <v>178</v>
      </c>
      <c r="B30073" s="5">
        <v>43509</v>
      </c>
      <c r="C30073" s="6">
        <v>0.7006944444444444</v>
      </c>
      <c r="D30073">
        <v>2622</v>
      </c>
      <c r="E30073">
        <v>163088</v>
      </c>
    </row>
    <row r="30074" spans="1:5" x14ac:dyDescent="0.25">
      <c r="A30074">
        <v>233</v>
      </c>
      <c r="B30074" s="5">
        <v>43507</v>
      </c>
      <c r="C30074" s="6">
        <v>0.79513888888888884</v>
      </c>
      <c r="D30074">
        <v>2622</v>
      </c>
      <c r="E30074">
        <v>162467</v>
      </c>
    </row>
    <row r="30075" spans="1:5" x14ac:dyDescent="0.25">
      <c r="A30075">
        <v>272</v>
      </c>
      <c r="B30075" s="5">
        <v>43144</v>
      </c>
      <c r="C30075" s="6">
        <v>0.56805555555555554</v>
      </c>
      <c r="D30075">
        <v>2622</v>
      </c>
      <c r="E30075">
        <v>58920</v>
      </c>
    </row>
    <row r="30076" spans="1:5" x14ac:dyDescent="0.25">
      <c r="A30076">
        <v>116</v>
      </c>
      <c r="B30076" s="5">
        <v>43194</v>
      </c>
      <c r="C30076" s="6">
        <v>0.59236111111111112</v>
      </c>
      <c r="D30076">
        <v>2622</v>
      </c>
      <c r="E30076">
        <v>71998</v>
      </c>
    </row>
    <row r="30077" spans="1:5" x14ac:dyDescent="0.25">
      <c r="A30077">
        <v>312</v>
      </c>
      <c r="B30077" s="5">
        <v>43493</v>
      </c>
      <c r="C30077" s="6">
        <v>0.93958333333333333</v>
      </c>
      <c r="D30077">
        <v>2622</v>
      </c>
      <c r="E30077">
        <v>157776</v>
      </c>
    </row>
    <row r="30078" spans="1:5" x14ac:dyDescent="0.25">
      <c r="A30078">
        <v>334</v>
      </c>
      <c r="B30078" s="5">
        <v>43175</v>
      </c>
      <c r="C30078" s="6">
        <v>0.90833333333333333</v>
      </c>
      <c r="D30078">
        <v>2622</v>
      </c>
      <c r="E30078">
        <v>67239</v>
      </c>
    </row>
    <row r="30079" spans="1:5" x14ac:dyDescent="0.25">
      <c r="A30079">
        <v>54</v>
      </c>
      <c r="B30079" s="5">
        <v>42937</v>
      </c>
      <c r="C30079" s="6">
        <v>0.35</v>
      </c>
      <c r="D30079">
        <v>2623</v>
      </c>
      <c r="E30079">
        <v>10206</v>
      </c>
    </row>
    <row r="30080" spans="1:5" x14ac:dyDescent="0.25">
      <c r="A30080">
        <v>364</v>
      </c>
      <c r="B30080" s="5">
        <v>43337</v>
      </c>
      <c r="C30080" s="6">
        <v>0.59305555555555556</v>
      </c>
      <c r="D30080">
        <v>2623</v>
      </c>
      <c r="E30080">
        <v>110972</v>
      </c>
    </row>
    <row r="30081" spans="1:5" x14ac:dyDescent="0.25">
      <c r="A30081">
        <v>7</v>
      </c>
      <c r="B30081" s="5">
        <v>42891</v>
      </c>
      <c r="C30081" s="6">
        <v>0.38680555555555557</v>
      </c>
      <c r="D30081">
        <v>2624</v>
      </c>
      <c r="E30081">
        <v>4037</v>
      </c>
    </row>
    <row r="30082" spans="1:5" x14ac:dyDescent="0.25">
      <c r="A30082">
        <v>140</v>
      </c>
      <c r="B30082" s="5">
        <v>42948</v>
      </c>
      <c r="C30082" s="6">
        <v>0.68055555555555558</v>
      </c>
      <c r="D30082">
        <v>2624</v>
      </c>
      <c r="E30082">
        <v>12448</v>
      </c>
    </row>
    <row r="30083" spans="1:5" x14ac:dyDescent="0.25">
      <c r="A30083">
        <v>41</v>
      </c>
      <c r="B30083" s="5">
        <v>43063</v>
      </c>
      <c r="C30083" s="6">
        <v>0.79583333333333328</v>
      </c>
      <c r="D30083">
        <v>2624</v>
      </c>
      <c r="E30083">
        <v>38236</v>
      </c>
    </row>
    <row r="30084" spans="1:5" x14ac:dyDescent="0.25">
      <c r="A30084">
        <v>301</v>
      </c>
      <c r="B30084" s="5">
        <v>43431</v>
      </c>
      <c r="C30084" s="6">
        <v>0.4284722222222222</v>
      </c>
      <c r="D30084">
        <v>2624</v>
      </c>
      <c r="E30084">
        <v>138554</v>
      </c>
    </row>
    <row r="30085" spans="1:5" x14ac:dyDescent="0.25">
      <c r="A30085">
        <v>61</v>
      </c>
      <c r="B30085" s="5">
        <v>43065</v>
      </c>
      <c r="C30085" s="6">
        <v>0.94791666666666663</v>
      </c>
      <c r="D30085">
        <v>2624</v>
      </c>
      <c r="E30085">
        <v>38830</v>
      </c>
    </row>
    <row r="30086" spans="1:5" x14ac:dyDescent="0.25">
      <c r="A30086">
        <v>245</v>
      </c>
      <c r="B30086" s="5">
        <v>43277</v>
      </c>
      <c r="C30086" s="6">
        <v>0.8618055555555556</v>
      </c>
      <c r="D30086">
        <v>2624</v>
      </c>
      <c r="E30086">
        <v>94625</v>
      </c>
    </row>
    <row r="30087" spans="1:5" x14ac:dyDescent="0.25">
      <c r="A30087">
        <v>109</v>
      </c>
      <c r="B30087" s="5">
        <v>43228</v>
      </c>
      <c r="C30087" s="6">
        <v>0.39652777777777776</v>
      </c>
      <c r="D30087">
        <v>2624</v>
      </c>
      <c r="E30087">
        <v>81099</v>
      </c>
    </row>
    <row r="30088" spans="1:5" x14ac:dyDescent="0.25">
      <c r="A30088">
        <v>115</v>
      </c>
      <c r="B30088" s="5">
        <v>43053</v>
      </c>
      <c r="C30088" s="6">
        <v>0.44930555555555557</v>
      </c>
      <c r="D30088">
        <v>2624</v>
      </c>
      <c r="E30088">
        <v>35612</v>
      </c>
    </row>
    <row r="30089" spans="1:5" x14ac:dyDescent="0.25">
      <c r="A30089">
        <v>108</v>
      </c>
      <c r="B30089" s="5">
        <v>42954</v>
      </c>
      <c r="C30089" s="6">
        <v>0.42430555555555555</v>
      </c>
      <c r="D30089">
        <v>2624</v>
      </c>
      <c r="E30089">
        <v>13576</v>
      </c>
    </row>
    <row r="30090" spans="1:5" x14ac:dyDescent="0.25">
      <c r="A30090">
        <v>11</v>
      </c>
      <c r="B30090" s="5">
        <v>43127</v>
      </c>
      <c r="C30090" s="6">
        <v>0.85902777777777772</v>
      </c>
      <c r="D30090">
        <v>2625</v>
      </c>
      <c r="E30090">
        <v>54542</v>
      </c>
    </row>
    <row r="30091" spans="1:5" x14ac:dyDescent="0.25">
      <c r="A30091">
        <v>172</v>
      </c>
      <c r="B30091" s="5">
        <v>43323</v>
      </c>
      <c r="C30091" s="6">
        <v>0.66874999999999996</v>
      </c>
      <c r="D30091">
        <v>2625</v>
      </c>
      <c r="E30091">
        <v>107186</v>
      </c>
    </row>
    <row r="30092" spans="1:5" x14ac:dyDescent="0.25">
      <c r="A30092">
        <v>78</v>
      </c>
      <c r="B30092" s="5">
        <v>43387</v>
      </c>
      <c r="C30092" s="6">
        <v>0.91180555555555554</v>
      </c>
      <c r="D30092">
        <v>2625</v>
      </c>
      <c r="E30092">
        <v>125446</v>
      </c>
    </row>
    <row r="30093" spans="1:5" x14ac:dyDescent="0.25">
      <c r="A30093">
        <v>134</v>
      </c>
      <c r="B30093" s="5">
        <v>43305</v>
      </c>
      <c r="C30093" s="6">
        <v>0.74375000000000002</v>
      </c>
      <c r="D30093">
        <v>2625</v>
      </c>
      <c r="E30093">
        <v>102280</v>
      </c>
    </row>
    <row r="30094" spans="1:5" x14ac:dyDescent="0.25">
      <c r="A30094">
        <v>317</v>
      </c>
      <c r="B30094" s="5">
        <v>43239</v>
      </c>
      <c r="C30094" s="6">
        <v>0.50208333333333333</v>
      </c>
      <c r="D30094">
        <v>2625</v>
      </c>
      <c r="E30094">
        <v>84109</v>
      </c>
    </row>
    <row r="30095" spans="1:5" x14ac:dyDescent="0.25">
      <c r="A30095">
        <v>321</v>
      </c>
      <c r="B30095" s="5">
        <v>43209</v>
      </c>
      <c r="C30095" s="6">
        <v>0.72152777777777777</v>
      </c>
      <c r="D30095">
        <v>2625</v>
      </c>
      <c r="E30095">
        <v>76066</v>
      </c>
    </row>
    <row r="30096" spans="1:5" x14ac:dyDescent="0.25">
      <c r="A30096">
        <v>253</v>
      </c>
      <c r="B30096" s="5">
        <v>43142</v>
      </c>
      <c r="C30096" s="6">
        <v>0.4236111111111111</v>
      </c>
      <c r="D30096">
        <v>2625</v>
      </c>
      <c r="E30096">
        <v>58363</v>
      </c>
    </row>
    <row r="30097" spans="1:5" x14ac:dyDescent="0.25">
      <c r="A30097">
        <v>276</v>
      </c>
      <c r="B30097" s="5">
        <v>43288</v>
      </c>
      <c r="C30097" s="6">
        <v>0.45277777777777778</v>
      </c>
      <c r="D30097">
        <v>2625</v>
      </c>
      <c r="E30097">
        <v>97395</v>
      </c>
    </row>
    <row r="30098" spans="1:5" x14ac:dyDescent="0.25">
      <c r="A30098">
        <v>27</v>
      </c>
      <c r="B30098" s="5">
        <v>42950</v>
      </c>
      <c r="C30098" s="6">
        <v>0.67152777777777772</v>
      </c>
      <c r="D30098">
        <v>2626</v>
      </c>
      <c r="E30098">
        <v>12843</v>
      </c>
    </row>
    <row r="30099" spans="1:5" x14ac:dyDescent="0.25">
      <c r="A30099">
        <v>62</v>
      </c>
      <c r="B30099" s="5">
        <v>43369</v>
      </c>
      <c r="C30099" s="6">
        <v>0.37291666666666667</v>
      </c>
      <c r="D30099">
        <v>2626</v>
      </c>
      <c r="E30099">
        <v>119745</v>
      </c>
    </row>
    <row r="30100" spans="1:5" x14ac:dyDescent="0.25">
      <c r="A30100">
        <v>91</v>
      </c>
      <c r="B30100" s="5">
        <v>42928</v>
      </c>
      <c r="C30100" s="6">
        <v>0.40694444444444444</v>
      </c>
      <c r="D30100">
        <v>2626</v>
      </c>
      <c r="E30100">
        <v>8491</v>
      </c>
    </row>
    <row r="30101" spans="1:5" x14ac:dyDescent="0.25">
      <c r="A30101">
        <v>190</v>
      </c>
      <c r="B30101" s="5">
        <v>43214</v>
      </c>
      <c r="C30101" s="6">
        <v>0.44097222222222221</v>
      </c>
      <c r="D30101">
        <v>2626</v>
      </c>
      <c r="E30101">
        <v>77328</v>
      </c>
    </row>
    <row r="30102" spans="1:5" x14ac:dyDescent="0.25">
      <c r="A30102">
        <v>221</v>
      </c>
      <c r="B30102" s="5">
        <v>43076</v>
      </c>
      <c r="C30102" s="6">
        <v>0.4777777777777778</v>
      </c>
      <c r="D30102">
        <v>2626</v>
      </c>
      <c r="E30102">
        <v>41399</v>
      </c>
    </row>
    <row r="30103" spans="1:5" x14ac:dyDescent="0.25">
      <c r="A30103">
        <v>4</v>
      </c>
      <c r="B30103" s="5">
        <v>43066</v>
      </c>
      <c r="C30103" s="6">
        <v>0.74305555555555558</v>
      </c>
      <c r="D30103">
        <v>2626</v>
      </c>
      <c r="E30103">
        <v>38979</v>
      </c>
    </row>
    <row r="30104" spans="1:5" x14ac:dyDescent="0.25">
      <c r="A30104">
        <v>72</v>
      </c>
      <c r="B30104" s="5">
        <v>42941</v>
      </c>
      <c r="C30104" s="6">
        <v>0.52430555555555558</v>
      </c>
      <c r="D30104">
        <v>2626</v>
      </c>
      <c r="E30104">
        <v>11076</v>
      </c>
    </row>
    <row r="30105" spans="1:5" x14ac:dyDescent="0.25">
      <c r="A30105">
        <v>13</v>
      </c>
      <c r="B30105" s="5">
        <v>42947</v>
      </c>
      <c r="C30105" s="6">
        <v>0.91180555555555554</v>
      </c>
      <c r="D30105">
        <v>2626</v>
      </c>
      <c r="E30105">
        <v>12338</v>
      </c>
    </row>
    <row r="30106" spans="1:5" x14ac:dyDescent="0.25">
      <c r="A30106">
        <v>22</v>
      </c>
      <c r="B30106" s="5">
        <v>43046</v>
      </c>
      <c r="C30106" s="6">
        <v>0.92152777777777772</v>
      </c>
      <c r="D30106">
        <v>2626</v>
      </c>
      <c r="E30106">
        <v>34049</v>
      </c>
    </row>
    <row r="30107" spans="1:5" x14ac:dyDescent="0.25">
      <c r="A30107">
        <v>37</v>
      </c>
      <c r="B30107" s="5">
        <v>42920</v>
      </c>
      <c r="C30107" s="6">
        <v>0.43541666666666667</v>
      </c>
      <c r="D30107">
        <v>2626</v>
      </c>
      <c r="E30107">
        <v>6994</v>
      </c>
    </row>
    <row r="30108" spans="1:5" x14ac:dyDescent="0.25">
      <c r="A30108">
        <v>58</v>
      </c>
      <c r="B30108" s="5">
        <v>42967</v>
      </c>
      <c r="C30108" s="6">
        <v>0.73402777777777772</v>
      </c>
      <c r="D30108">
        <v>2626</v>
      </c>
      <c r="E30108">
        <v>16286</v>
      </c>
    </row>
    <row r="30109" spans="1:5" x14ac:dyDescent="0.25">
      <c r="A30109">
        <v>69</v>
      </c>
      <c r="B30109" s="5">
        <v>42919</v>
      </c>
      <c r="C30109" s="6">
        <v>0.90694444444444444</v>
      </c>
      <c r="D30109">
        <v>2626</v>
      </c>
      <c r="E30109">
        <v>6936</v>
      </c>
    </row>
    <row r="30110" spans="1:5" x14ac:dyDescent="0.25">
      <c r="A30110">
        <v>173</v>
      </c>
      <c r="B30110" s="5">
        <v>43122</v>
      </c>
      <c r="C30110" s="6">
        <v>0.39444444444444443</v>
      </c>
      <c r="D30110">
        <v>2626</v>
      </c>
      <c r="E30110">
        <v>53045</v>
      </c>
    </row>
    <row r="30111" spans="1:5" x14ac:dyDescent="0.25">
      <c r="A30111">
        <v>100</v>
      </c>
      <c r="B30111" s="5">
        <v>43022</v>
      </c>
      <c r="C30111" s="6">
        <v>0.57430555555555551</v>
      </c>
      <c r="D30111">
        <v>2626</v>
      </c>
      <c r="E30111">
        <v>27681</v>
      </c>
    </row>
    <row r="30112" spans="1:5" x14ac:dyDescent="0.25">
      <c r="A30112">
        <v>166</v>
      </c>
      <c r="B30112" s="5">
        <v>42988</v>
      </c>
      <c r="C30112" s="6">
        <v>0.85972222222222228</v>
      </c>
      <c r="D30112">
        <v>2626</v>
      </c>
      <c r="E30112">
        <v>20512</v>
      </c>
    </row>
    <row r="30113" spans="1:5" x14ac:dyDescent="0.25">
      <c r="A30113">
        <v>150</v>
      </c>
      <c r="B30113" s="5">
        <v>42996</v>
      </c>
      <c r="C30113" s="6">
        <v>0.91041666666666665</v>
      </c>
      <c r="D30113">
        <v>2626</v>
      </c>
      <c r="E30113">
        <v>22047</v>
      </c>
    </row>
    <row r="30114" spans="1:5" x14ac:dyDescent="0.25">
      <c r="A30114">
        <v>341</v>
      </c>
      <c r="B30114" s="5">
        <v>43479</v>
      </c>
      <c r="C30114" s="6">
        <v>0.70208333333333328</v>
      </c>
      <c r="D30114">
        <v>2626</v>
      </c>
      <c r="E30114">
        <v>152808</v>
      </c>
    </row>
    <row r="30115" spans="1:5" x14ac:dyDescent="0.25">
      <c r="A30115">
        <v>414</v>
      </c>
      <c r="B30115" s="5">
        <v>43553</v>
      </c>
      <c r="C30115" s="6">
        <v>0.92222222222222228</v>
      </c>
      <c r="D30115">
        <v>2626</v>
      </c>
      <c r="E30115">
        <v>177988</v>
      </c>
    </row>
    <row r="30116" spans="1:5" x14ac:dyDescent="0.25">
      <c r="A30116">
        <v>167</v>
      </c>
      <c r="B30116" s="5">
        <v>43042</v>
      </c>
      <c r="C30116" s="6">
        <v>0.52152777777777781</v>
      </c>
      <c r="D30116">
        <v>2627</v>
      </c>
      <c r="E30116">
        <v>32924</v>
      </c>
    </row>
    <row r="30117" spans="1:5" x14ac:dyDescent="0.25">
      <c r="A30117">
        <v>167</v>
      </c>
      <c r="B30117" s="5">
        <v>43387</v>
      </c>
      <c r="C30117" s="6">
        <v>0.73819444444444449</v>
      </c>
      <c r="D30117">
        <v>2627</v>
      </c>
      <c r="E30117">
        <v>125357</v>
      </c>
    </row>
    <row r="30118" spans="1:5" x14ac:dyDescent="0.25">
      <c r="A30118">
        <v>134</v>
      </c>
      <c r="B30118" s="5">
        <v>43394</v>
      </c>
      <c r="C30118" s="6">
        <v>0.57152777777777775</v>
      </c>
      <c r="D30118">
        <v>2627</v>
      </c>
      <c r="E30118">
        <v>127372</v>
      </c>
    </row>
    <row r="30119" spans="1:5" x14ac:dyDescent="0.25">
      <c r="A30119">
        <v>144</v>
      </c>
      <c r="B30119" s="5">
        <v>43215</v>
      </c>
      <c r="C30119" s="6">
        <v>0.73541666666666672</v>
      </c>
      <c r="D30119">
        <v>2627</v>
      </c>
      <c r="E30119">
        <v>77734</v>
      </c>
    </row>
    <row r="30120" spans="1:5" x14ac:dyDescent="0.25">
      <c r="A30120">
        <v>183</v>
      </c>
      <c r="B30120" s="5">
        <v>42997</v>
      </c>
      <c r="C30120" s="6">
        <v>0.90833333333333333</v>
      </c>
      <c r="D30120">
        <v>2627</v>
      </c>
      <c r="E30120">
        <v>22268</v>
      </c>
    </row>
    <row r="30121" spans="1:5" x14ac:dyDescent="0.25">
      <c r="A30121">
        <v>115</v>
      </c>
      <c r="B30121" s="5">
        <v>43186</v>
      </c>
      <c r="C30121" s="6">
        <v>0.3659722222222222</v>
      </c>
      <c r="D30121">
        <v>2627</v>
      </c>
      <c r="E30121">
        <v>69814</v>
      </c>
    </row>
    <row r="30122" spans="1:5" x14ac:dyDescent="0.25">
      <c r="A30122">
        <v>379</v>
      </c>
      <c r="B30122" s="5">
        <v>43522</v>
      </c>
      <c r="C30122" s="6">
        <v>0.55555555555555558</v>
      </c>
      <c r="D30122">
        <v>2627</v>
      </c>
      <c r="E30122">
        <v>167440</v>
      </c>
    </row>
    <row r="30123" spans="1:5" x14ac:dyDescent="0.25">
      <c r="A30123">
        <v>163</v>
      </c>
      <c r="B30123" s="5">
        <v>43279</v>
      </c>
      <c r="C30123" s="6">
        <v>0.83680555555555558</v>
      </c>
      <c r="D30123">
        <v>2628</v>
      </c>
      <c r="E30123">
        <v>95139</v>
      </c>
    </row>
    <row r="30124" spans="1:5" x14ac:dyDescent="0.25">
      <c r="A30124">
        <v>204</v>
      </c>
      <c r="B30124" s="5">
        <v>43166</v>
      </c>
      <c r="C30124" s="6">
        <v>0.67638888888888893</v>
      </c>
      <c r="D30124">
        <v>2628</v>
      </c>
      <c r="E30124">
        <v>64755</v>
      </c>
    </row>
    <row r="30125" spans="1:5" x14ac:dyDescent="0.25">
      <c r="A30125">
        <v>201</v>
      </c>
      <c r="B30125" s="5">
        <v>43393</v>
      </c>
      <c r="C30125" s="6">
        <v>0.57291666666666663</v>
      </c>
      <c r="D30125">
        <v>2628</v>
      </c>
      <c r="E30125">
        <v>127032</v>
      </c>
    </row>
    <row r="30126" spans="1:5" x14ac:dyDescent="0.25">
      <c r="A30126">
        <v>343</v>
      </c>
      <c r="B30126" s="5">
        <v>43341</v>
      </c>
      <c r="C30126" s="6">
        <v>0.39166666666666666</v>
      </c>
      <c r="D30126">
        <v>2628</v>
      </c>
      <c r="E30126">
        <v>111985</v>
      </c>
    </row>
    <row r="30127" spans="1:5" x14ac:dyDescent="0.25">
      <c r="A30127">
        <v>54</v>
      </c>
      <c r="B30127" s="5">
        <v>42880</v>
      </c>
      <c r="C30127" s="6">
        <v>0.52361111111111114</v>
      </c>
      <c r="D30127">
        <v>2629</v>
      </c>
      <c r="E30127">
        <v>3067</v>
      </c>
    </row>
    <row r="30128" spans="1:5" x14ac:dyDescent="0.25">
      <c r="A30128">
        <v>54</v>
      </c>
      <c r="B30128" s="5">
        <v>43027</v>
      </c>
      <c r="C30128" s="6">
        <v>0.39166666666666666</v>
      </c>
      <c r="D30128">
        <v>2629</v>
      </c>
      <c r="E30128">
        <v>28891</v>
      </c>
    </row>
    <row r="30129" spans="1:5" x14ac:dyDescent="0.25">
      <c r="A30129">
        <v>57</v>
      </c>
      <c r="B30129" s="5">
        <v>42882</v>
      </c>
      <c r="C30129" s="6">
        <v>0.62291666666666667</v>
      </c>
      <c r="D30129">
        <v>2629</v>
      </c>
      <c r="E30129">
        <v>3245</v>
      </c>
    </row>
    <row r="30130" spans="1:5" x14ac:dyDescent="0.25">
      <c r="A30130">
        <v>25</v>
      </c>
      <c r="B30130" s="5">
        <v>42954</v>
      </c>
      <c r="C30130" s="6">
        <v>0.84652777777777777</v>
      </c>
      <c r="D30130">
        <v>2629</v>
      </c>
      <c r="E30130">
        <v>13709</v>
      </c>
    </row>
    <row r="30131" spans="1:5" x14ac:dyDescent="0.25">
      <c r="A30131">
        <v>192</v>
      </c>
      <c r="B30131" s="5">
        <v>42989</v>
      </c>
      <c r="C30131" s="6">
        <v>0.85069444444444442</v>
      </c>
      <c r="D30131">
        <v>2629</v>
      </c>
      <c r="E30131">
        <v>20709</v>
      </c>
    </row>
    <row r="30132" spans="1:5" x14ac:dyDescent="0.25">
      <c r="A30132">
        <v>3</v>
      </c>
      <c r="B30132" s="5">
        <v>42877</v>
      </c>
      <c r="C30132" s="6">
        <v>0.61805555555555558</v>
      </c>
      <c r="D30132">
        <v>2629</v>
      </c>
      <c r="E30132">
        <v>2811</v>
      </c>
    </row>
    <row r="30133" spans="1:5" x14ac:dyDescent="0.25">
      <c r="A30133">
        <v>199</v>
      </c>
      <c r="B30133" s="5">
        <v>43130</v>
      </c>
      <c r="C30133" s="6">
        <v>0.76458333333333328</v>
      </c>
      <c r="D30133">
        <v>2629</v>
      </c>
      <c r="E30133">
        <v>55310</v>
      </c>
    </row>
    <row r="30134" spans="1:5" x14ac:dyDescent="0.25">
      <c r="A30134">
        <v>275</v>
      </c>
      <c r="B30134" s="5">
        <v>43364</v>
      </c>
      <c r="C30134" s="6">
        <v>0.72291666666666665</v>
      </c>
      <c r="D30134">
        <v>2629</v>
      </c>
      <c r="E30134">
        <v>118488</v>
      </c>
    </row>
    <row r="30135" spans="1:5" x14ac:dyDescent="0.25">
      <c r="A30135">
        <v>295</v>
      </c>
      <c r="B30135" s="5">
        <v>43440</v>
      </c>
      <c r="C30135" s="6">
        <v>0.75763888888888886</v>
      </c>
      <c r="D30135">
        <v>2629</v>
      </c>
      <c r="E30135">
        <v>141567</v>
      </c>
    </row>
    <row r="30136" spans="1:5" x14ac:dyDescent="0.25">
      <c r="A30136">
        <v>343</v>
      </c>
      <c r="B30136" s="5">
        <v>43489</v>
      </c>
      <c r="C30136" s="6">
        <v>0.84930555555555554</v>
      </c>
      <c r="D30136">
        <v>2629</v>
      </c>
      <c r="E30136">
        <v>156321</v>
      </c>
    </row>
    <row r="30137" spans="1:5" x14ac:dyDescent="0.25">
      <c r="A30137">
        <v>132</v>
      </c>
      <c r="B30137" s="5">
        <v>43492</v>
      </c>
      <c r="C30137" s="6">
        <v>0.65625</v>
      </c>
      <c r="D30137">
        <v>2630</v>
      </c>
      <c r="E30137">
        <v>157259</v>
      </c>
    </row>
    <row r="30138" spans="1:5" x14ac:dyDescent="0.25">
      <c r="A30138">
        <v>107</v>
      </c>
      <c r="B30138" s="5">
        <v>42919</v>
      </c>
      <c r="C30138" s="6">
        <v>0.71180555555555558</v>
      </c>
      <c r="D30138">
        <v>2630</v>
      </c>
      <c r="E30138">
        <v>6878</v>
      </c>
    </row>
    <row r="30139" spans="1:5" x14ac:dyDescent="0.25">
      <c r="A30139">
        <v>80</v>
      </c>
      <c r="B30139" s="5">
        <v>42932</v>
      </c>
      <c r="C30139" s="6">
        <v>0.65902777777777777</v>
      </c>
      <c r="D30139">
        <v>2630</v>
      </c>
      <c r="E30139">
        <v>9346</v>
      </c>
    </row>
    <row r="30140" spans="1:5" x14ac:dyDescent="0.25">
      <c r="A30140">
        <v>301</v>
      </c>
      <c r="B30140" s="5">
        <v>43244</v>
      </c>
      <c r="C30140" s="6">
        <v>0.57916666666666672</v>
      </c>
      <c r="D30140">
        <v>2630</v>
      </c>
      <c r="E30140">
        <v>85536</v>
      </c>
    </row>
    <row r="30141" spans="1:5" x14ac:dyDescent="0.25">
      <c r="A30141">
        <v>66</v>
      </c>
      <c r="B30141" s="5">
        <v>42869</v>
      </c>
      <c r="C30141" s="6">
        <v>0.47222222222222221</v>
      </c>
      <c r="D30141">
        <v>2630</v>
      </c>
      <c r="E30141">
        <v>2181</v>
      </c>
    </row>
    <row r="30142" spans="1:5" x14ac:dyDescent="0.25">
      <c r="A30142">
        <v>115</v>
      </c>
      <c r="B30142" s="5">
        <v>43165</v>
      </c>
      <c r="C30142" s="6">
        <v>0.4375</v>
      </c>
      <c r="D30142">
        <v>2630</v>
      </c>
      <c r="E30142">
        <v>64417</v>
      </c>
    </row>
    <row r="30143" spans="1:5" x14ac:dyDescent="0.25">
      <c r="A30143">
        <v>128</v>
      </c>
      <c r="B30143" s="5">
        <v>42977</v>
      </c>
      <c r="C30143" s="6">
        <v>0.625</v>
      </c>
      <c r="D30143">
        <v>2630</v>
      </c>
      <c r="E30143">
        <v>18242</v>
      </c>
    </row>
    <row r="30144" spans="1:5" x14ac:dyDescent="0.25">
      <c r="A30144">
        <v>119</v>
      </c>
      <c r="B30144" s="5">
        <v>42965</v>
      </c>
      <c r="C30144" s="6">
        <v>0.33611111111111114</v>
      </c>
      <c r="D30144">
        <v>2630</v>
      </c>
      <c r="E30144">
        <v>15742</v>
      </c>
    </row>
    <row r="30145" spans="1:5" x14ac:dyDescent="0.25">
      <c r="A30145">
        <v>344</v>
      </c>
      <c r="B30145" s="5">
        <v>43355</v>
      </c>
      <c r="C30145" s="6">
        <v>0.77222222222222225</v>
      </c>
      <c r="D30145">
        <v>2630</v>
      </c>
      <c r="E30145">
        <v>116004</v>
      </c>
    </row>
    <row r="30146" spans="1:5" x14ac:dyDescent="0.25">
      <c r="A30146">
        <v>207</v>
      </c>
      <c r="B30146" s="5">
        <v>43119</v>
      </c>
      <c r="C30146" s="6">
        <v>0.42152777777777778</v>
      </c>
      <c r="D30146">
        <v>2631</v>
      </c>
      <c r="E30146">
        <v>52288</v>
      </c>
    </row>
    <row r="30147" spans="1:5" x14ac:dyDescent="0.25">
      <c r="A30147">
        <v>40</v>
      </c>
      <c r="B30147" s="5">
        <v>43359</v>
      </c>
      <c r="C30147" s="6">
        <v>0.9555555555555556</v>
      </c>
      <c r="D30147">
        <v>2631</v>
      </c>
      <c r="E30147">
        <v>117214</v>
      </c>
    </row>
    <row r="30148" spans="1:5" x14ac:dyDescent="0.25">
      <c r="A30148">
        <v>138</v>
      </c>
      <c r="B30148" s="5">
        <v>42930</v>
      </c>
      <c r="C30148" s="6">
        <v>0.77083333333333337</v>
      </c>
      <c r="D30148">
        <v>2631</v>
      </c>
      <c r="E30148">
        <v>8969</v>
      </c>
    </row>
    <row r="30149" spans="1:5" x14ac:dyDescent="0.25">
      <c r="A30149">
        <v>138</v>
      </c>
      <c r="B30149" s="5">
        <v>42935</v>
      </c>
      <c r="C30149" s="6">
        <v>0.59722222222222221</v>
      </c>
      <c r="D30149">
        <v>2631</v>
      </c>
      <c r="E30149">
        <v>9909</v>
      </c>
    </row>
    <row r="30150" spans="1:5" x14ac:dyDescent="0.25">
      <c r="A30150">
        <v>52</v>
      </c>
      <c r="B30150" s="5">
        <v>42881</v>
      </c>
      <c r="C30150" s="6">
        <v>0.4</v>
      </c>
      <c r="D30150">
        <v>2631</v>
      </c>
      <c r="E30150">
        <v>3135</v>
      </c>
    </row>
    <row r="30151" spans="1:5" x14ac:dyDescent="0.25">
      <c r="A30151">
        <v>52</v>
      </c>
      <c r="B30151" s="5">
        <v>42874</v>
      </c>
      <c r="C30151" s="6">
        <v>0.44374999999999998</v>
      </c>
      <c r="D30151">
        <v>2631</v>
      </c>
      <c r="E30151">
        <v>2546</v>
      </c>
    </row>
    <row r="30152" spans="1:5" x14ac:dyDescent="0.25">
      <c r="A30152">
        <v>98</v>
      </c>
      <c r="B30152" s="5">
        <v>43234</v>
      </c>
      <c r="C30152" s="6">
        <v>0.6694444444444444</v>
      </c>
      <c r="D30152">
        <v>2631</v>
      </c>
      <c r="E30152">
        <v>82801</v>
      </c>
    </row>
    <row r="30153" spans="1:5" x14ac:dyDescent="0.25">
      <c r="A30153">
        <v>98</v>
      </c>
      <c r="B30153" s="5">
        <v>42973</v>
      </c>
      <c r="C30153" s="6">
        <v>0.73263888888888884</v>
      </c>
      <c r="D30153">
        <v>2631</v>
      </c>
      <c r="E30153">
        <v>17464</v>
      </c>
    </row>
    <row r="30154" spans="1:5" x14ac:dyDescent="0.25">
      <c r="A30154">
        <v>69</v>
      </c>
      <c r="B30154" s="5">
        <v>43057</v>
      </c>
      <c r="C30154" s="6">
        <v>0.95416666666666672</v>
      </c>
      <c r="D30154">
        <v>2631</v>
      </c>
      <c r="E30154">
        <v>36795</v>
      </c>
    </row>
    <row r="30155" spans="1:5" x14ac:dyDescent="0.25">
      <c r="A30155">
        <v>177</v>
      </c>
      <c r="B30155" s="5">
        <v>43058</v>
      </c>
      <c r="C30155" s="6">
        <v>0.90625</v>
      </c>
      <c r="D30155">
        <v>2631</v>
      </c>
      <c r="E30155">
        <v>37012</v>
      </c>
    </row>
    <row r="30156" spans="1:5" x14ac:dyDescent="0.25">
      <c r="A30156">
        <v>229</v>
      </c>
      <c r="B30156" s="5">
        <v>43003</v>
      </c>
      <c r="C30156" s="6">
        <v>0.58819444444444446</v>
      </c>
      <c r="D30156">
        <v>2631</v>
      </c>
      <c r="E30156">
        <v>23368</v>
      </c>
    </row>
    <row r="30157" spans="1:5" x14ac:dyDescent="0.25">
      <c r="A30157">
        <v>34</v>
      </c>
      <c r="B30157" s="5">
        <v>43523</v>
      </c>
      <c r="C30157" s="6">
        <v>0.52569444444444446</v>
      </c>
      <c r="D30157">
        <v>2632</v>
      </c>
      <c r="E30157">
        <v>167754</v>
      </c>
    </row>
    <row r="30158" spans="1:5" x14ac:dyDescent="0.25">
      <c r="A30158">
        <v>27</v>
      </c>
      <c r="B30158" s="5">
        <v>43160</v>
      </c>
      <c r="C30158" s="6">
        <v>0.77152777777777781</v>
      </c>
      <c r="D30158">
        <v>2632</v>
      </c>
      <c r="E30158">
        <v>63246</v>
      </c>
    </row>
    <row r="30159" spans="1:5" x14ac:dyDescent="0.25">
      <c r="A30159">
        <v>27</v>
      </c>
      <c r="B30159" s="5">
        <v>42931</v>
      </c>
      <c r="C30159" s="6">
        <v>0.61805555555555558</v>
      </c>
      <c r="D30159">
        <v>2632</v>
      </c>
      <c r="E30159">
        <v>9118</v>
      </c>
    </row>
    <row r="30160" spans="1:5" x14ac:dyDescent="0.25">
      <c r="A30160">
        <v>114</v>
      </c>
      <c r="B30160" s="5">
        <v>43040</v>
      </c>
      <c r="C30160" s="6">
        <v>0.83194444444444449</v>
      </c>
      <c r="D30160">
        <v>2632</v>
      </c>
      <c r="E30160">
        <v>32523</v>
      </c>
    </row>
    <row r="30161" spans="1:5" x14ac:dyDescent="0.25">
      <c r="A30161">
        <v>62</v>
      </c>
      <c r="B30161" s="5">
        <v>42915</v>
      </c>
      <c r="C30161" s="6">
        <v>0.42291666666666666</v>
      </c>
      <c r="D30161">
        <v>2632</v>
      </c>
      <c r="E30161">
        <v>6379</v>
      </c>
    </row>
    <row r="30162" spans="1:5" x14ac:dyDescent="0.25">
      <c r="A30162">
        <v>196</v>
      </c>
      <c r="B30162" s="5">
        <v>43160</v>
      </c>
      <c r="C30162" s="6">
        <v>0.61875000000000002</v>
      </c>
      <c r="D30162">
        <v>2632</v>
      </c>
      <c r="E30162">
        <v>63165</v>
      </c>
    </row>
    <row r="30163" spans="1:5" x14ac:dyDescent="0.25">
      <c r="A30163">
        <v>221</v>
      </c>
      <c r="B30163" s="5">
        <v>43508</v>
      </c>
      <c r="C30163" s="6">
        <v>0.70138888888888884</v>
      </c>
      <c r="D30163">
        <v>2632</v>
      </c>
      <c r="E30163">
        <v>162761</v>
      </c>
    </row>
    <row r="30164" spans="1:5" x14ac:dyDescent="0.25">
      <c r="A30164">
        <v>264</v>
      </c>
      <c r="B30164" s="5">
        <v>43062</v>
      </c>
      <c r="C30164" s="6">
        <v>0.33541666666666664</v>
      </c>
      <c r="D30164">
        <v>2632</v>
      </c>
      <c r="E30164">
        <v>37797</v>
      </c>
    </row>
    <row r="30165" spans="1:5" x14ac:dyDescent="0.25">
      <c r="A30165">
        <v>1</v>
      </c>
      <c r="B30165" s="5">
        <v>42874</v>
      </c>
      <c r="C30165" s="6">
        <v>0.82291666666666663</v>
      </c>
      <c r="D30165">
        <v>2632</v>
      </c>
      <c r="E30165">
        <v>2593</v>
      </c>
    </row>
    <row r="30166" spans="1:5" x14ac:dyDescent="0.25">
      <c r="A30166">
        <v>22</v>
      </c>
      <c r="B30166" s="5">
        <v>42966</v>
      </c>
      <c r="C30166" s="6">
        <v>0.74583333333333335</v>
      </c>
      <c r="D30166">
        <v>2632</v>
      </c>
      <c r="E30166">
        <v>16076</v>
      </c>
    </row>
    <row r="30167" spans="1:5" x14ac:dyDescent="0.25">
      <c r="A30167">
        <v>22</v>
      </c>
      <c r="B30167" s="5">
        <v>43148</v>
      </c>
      <c r="C30167" s="6">
        <v>0.85277777777777775</v>
      </c>
      <c r="D30167">
        <v>2632</v>
      </c>
      <c r="E30167">
        <v>60080</v>
      </c>
    </row>
    <row r="30168" spans="1:5" x14ac:dyDescent="0.25">
      <c r="A30168">
        <v>173</v>
      </c>
      <c r="B30168" s="5">
        <v>43147</v>
      </c>
      <c r="C30168" s="6">
        <v>0.3972222222222222</v>
      </c>
      <c r="D30168">
        <v>2632</v>
      </c>
      <c r="E30168">
        <v>59618</v>
      </c>
    </row>
    <row r="30169" spans="1:5" x14ac:dyDescent="0.25">
      <c r="A30169">
        <v>87</v>
      </c>
      <c r="B30169" s="5">
        <v>43099</v>
      </c>
      <c r="C30169" s="6">
        <v>0.93819444444444444</v>
      </c>
      <c r="D30169">
        <v>2632</v>
      </c>
      <c r="E30169">
        <v>47287</v>
      </c>
    </row>
    <row r="30170" spans="1:5" x14ac:dyDescent="0.25">
      <c r="A30170">
        <v>87</v>
      </c>
      <c r="B30170" s="5">
        <v>43480</v>
      </c>
      <c r="C30170" s="6">
        <v>0.73402777777777772</v>
      </c>
      <c r="D30170">
        <v>2632</v>
      </c>
      <c r="E30170">
        <v>153169</v>
      </c>
    </row>
    <row r="30171" spans="1:5" x14ac:dyDescent="0.25">
      <c r="A30171">
        <v>101</v>
      </c>
      <c r="B30171" s="5">
        <v>42908</v>
      </c>
      <c r="C30171" s="6">
        <v>0.59652777777777777</v>
      </c>
      <c r="D30171">
        <v>2632</v>
      </c>
      <c r="E30171">
        <v>5730</v>
      </c>
    </row>
    <row r="30172" spans="1:5" x14ac:dyDescent="0.25">
      <c r="A30172">
        <v>106</v>
      </c>
      <c r="B30172" s="5">
        <v>42899</v>
      </c>
      <c r="C30172" s="6">
        <v>0.67013888888888884</v>
      </c>
      <c r="D30172">
        <v>2632</v>
      </c>
      <c r="E30172">
        <v>4855</v>
      </c>
    </row>
    <row r="30173" spans="1:5" x14ac:dyDescent="0.25">
      <c r="A30173">
        <v>228</v>
      </c>
      <c r="B30173" s="5">
        <v>43052</v>
      </c>
      <c r="C30173" s="6">
        <v>0.68194444444444446</v>
      </c>
      <c r="D30173">
        <v>2632</v>
      </c>
      <c r="E30173">
        <v>35443</v>
      </c>
    </row>
    <row r="30174" spans="1:5" x14ac:dyDescent="0.25">
      <c r="A30174">
        <v>284</v>
      </c>
      <c r="B30174" s="5">
        <v>43352</v>
      </c>
      <c r="C30174" s="6">
        <v>0.51666666666666672</v>
      </c>
      <c r="D30174">
        <v>2632</v>
      </c>
      <c r="E30174">
        <v>115079</v>
      </c>
    </row>
    <row r="30175" spans="1:5" x14ac:dyDescent="0.25">
      <c r="A30175">
        <v>57</v>
      </c>
      <c r="B30175" s="5">
        <v>42894</v>
      </c>
      <c r="C30175" s="6">
        <v>0.53541666666666665</v>
      </c>
      <c r="D30175">
        <v>2633</v>
      </c>
      <c r="E30175">
        <v>4367</v>
      </c>
    </row>
    <row r="30176" spans="1:5" x14ac:dyDescent="0.25">
      <c r="A30176">
        <v>6</v>
      </c>
      <c r="B30176" s="5">
        <v>42968</v>
      </c>
      <c r="C30176" s="6">
        <v>0.74027777777777781</v>
      </c>
      <c r="D30176">
        <v>2633</v>
      </c>
      <c r="E30176">
        <v>16464</v>
      </c>
    </row>
    <row r="30177" spans="1:5" x14ac:dyDescent="0.25">
      <c r="A30177">
        <v>55</v>
      </c>
      <c r="B30177" s="5">
        <v>42956</v>
      </c>
      <c r="C30177" s="6">
        <v>0.91874999999999996</v>
      </c>
      <c r="D30177">
        <v>2633</v>
      </c>
      <c r="E30177">
        <v>14154</v>
      </c>
    </row>
    <row r="30178" spans="1:5" x14ac:dyDescent="0.25">
      <c r="A30178">
        <v>226</v>
      </c>
      <c r="B30178" s="5">
        <v>43497</v>
      </c>
      <c r="C30178" s="6">
        <v>0.63055555555555554</v>
      </c>
      <c r="D30178">
        <v>2633</v>
      </c>
      <c r="E30178">
        <v>158958</v>
      </c>
    </row>
    <row r="30179" spans="1:5" x14ac:dyDescent="0.25">
      <c r="A30179">
        <v>3</v>
      </c>
      <c r="B30179" s="5">
        <v>43226</v>
      </c>
      <c r="C30179" s="6">
        <v>0.60069444444444442</v>
      </c>
      <c r="D30179">
        <v>2633</v>
      </c>
      <c r="E30179">
        <v>80660</v>
      </c>
    </row>
    <row r="30180" spans="1:5" x14ac:dyDescent="0.25">
      <c r="A30180">
        <v>31</v>
      </c>
      <c r="B30180" s="5">
        <v>42969</v>
      </c>
      <c r="C30180" s="6">
        <v>0.34444444444444444</v>
      </c>
      <c r="D30180">
        <v>2633</v>
      </c>
      <c r="E30180">
        <v>16538</v>
      </c>
    </row>
    <row r="30181" spans="1:5" x14ac:dyDescent="0.25">
      <c r="A30181">
        <v>179</v>
      </c>
      <c r="B30181" s="5">
        <v>43109</v>
      </c>
      <c r="C30181" s="6">
        <v>0.73750000000000004</v>
      </c>
      <c r="D30181">
        <v>2633</v>
      </c>
      <c r="E30181">
        <v>49768</v>
      </c>
    </row>
    <row r="30182" spans="1:5" x14ac:dyDescent="0.25">
      <c r="A30182">
        <v>289</v>
      </c>
      <c r="B30182" s="5">
        <v>43179</v>
      </c>
      <c r="C30182" s="6">
        <v>0.4777777777777778</v>
      </c>
      <c r="D30182">
        <v>2633</v>
      </c>
      <c r="E30182">
        <v>68039</v>
      </c>
    </row>
    <row r="30183" spans="1:5" x14ac:dyDescent="0.25">
      <c r="A30183">
        <v>318</v>
      </c>
      <c r="B30183" s="5">
        <v>43429</v>
      </c>
      <c r="C30183" s="6">
        <v>0.37638888888888888</v>
      </c>
      <c r="D30183">
        <v>2633</v>
      </c>
      <c r="E30183">
        <v>137871</v>
      </c>
    </row>
    <row r="30184" spans="1:5" x14ac:dyDescent="0.25">
      <c r="A30184">
        <v>7</v>
      </c>
      <c r="B30184" s="5">
        <v>42959</v>
      </c>
      <c r="C30184" s="6">
        <v>0.34861111111111109</v>
      </c>
      <c r="D30184">
        <v>2634</v>
      </c>
      <c r="E30184">
        <v>14566</v>
      </c>
    </row>
    <row r="30185" spans="1:5" x14ac:dyDescent="0.25">
      <c r="A30185">
        <v>112</v>
      </c>
      <c r="B30185" s="5">
        <v>43554</v>
      </c>
      <c r="C30185" s="6">
        <v>0.33819444444444446</v>
      </c>
      <c r="D30185">
        <v>2634</v>
      </c>
      <c r="E30185">
        <v>178011</v>
      </c>
    </row>
    <row r="30186" spans="1:5" x14ac:dyDescent="0.25">
      <c r="A30186">
        <v>102</v>
      </c>
      <c r="B30186" s="5">
        <v>43274</v>
      </c>
      <c r="C30186" s="6">
        <v>0.72499999999999998</v>
      </c>
      <c r="D30186">
        <v>2634</v>
      </c>
      <c r="E30186">
        <v>93756</v>
      </c>
    </row>
    <row r="30187" spans="1:5" x14ac:dyDescent="0.25">
      <c r="A30187">
        <v>163</v>
      </c>
      <c r="B30187" s="5">
        <v>43374</v>
      </c>
      <c r="C30187" s="6">
        <v>0.79791666666666672</v>
      </c>
      <c r="D30187">
        <v>2634</v>
      </c>
      <c r="E30187">
        <v>121332</v>
      </c>
    </row>
    <row r="30188" spans="1:5" x14ac:dyDescent="0.25">
      <c r="A30188">
        <v>65</v>
      </c>
      <c r="B30188" s="5">
        <v>43218</v>
      </c>
      <c r="C30188" s="6">
        <v>0.74722222222222223</v>
      </c>
      <c r="D30188">
        <v>2634</v>
      </c>
      <c r="E30188">
        <v>78554</v>
      </c>
    </row>
    <row r="30189" spans="1:5" x14ac:dyDescent="0.25">
      <c r="A30189">
        <v>271</v>
      </c>
      <c r="B30189" s="5">
        <v>43122</v>
      </c>
      <c r="C30189" s="6">
        <v>0.72083333333333333</v>
      </c>
      <c r="D30189">
        <v>2634</v>
      </c>
      <c r="E30189">
        <v>53191</v>
      </c>
    </row>
    <row r="30190" spans="1:5" x14ac:dyDescent="0.25">
      <c r="A30190">
        <v>261</v>
      </c>
      <c r="B30190" s="5">
        <v>43418</v>
      </c>
      <c r="C30190" s="6">
        <v>0.50694444444444442</v>
      </c>
      <c r="D30190">
        <v>2634</v>
      </c>
      <c r="E30190">
        <v>134629</v>
      </c>
    </row>
    <row r="30191" spans="1:5" x14ac:dyDescent="0.25">
      <c r="A30191">
        <v>142</v>
      </c>
      <c r="B30191" s="5">
        <v>42986</v>
      </c>
      <c r="C30191" s="6">
        <v>0.37430555555555556</v>
      </c>
      <c r="D30191">
        <v>2634</v>
      </c>
      <c r="E30191">
        <v>19966</v>
      </c>
    </row>
    <row r="30192" spans="1:5" x14ac:dyDescent="0.25">
      <c r="A30192">
        <v>127</v>
      </c>
      <c r="B30192" s="5">
        <v>43347</v>
      </c>
      <c r="C30192" s="6">
        <v>0.38472222222222224</v>
      </c>
      <c r="D30192">
        <v>2634</v>
      </c>
      <c r="E30192">
        <v>113608</v>
      </c>
    </row>
    <row r="30193" spans="1:5" x14ac:dyDescent="0.25">
      <c r="A30193">
        <v>118</v>
      </c>
      <c r="B30193" s="5">
        <v>42896</v>
      </c>
      <c r="C30193" s="6">
        <v>0.72291666666666665</v>
      </c>
      <c r="D30193">
        <v>2634</v>
      </c>
      <c r="E30193">
        <v>4577</v>
      </c>
    </row>
    <row r="30194" spans="1:5" x14ac:dyDescent="0.25">
      <c r="A30194">
        <v>119</v>
      </c>
      <c r="B30194" s="5">
        <v>43023</v>
      </c>
      <c r="C30194" s="6">
        <v>0.42569444444444443</v>
      </c>
      <c r="D30194">
        <v>2634</v>
      </c>
      <c r="E30194">
        <v>27899</v>
      </c>
    </row>
    <row r="30195" spans="1:5" x14ac:dyDescent="0.25">
      <c r="A30195">
        <v>140</v>
      </c>
      <c r="B30195" s="5">
        <v>42910</v>
      </c>
      <c r="C30195" s="6">
        <v>0.45</v>
      </c>
      <c r="D30195">
        <v>2635</v>
      </c>
      <c r="E30195">
        <v>5918</v>
      </c>
    </row>
    <row r="30196" spans="1:5" x14ac:dyDescent="0.25">
      <c r="A30196">
        <v>48</v>
      </c>
      <c r="B30196" s="5">
        <v>42937</v>
      </c>
      <c r="C30196" s="6">
        <v>0.9375</v>
      </c>
      <c r="D30196">
        <v>2635</v>
      </c>
      <c r="E30196">
        <v>10407</v>
      </c>
    </row>
    <row r="30197" spans="1:5" x14ac:dyDescent="0.25">
      <c r="A30197">
        <v>162</v>
      </c>
      <c r="B30197" s="5">
        <v>42937</v>
      </c>
      <c r="C30197" s="6">
        <v>0.76527777777777772</v>
      </c>
      <c r="D30197">
        <v>2635</v>
      </c>
      <c r="E30197">
        <v>10337</v>
      </c>
    </row>
    <row r="30198" spans="1:5" x14ac:dyDescent="0.25">
      <c r="A30198">
        <v>294</v>
      </c>
      <c r="B30198" s="5">
        <v>43461</v>
      </c>
      <c r="C30198" s="6">
        <v>0.53263888888888888</v>
      </c>
      <c r="D30198">
        <v>2635</v>
      </c>
      <c r="E30198">
        <v>147855</v>
      </c>
    </row>
    <row r="30199" spans="1:5" x14ac:dyDescent="0.25">
      <c r="A30199">
        <v>31</v>
      </c>
      <c r="B30199" s="5">
        <v>42889</v>
      </c>
      <c r="C30199" s="6">
        <v>0.49930555555555556</v>
      </c>
      <c r="D30199">
        <v>2635</v>
      </c>
      <c r="E30199">
        <v>3876</v>
      </c>
    </row>
    <row r="30200" spans="1:5" x14ac:dyDescent="0.25">
      <c r="A30200">
        <v>267</v>
      </c>
      <c r="B30200" s="5">
        <v>43282</v>
      </c>
      <c r="C30200" s="6">
        <v>0.34236111111111112</v>
      </c>
      <c r="D30200">
        <v>2635</v>
      </c>
      <c r="E30200">
        <v>95700</v>
      </c>
    </row>
    <row r="30201" spans="1:5" x14ac:dyDescent="0.25">
      <c r="A30201">
        <v>375</v>
      </c>
      <c r="B30201" s="5">
        <v>43375</v>
      </c>
      <c r="C30201" s="6">
        <v>0.49236111111111114</v>
      </c>
      <c r="D30201">
        <v>2635</v>
      </c>
      <c r="E30201">
        <v>121486</v>
      </c>
    </row>
    <row r="30202" spans="1:5" x14ac:dyDescent="0.25">
      <c r="A30202">
        <v>165</v>
      </c>
      <c r="B30202" s="5">
        <v>42929</v>
      </c>
      <c r="C30202" s="6">
        <v>0.85</v>
      </c>
      <c r="D30202">
        <v>2636</v>
      </c>
      <c r="E30202">
        <v>8824</v>
      </c>
    </row>
    <row r="30203" spans="1:5" x14ac:dyDescent="0.25">
      <c r="A30203">
        <v>157</v>
      </c>
      <c r="B30203" s="5">
        <v>42942</v>
      </c>
      <c r="C30203" s="6">
        <v>0.38472222222222224</v>
      </c>
      <c r="D30203">
        <v>2636</v>
      </c>
      <c r="E30203">
        <v>11216</v>
      </c>
    </row>
    <row r="30204" spans="1:5" x14ac:dyDescent="0.25">
      <c r="A30204">
        <v>264</v>
      </c>
      <c r="B30204" s="5">
        <v>43109</v>
      </c>
      <c r="C30204" s="6">
        <v>0.36180555555555555</v>
      </c>
      <c r="D30204">
        <v>2636</v>
      </c>
      <c r="E30204">
        <v>49600</v>
      </c>
    </row>
    <row r="30205" spans="1:5" x14ac:dyDescent="0.25">
      <c r="A30205">
        <v>117</v>
      </c>
      <c r="B30205" s="5">
        <v>42963</v>
      </c>
      <c r="C30205" s="6">
        <v>0.92986111111111114</v>
      </c>
      <c r="D30205">
        <v>2636</v>
      </c>
      <c r="E30205">
        <v>15533</v>
      </c>
    </row>
    <row r="30206" spans="1:5" x14ac:dyDescent="0.25">
      <c r="A30206">
        <v>9</v>
      </c>
      <c r="B30206" s="5">
        <v>42887</v>
      </c>
      <c r="C30206" s="6">
        <v>0.81041666666666667</v>
      </c>
      <c r="D30206">
        <v>2636</v>
      </c>
      <c r="E30206">
        <v>3736</v>
      </c>
    </row>
    <row r="30207" spans="1:5" x14ac:dyDescent="0.25">
      <c r="A30207">
        <v>287</v>
      </c>
      <c r="B30207" s="5">
        <v>43260</v>
      </c>
      <c r="C30207" s="6">
        <v>0.87222222222222223</v>
      </c>
      <c r="D30207">
        <v>2636</v>
      </c>
      <c r="E30207">
        <v>90041</v>
      </c>
    </row>
    <row r="30208" spans="1:5" x14ac:dyDescent="0.25">
      <c r="A30208">
        <v>45</v>
      </c>
      <c r="B30208" s="5">
        <v>42928</v>
      </c>
      <c r="C30208" s="6">
        <v>0.53333333333333333</v>
      </c>
      <c r="D30208">
        <v>2637</v>
      </c>
      <c r="E30208">
        <v>8536</v>
      </c>
    </row>
    <row r="30209" spans="1:5" x14ac:dyDescent="0.25">
      <c r="A30209">
        <v>171</v>
      </c>
      <c r="B30209" s="5">
        <v>43053</v>
      </c>
      <c r="C30209" s="6">
        <v>0.71388888888888891</v>
      </c>
      <c r="D30209">
        <v>2637</v>
      </c>
      <c r="E30209">
        <v>35724</v>
      </c>
    </row>
    <row r="30210" spans="1:5" x14ac:dyDescent="0.25">
      <c r="A30210">
        <v>31</v>
      </c>
      <c r="B30210" s="5">
        <v>43235</v>
      </c>
      <c r="C30210" s="6">
        <v>0.44722222222222224</v>
      </c>
      <c r="D30210">
        <v>2637</v>
      </c>
      <c r="E30210">
        <v>82965</v>
      </c>
    </row>
    <row r="30211" spans="1:5" x14ac:dyDescent="0.25">
      <c r="A30211">
        <v>195</v>
      </c>
      <c r="B30211" s="5">
        <v>43117</v>
      </c>
      <c r="C30211" s="6">
        <v>0.39374999999999999</v>
      </c>
      <c r="D30211">
        <v>2637</v>
      </c>
      <c r="E30211">
        <v>51718</v>
      </c>
    </row>
    <row r="30212" spans="1:5" x14ac:dyDescent="0.25">
      <c r="A30212">
        <v>21</v>
      </c>
      <c r="B30212" s="5">
        <v>43333</v>
      </c>
      <c r="C30212" s="6">
        <v>0.74375000000000002</v>
      </c>
      <c r="D30212">
        <v>2638</v>
      </c>
      <c r="E30212">
        <v>109990</v>
      </c>
    </row>
    <row r="30213" spans="1:5" x14ac:dyDescent="0.25">
      <c r="A30213">
        <v>61</v>
      </c>
      <c r="B30213" s="5">
        <v>43142</v>
      </c>
      <c r="C30213" s="6">
        <v>0.92777777777777781</v>
      </c>
      <c r="D30213">
        <v>2638</v>
      </c>
      <c r="E30213">
        <v>58586</v>
      </c>
    </row>
    <row r="30214" spans="1:5" x14ac:dyDescent="0.25">
      <c r="A30214">
        <v>49</v>
      </c>
      <c r="B30214" s="5">
        <v>42925</v>
      </c>
      <c r="C30214" s="6">
        <v>0.77222222222222225</v>
      </c>
      <c r="D30214">
        <v>2638</v>
      </c>
      <c r="E30214">
        <v>8042</v>
      </c>
    </row>
    <row r="30215" spans="1:5" x14ac:dyDescent="0.25">
      <c r="A30215">
        <v>51</v>
      </c>
      <c r="B30215" s="5">
        <v>43105</v>
      </c>
      <c r="C30215" s="6">
        <v>0.44305555555555554</v>
      </c>
      <c r="D30215">
        <v>2638</v>
      </c>
      <c r="E30215">
        <v>48639</v>
      </c>
    </row>
    <row r="30216" spans="1:5" x14ac:dyDescent="0.25">
      <c r="A30216">
        <v>244</v>
      </c>
      <c r="B30216" s="5">
        <v>43075</v>
      </c>
      <c r="C30216" s="6">
        <v>0.71666666666666667</v>
      </c>
      <c r="D30216">
        <v>2638</v>
      </c>
      <c r="E30216">
        <v>41250</v>
      </c>
    </row>
    <row r="30217" spans="1:5" x14ac:dyDescent="0.25">
      <c r="A30217">
        <v>24</v>
      </c>
      <c r="B30217" s="5">
        <v>43532</v>
      </c>
      <c r="C30217" s="6">
        <v>0.83402777777777781</v>
      </c>
      <c r="D30217">
        <v>2639</v>
      </c>
      <c r="E30217">
        <v>170904</v>
      </c>
    </row>
    <row r="30218" spans="1:5" x14ac:dyDescent="0.25">
      <c r="A30218">
        <v>33</v>
      </c>
      <c r="B30218" s="5">
        <v>42930</v>
      </c>
      <c r="C30218" s="6">
        <v>0.52569444444444446</v>
      </c>
      <c r="D30218">
        <v>2639</v>
      </c>
      <c r="E30218">
        <v>8904</v>
      </c>
    </row>
    <row r="30219" spans="1:5" x14ac:dyDescent="0.25">
      <c r="A30219">
        <v>135</v>
      </c>
      <c r="B30219" s="5">
        <v>43315</v>
      </c>
      <c r="C30219" s="6">
        <v>0.5756944444444444</v>
      </c>
      <c r="D30219">
        <v>2639</v>
      </c>
      <c r="E30219">
        <v>104931</v>
      </c>
    </row>
    <row r="30220" spans="1:5" x14ac:dyDescent="0.25">
      <c r="A30220">
        <v>251</v>
      </c>
      <c r="B30220" s="5">
        <v>43546</v>
      </c>
      <c r="C30220" s="6">
        <v>0.80138888888888893</v>
      </c>
      <c r="D30220">
        <v>2639</v>
      </c>
      <c r="E30220">
        <v>175597</v>
      </c>
    </row>
    <row r="30221" spans="1:5" x14ac:dyDescent="0.25">
      <c r="A30221">
        <v>125</v>
      </c>
      <c r="B30221" s="5">
        <v>43140</v>
      </c>
      <c r="C30221" s="6">
        <v>0.42708333333333331</v>
      </c>
      <c r="D30221">
        <v>2639</v>
      </c>
      <c r="E30221">
        <v>57828</v>
      </c>
    </row>
    <row r="30222" spans="1:5" x14ac:dyDescent="0.25">
      <c r="A30222">
        <v>338</v>
      </c>
      <c r="B30222" s="5">
        <v>43313</v>
      </c>
      <c r="C30222" s="6">
        <v>0.70277777777777772</v>
      </c>
      <c r="D30222">
        <v>2639</v>
      </c>
      <c r="E30222">
        <v>104470</v>
      </c>
    </row>
    <row r="30223" spans="1:5" x14ac:dyDescent="0.25">
      <c r="A30223">
        <v>332</v>
      </c>
      <c r="B30223" s="5">
        <v>43236</v>
      </c>
      <c r="C30223" s="6">
        <v>0.84375</v>
      </c>
      <c r="D30223">
        <v>2639</v>
      </c>
      <c r="E30223">
        <v>83437</v>
      </c>
    </row>
    <row r="30224" spans="1:5" x14ac:dyDescent="0.25">
      <c r="A30224">
        <v>30</v>
      </c>
      <c r="B30224" s="5">
        <v>43105</v>
      </c>
      <c r="C30224" s="6">
        <v>0.78819444444444442</v>
      </c>
      <c r="D30224">
        <v>2640</v>
      </c>
      <c r="E30224">
        <v>48767</v>
      </c>
    </row>
    <row r="30225" spans="1:5" x14ac:dyDescent="0.25">
      <c r="A30225">
        <v>36</v>
      </c>
      <c r="B30225" s="5">
        <v>43495</v>
      </c>
      <c r="C30225" s="6">
        <v>0.85069444444444442</v>
      </c>
      <c r="D30225">
        <v>2640</v>
      </c>
      <c r="E30225">
        <v>158413</v>
      </c>
    </row>
    <row r="30226" spans="1:5" x14ac:dyDescent="0.25">
      <c r="A30226">
        <v>48</v>
      </c>
      <c r="B30226" s="5">
        <v>42942</v>
      </c>
      <c r="C30226" s="6">
        <v>0.77986111111111112</v>
      </c>
      <c r="D30226">
        <v>2640</v>
      </c>
      <c r="E30226">
        <v>11327</v>
      </c>
    </row>
    <row r="30227" spans="1:5" x14ac:dyDescent="0.25">
      <c r="A30227">
        <v>183</v>
      </c>
      <c r="B30227" s="5">
        <v>43103</v>
      </c>
      <c r="C30227" s="6">
        <v>0.83333333333333337</v>
      </c>
      <c r="D30227">
        <v>2640</v>
      </c>
      <c r="E30227">
        <v>48280</v>
      </c>
    </row>
    <row r="30228" spans="1:5" x14ac:dyDescent="0.25">
      <c r="A30228">
        <v>188</v>
      </c>
      <c r="B30228" s="5">
        <v>43279</v>
      </c>
      <c r="C30228" s="6">
        <v>0.85277777777777775</v>
      </c>
      <c r="D30228">
        <v>2640</v>
      </c>
      <c r="E30228">
        <v>95144</v>
      </c>
    </row>
    <row r="30229" spans="1:5" x14ac:dyDescent="0.25">
      <c r="A30229">
        <v>323</v>
      </c>
      <c r="B30229" s="5">
        <v>43401</v>
      </c>
      <c r="C30229" s="6">
        <v>0.46875</v>
      </c>
      <c r="D30229">
        <v>2640</v>
      </c>
      <c r="E30229">
        <v>129487</v>
      </c>
    </row>
    <row r="30230" spans="1:5" x14ac:dyDescent="0.25">
      <c r="A30230">
        <v>10</v>
      </c>
      <c r="B30230" s="5">
        <v>43425</v>
      </c>
      <c r="C30230" s="6">
        <v>0.38958333333333334</v>
      </c>
      <c r="D30230">
        <v>2640</v>
      </c>
      <c r="E30230">
        <v>136661</v>
      </c>
    </row>
    <row r="30231" spans="1:5" x14ac:dyDescent="0.25">
      <c r="A30231">
        <v>92</v>
      </c>
      <c r="B30231" s="5">
        <v>42958</v>
      </c>
      <c r="C30231" s="6">
        <v>0.45624999999999999</v>
      </c>
      <c r="D30231">
        <v>2640</v>
      </c>
      <c r="E30231">
        <v>14408</v>
      </c>
    </row>
    <row r="30232" spans="1:5" x14ac:dyDescent="0.25">
      <c r="A30232">
        <v>85</v>
      </c>
      <c r="B30232" s="5">
        <v>43216</v>
      </c>
      <c r="C30232" s="6">
        <v>0.74583333333333335</v>
      </c>
      <c r="D30232">
        <v>2640</v>
      </c>
      <c r="E30232">
        <v>78022</v>
      </c>
    </row>
    <row r="30233" spans="1:5" x14ac:dyDescent="0.25">
      <c r="A30233">
        <v>53</v>
      </c>
      <c r="B30233" s="5">
        <v>43352</v>
      </c>
      <c r="C30233" s="6">
        <v>0.43125000000000002</v>
      </c>
      <c r="D30233">
        <v>2641</v>
      </c>
      <c r="E30233">
        <v>115038</v>
      </c>
    </row>
    <row r="30234" spans="1:5" x14ac:dyDescent="0.25">
      <c r="A30234">
        <v>17</v>
      </c>
      <c r="B30234" s="5">
        <v>42880</v>
      </c>
      <c r="C30234" s="6">
        <v>0.41736111111111113</v>
      </c>
      <c r="D30234">
        <v>2641</v>
      </c>
      <c r="E30234">
        <v>3050</v>
      </c>
    </row>
    <row r="30235" spans="1:5" x14ac:dyDescent="0.25">
      <c r="A30235">
        <v>4</v>
      </c>
      <c r="B30235" s="5">
        <v>43407</v>
      </c>
      <c r="C30235" s="6">
        <v>0.93333333333333335</v>
      </c>
      <c r="D30235">
        <v>2641</v>
      </c>
      <c r="E30235">
        <v>131502</v>
      </c>
    </row>
    <row r="30236" spans="1:5" x14ac:dyDescent="0.25">
      <c r="A30236">
        <v>29</v>
      </c>
      <c r="B30236" s="5">
        <v>43035</v>
      </c>
      <c r="C30236" s="6">
        <v>0.84097222222222223</v>
      </c>
      <c r="D30236">
        <v>2641</v>
      </c>
      <c r="E30236">
        <v>31176</v>
      </c>
    </row>
    <row r="30237" spans="1:5" x14ac:dyDescent="0.25">
      <c r="A30237">
        <v>145</v>
      </c>
      <c r="B30237" s="5">
        <v>43221</v>
      </c>
      <c r="C30237" s="6">
        <v>0.67152777777777772</v>
      </c>
      <c r="D30237">
        <v>2641</v>
      </c>
      <c r="E30237">
        <v>79356</v>
      </c>
    </row>
    <row r="30238" spans="1:5" x14ac:dyDescent="0.25">
      <c r="A30238">
        <v>86</v>
      </c>
      <c r="B30238" s="5">
        <v>43091</v>
      </c>
      <c r="C30238" s="6">
        <v>0.50624999999999998</v>
      </c>
      <c r="D30238">
        <v>2641</v>
      </c>
      <c r="E30238">
        <v>45099</v>
      </c>
    </row>
    <row r="30239" spans="1:5" x14ac:dyDescent="0.25">
      <c r="A30239">
        <v>64</v>
      </c>
      <c r="B30239" s="5">
        <v>43521</v>
      </c>
      <c r="C30239" s="6">
        <v>0.81319444444444444</v>
      </c>
      <c r="D30239">
        <v>2641</v>
      </c>
      <c r="E30239">
        <v>167228</v>
      </c>
    </row>
    <row r="30240" spans="1:5" x14ac:dyDescent="0.25">
      <c r="A30240">
        <v>219</v>
      </c>
      <c r="B30240" s="5">
        <v>43044</v>
      </c>
      <c r="C30240" s="6">
        <v>0.74305555555555558</v>
      </c>
      <c r="D30240">
        <v>2641</v>
      </c>
      <c r="E30240">
        <v>33477</v>
      </c>
    </row>
    <row r="30241" spans="1:5" x14ac:dyDescent="0.25">
      <c r="A30241">
        <v>187</v>
      </c>
      <c r="B30241" s="5">
        <v>43408</v>
      </c>
      <c r="C30241" s="6">
        <v>0.80277777777777781</v>
      </c>
      <c r="D30241">
        <v>2641</v>
      </c>
      <c r="E30241">
        <v>131738</v>
      </c>
    </row>
    <row r="30242" spans="1:5" x14ac:dyDescent="0.25">
      <c r="A30242">
        <v>306</v>
      </c>
      <c r="B30242" s="5">
        <v>43247</v>
      </c>
      <c r="C30242" s="6">
        <v>0.91111111111111109</v>
      </c>
      <c r="D30242">
        <v>2641</v>
      </c>
      <c r="E30242">
        <v>86470</v>
      </c>
    </row>
    <row r="30243" spans="1:5" x14ac:dyDescent="0.25">
      <c r="A30243">
        <v>313</v>
      </c>
      <c r="B30243" s="5">
        <v>43414</v>
      </c>
      <c r="C30243" s="6">
        <v>0.76944444444444449</v>
      </c>
      <c r="D30243">
        <v>2641</v>
      </c>
      <c r="E30243">
        <v>133534</v>
      </c>
    </row>
    <row r="30244" spans="1:5" x14ac:dyDescent="0.25">
      <c r="A30244">
        <v>34</v>
      </c>
      <c r="B30244" s="5">
        <v>43012</v>
      </c>
      <c r="C30244" s="6">
        <v>0.48472222222222222</v>
      </c>
      <c r="D30244">
        <v>2642</v>
      </c>
      <c r="E30244">
        <v>25174</v>
      </c>
    </row>
    <row r="30245" spans="1:5" x14ac:dyDescent="0.25">
      <c r="A30245">
        <v>27</v>
      </c>
      <c r="B30245" s="5">
        <v>43529</v>
      </c>
      <c r="C30245" s="6">
        <v>0.49861111111111112</v>
      </c>
      <c r="D30245">
        <v>2642</v>
      </c>
      <c r="E30245">
        <v>169728</v>
      </c>
    </row>
    <row r="30246" spans="1:5" x14ac:dyDescent="0.25">
      <c r="A30246">
        <v>53</v>
      </c>
      <c r="B30246" s="5">
        <v>43163</v>
      </c>
      <c r="C30246" s="6">
        <v>0.81874999999999998</v>
      </c>
      <c r="D30246">
        <v>2642</v>
      </c>
      <c r="E30246">
        <v>64029</v>
      </c>
    </row>
    <row r="30247" spans="1:5" x14ac:dyDescent="0.25">
      <c r="A30247">
        <v>76</v>
      </c>
      <c r="B30247" s="5">
        <v>43230</v>
      </c>
      <c r="C30247" s="6">
        <v>0.39583333333333331</v>
      </c>
      <c r="D30247">
        <v>2642</v>
      </c>
      <c r="E30247">
        <v>81571</v>
      </c>
    </row>
    <row r="30248" spans="1:5" x14ac:dyDescent="0.25">
      <c r="A30248">
        <v>124</v>
      </c>
      <c r="B30248" s="5">
        <v>43148</v>
      </c>
      <c r="C30248" s="6">
        <v>0.55763888888888891</v>
      </c>
      <c r="D30248">
        <v>2642</v>
      </c>
      <c r="E30248">
        <v>59941</v>
      </c>
    </row>
    <row r="30249" spans="1:5" x14ac:dyDescent="0.25">
      <c r="A30249">
        <v>153</v>
      </c>
      <c r="B30249" s="5">
        <v>42936</v>
      </c>
      <c r="C30249" s="6">
        <v>0.5</v>
      </c>
      <c r="D30249">
        <v>2642</v>
      </c>
      <c r="E30249">
        <v>10054</v>
      </c>
    </row>
    <row r="30250" spans="1:5" x14ac:dyDescent="0.25">
      <c r="A30250">
        <v>86</v>
      </c>
      <c r="B30250" s="5">
        <v>43388</v>
      </c>
      <c r="C30250" s="6">
        <v>0.56597222222222221</v>
      </c>
      <c r="D30250">
        <v>2642</v>
      </c>
      <c r="E30250">
        <v>125583</v>
      </c>
    </row>
    <row r="30251" spans="1:5" x14ac:dyDescent="0.25">
      <c r="A30251">
        <v>86</v>
      </c>
      <c r="B30251" s="5">
        <v>42886</v>
      </c>
      <c r="C30251" s="6">
        <v>0.70972222222222225</v>
      </c>
      <c r="D30251">
        <v>2642</v>
      </c>
      <c r="E30251">
        <v>3639</v>
      </c>
    </row>
    <row r="30252" spans="1:5" x14ac:dyDescent="0.25">
      <c r="A30252">
        <v>143</v>
      </c>
      <c r="B30252" s="5">
        <v>43010</v>
      </c>
      <c r="C30252" s="6">
        <v>0.3527777777777778</v>
      </c>
      <c r="D30252">
        <v>2642</v>
      </c>
      <c r="E30252">
        <v>24653</v>
      </c>
    </row>
    <row r="30253" spans="1:5" x14ac:dyDescent="0.25">
      <c r="A30253">
        <v>233</v>
      </c>
      <c r="B30253" s="5">
        <v>42986</v>
      </c>
      <c r="C30253" s="6">
        <v>0.95277777777777772</v>
      </c>
      <c r="D30253">
        <v>2642</v>
      </c>
      <c r="E30253">
        <v>20155</v>
      </c>
    </row>
    <row r="30254" spans="1:5" x14ac:dyDescent="0.25">
      <c r="A30254">
        <v>227</v>
      </c>
      <c r="B30254" s="5">
        <v>43285</v>
      </c>
      <c r="C30254" s="6">
        <v>0.90902777777777777</v>
      </c>
      <c r="D30254">
        <v>2642</v>
      </c>
      <c r="E30254">
        <v>96763</v>
      </c>
    </row>
    <row r="30255" spans="1:5" x14ac:dyDescent="0.25">
      <c r="A30255">
        <v>252</v>
      </c>
      <c r="B30255" s="5">
        <v>43153</v>
      </c>
      <c r="C30255" s="6">
        <v>0.57152777777777775</v>
      </c>
      <c r="D30255">
        <v>2642</v>
      </c>
      <c r="E30255">
        <v>61260</v>
      </c>
    </row>
    <row r="30256" spans="1:5" x14ac:dyDescent="0.25">
      <c r="A30256">
        <v>313</v>
      </c>
      <c r="B30256" s="5">
        <v>43313</v>
      </c>
      <c r="C30256" s="6">
        <v>0.76875000000000004</v>
      </c>
      <c r="D30256">
        <v>2642</v>
      </c>
      <c r="E30256">
        <v>104496</v>
      </c>
    </row>
    <row r="30257" spans="1:5" x14ac:dyDescent="0.25">
      <c r="A30257">
        <v>392</v>
      </c>
      <c r="B30257" s="5">
        <v>43552</v>
      </c>
      <c r="C30257" s="6">
        <v>0.91805555555555551</v>
      </c>
      <c r="D30257">
        <v>2642</v>
      </c>
      <c r="E30257">
        <v>177674</v>
      </c>
    </row>
    <row r="30258" spans="1:5" x14ac:dyDescent="0.25">
      <c r="A30258">
        <v>0</v>
      </c>
      <c r="B30258" s="5">
        <v>43021</v>
      </c>
      <c r="C30258" s="6">
        <v>0.40694444444444444</v>
      </c>
      <c r="D30258">
        <v>2643</v>
      </c>
      <c r="E30258">
        <v>27353</v>
      </c>
    </row>
    <row r="30259" spans="1:5" x14ac:dyDescent="0.25">
      <c r="A30259">
        <v>0</v>
      </c>
      <c r="B30259" s="5">
        <v>42873</v>
      </c>
      <c r="C30259" s="6">
        <v>0.86458333333333337</v>
      </c>
      <c r="D30259">
        <v>2643</v>
      </c>
      <c r="E30259">
        <v>2513</v>
      </c>
    </row>
    <row r="30260" spans="1:5" x14ac:dyDescent="0.25">
      <c r="A30260">
        <v>264</v>
      </c>
      <c r="B30260" s="5">
        <v>43427</v>
      </c>
      <c r="C30260" s="6">
        <v>0.41111111111111109</v>
      </c>
      <c r="D30260">
        <v>2643</v>
      </c>
      <c r="E30260">
        <v>137220</v>
      </c>
    </row>
    <row r="30261" spans="1:5" x14ac:dyDescent="0.25">
      <c r="A30261">
        <v>308</v>
      </c>
      <c r="B30261" s="5">
        <v>43128</v>
      </c>
      <c r="C30261" s="6">
        <v>0.37708333333333333</v>
      </c>
      <c r="D30261">
        <v>2643</v>
      </c>
      <c r="E30261">
        <v>54603</v>
      </c>
    </row>
    <row r="30262" spans="1:5" x14ac:dyDescent="0.25">
      <c r="A30262">
        <v>52</v>
      </c>
      <c r="B30262" s="5">
        <v>42880</v>
      </c>
      <c r="C30262" s="6">
        <v>0.4152777777777778</v>
      </c>
      <c r="D30262">
        <v>2643</v>
      </c>
      <c r="E30262">
        <v>3049</v>
      </c>
    </row>
    <row r="30263" spans="1:5" x14ac:dyDescent="0.25">
      <c r="A30263">
        <v>94</v>
      </c>
      <c r="B30263" s="5">
        <v>43136</v>
      </c>
      <c r="C30263" s="6">
        <v>0.65069444444444446</v>
      </c>
      <c r="D30263">
        <v>2643</v>
      </c>
      <c r="E30263">
        <v>56872</v>
      </c>
    </row>
    <row r="30264" spans="1:5" x14ac:dyDescent="0.25">
      <c r="A30264">
        <v>94</v>
      </c>
      <c r="B30264" s="5">
        <v>42905</v>
      </c>
      <c r="C30264" s="6">
        <v>0.85347222222222219</v>
      </c>
      <c r="D30264">
        <v>2643</v>
      </c>
      <c r="E30264">
        <v>5490</v>
      </c>
    </row>
    <row r="30265" spans="1:5" x14ac:dyDescent="0.25">
      <c r="A30265">
        <v>219</v>
      </c>
      <c r="B30265" s="5">
        <v>43146</v>
      </c>
      <c r="C30265" s="6">
        <v>0.58333333333333337</v>
      </c>
      <c r="D30265">
        <v>2643</v>
      </c>
      <c r="E30265">
        <v>59445</v>
      </c>
    </row>
    <row r="30266" spans="1:5" x14ac:dyDescent="0.25">
      <c r="A30266">
        <v>239</v>
      </c>
      <c r="B30266" s="5">
        <v>43244</v>
      </c>
      <c r="C30266" s="6">
        <v>0.84722222222222221</v>
      </c>
      <c r="D30266">
        <v>2643</v>
      </c>
      <c r="E30266">
        <v>85632</v>
      </c>
    </row>
    <row r="30267" spans="1:5" x14ac:dyDescent="0.25">
      <c r="A30267">
        <v>291</v>
      </c>
      <c r="B30267" s="5">
        <v>43435</v>
      </c>
      <c r="C30267" s="6">
        <v>0.90486111111111112</v>
      </c>
      <c r="D30267">
        <v>2643</v>
      </c>
      <c r="E30267">
        <v>140098</v>
      </c>
    </row>
    <row r="30268" spans="1:5" x14ac:dyDescent="0.25">
      <c r="A30268">
        <v>303</v>
      </c>
      <c r="B30268" s="5">
        <v>43227</v>
      </c>
      <c r="C30268" s="6">
        <v>0.88749999999999996</v>
      </c>
      <c r="D30268">
        <v>2643</v>
      </c>
      <c r="E30268">
        <v>81050</v>
      </c>
    </row>
    <row r="30269" spans="1:5" x14ac:dyDescent="0.25">
      <c r="A30269">
        <v>329</v>
      </c>
      <c r="B30269" s="5">
        <v>43281</v>
      </c>
      <c r="C30269" s="6">
        <v>0.64930555555555558</v>
      </c>
      <c r="D30269">
        <v>2643</v>
      </c>
      <c r="E30269">
        <v>95557</v>
      </c>
    </row>
    <row r="30270" spans="1:5" x14ac:dyDescent="0.25">
      <c r="A30270">
        <v>172</v>
      </c>
      <c r="B30270" s="5">
        <v>43086</v>
      </c>
      <c r="C30270" s="6">
        <v>0.65763888888888888</v>
      </c>
      <c r="D30270">
        <v>2644</v>
      </c>
      <c r="E30270">
        <v>43946</v>
      </c>
    </row>
    <row r="30271" spans="1:5" x14ac:dyDescent="0.25">
      <c r="A30271">
        <v>33</v>
      </c>
      <c r="B30271" s="5">
        <v>43299</v>
      </c>
      <c r="C30271" s="6">
        <v>0.71944444444444444</v>
      </c>
      <c r="D30271">
        <v>2644</v>
      </c>
      <c r="E30271">
        <v>100583</v>
      </c>
    </row>
    <row r="30272" spans="1:5" x14ac:dyDescent="0.25">
      <c r="A30272">
        <v>39</v>
      </c>
      <c r="B30272" s="5">
        <v>42963</v>
      </c>
      <c r="C30272" s="6">
        <v>0.9458333333333333</v>
      </c>
      <c r="D30272">
        <v>2644</v>
      </c>
      <c r="E30272">
        <v>15541</v>
      </c>
    </row>
    <row r="30273" spans="1:5" x14ac:dyDescent="0.25">
      <c r="A30273">
        <v>133</v>
      </c>
      <c r="B30273" s="5">
        <v>43029</v>
      </c>
      <c r="C30273" s="6">
        <v>0.78611111111111109</v>
      </c>
      <c r="D30273">
        <v>2644</v>
      </c>
      <c r="E30273">
        <v>29581</v>
      </c>
    </row>
    <row r="30274" spans="1:5" x14ac:dyDescent="0.25">
      <c r="A30274">
        <v>237</v>
      </c>
      <c r="B30274" s="5">
        <v>43269</v>
      </c>
      <c r="C30274" s="6">
        <v>0.51041666666666663</v>
      </c>
      <c r="D30274">
        <v>2644</v>
      </c>
      <c r="E30274">
        <v>92320</v>
      </c>
    </row>
    <row r="30275" spans="1:5" x14ac:dyDescent="0.25">
      <c r="A30275">
        <v>297</v>
      </c>
      <c r="B30275" s="5">
        <v>43493</v>
      </c>
      <c r="C30275" s="6">
        <v>0.50277777777777777</v>
      </c>
      <c r="D30275">
        <v>2644</v>
      </c>
      <c r="E30275">
        <v>157528</v>
      </c>
    </row>
    <row r="30276" spans="1:5" x14ac:dyDescent="0.25">
      <c r="A30276">
        <v>317</v>
      </c>
      <c r="B30276" s="5">
        <v>43268</v>
      </c>
      <c r="C30276" s="6">
        <v>0.83125000000000004</v>
      </c>
      <c r="D30276">
        <v>2644</v>
      </c>
      <c r="E30276">
        <v>92181</v>
      </c>
    </row>
    <row r="30277" spans="1:5" x14ac:dyDescent="0.25">
      <c r="A30277">
        <v>142</v>
      </c>
      <c r="B30277" s="5">
        <v>43163</v>
      </c>
      <c r="C30277" s="6">
        <v>0.47499999999999998</v>
      </c>
      <c r="D30277">
        <v>2644</v>
      </c>
      <c r="E30277">
        <v>63886</v>
      </c>
    </row>
    <row r="30278" spans="1:5" x14ac:dyDescent="0.25">
      <c r="A30278">
        <v>60</v>
      </c>
      <c r="B30278" s="5">
        <v>43263</v>
      </c>
      <c r="C30278" s="6">
        <v>0.37361111111111112</v>
      </c>
      <c r="D30278">
        <v>2644</v>
      </c>
      <c r="E30278">
        <v>90633</v>
      </c>
    </row>
    <row r="30279" spans="1:5" x14ac:dyDescent="0.25">
      <c r="A30279">
        <v>82</v>
      </c>
      <c r="B30279" s="5">
        <v>43070</v>
      </c>
      <c r="C30279" s="6">
        <v>0.62430555555555556</v>
      </c>
      <c r="D30279">
        <v>2644</v>
      </c>
      <c r="E30279">
        <v>39970</v>
      </c>
    </row>
    <row r="30280" spans="1:5" x14ac:dyDescent="0.25">
      <c r="A30280">
        <v>278</v>
      </c>
      <c r="B30280" s="5">
        <v>43421</v>
      </c>
      <c r="C30280" s="6">
        <v>0.54097222222222219</v>
      </c>
      <c r="D30280">
        <v>2644</v>
      </c>
      <c r="E30280">
        <v>135516</v>
      </c>
    </row>
    <row r="30281" spans="1:5" x14ac:dyDescent="0.25">
      <c r="A30281">
        <v>24</v>
      </c>
      <c r="B30281" s="5">
        <v>43030</v>
      </c>
      <c r="C30281" s="6">
        <v>0.50138888888888888</v>
      </c>
      <c r="D30281">
        <v>2645</v>
      </c>
      <c r="E30281">
        <v>29717</v>
      </c>
    </row>
    <row r="30282" spans="1:5" x14ac:dyDescent="0.25">
      <c r="A30282">
        <v>24</v>
      </c>
      <c r="B30282" s="5">
        <v>43057</v>
      </c>
      <c r="C30282" s="6">
        <v>0.93055555555555558</v>
      </c>
      <c r="D30282">
        <v>2645</v>
      </c>
      <c r="E30282">
        <v>36790</v>
      </c>
    </row>
    <row r="30283" spans="1:5" x14ac:dyDescent="0.25">
      <c r="A30283">
        <v>2</v>
      </c>
      <c r="B30283" s="5">
        <v>42928</v>
      </c>
      <c r="C30283" s="6">
        <v>0.66527777777777775</v>
      </c>
      <c r="D30283">
        <v>2645</v>
      </c>
      <c r="E30283">
        <v>8579</v>
      </c>
    </row>
    <row r="30284" spans="1:5" x14ac:dyDescent="0.25">
      <c r="A30284">
        <v>163</v>
      </c>
      <c r="B30284" s="5">
        <v>43170</v>
      </c>
      <c r="C30284" s="6">
        <v>0.67152777777777772</v>
      </c>
      <c r="D30284">
        <v>2645</v>
      </c>
      <c r="E30284">
        <v>65848</v>
      </c>
    </row>
    <row r="30285" spans="1:5" x14ac:dyDescent="0.25">
      <c r="A30285">
        <v>135</v>
      </c>
      <c r="B30285" s="5">
        <v>42924</v>
      </c>
      <c r="C30285" s="6">
        <v>0.91249999999999998</v>
      </c>
      <c r="D30285">
        <v>2645</v>
      </c>
      <c r="E30285">
        <v>7916</v>
      </c>
    </row>
    <row r="30286" spans="1:5" x14ac:dyDescent="0.25">
      <c r="A30286">
        <v>319</v>
      </c>
      <c r="B30286" s="5">
        <v>43227</v>
      </c>
      <c r="C30286" s="6">
        <v>0.40833333333333333</v>
      </c>
      <c r="D30286">
        <v>2645</v>
      </c>
      <c r="E30286">
        <v>80847</v>
      </c>
    </row>
    <row r="30287" spans="1:5" x14ac:dyDescent="0.25">
      <c r="A30287">
        <v>71</v>
      </c>
      <c r="B30287" s="5">
        <v>42875</v>
      </c>
      <c r="C30287" s="6">
        <v>0.81527777777777777</v>
      </c>
      <c r="D30287">
        <v>2645</v>
      </c>
      <c r="E30287">
        <v>2665</v>
      </c>
    </row>
    <row r="30288" spans="1:5" x14ac:dyDescent="0.25">
      <c r="A30288">
        <v>131</v>
      </c>
      <c r="B30288" s="5">
        <v>43011</v>
      </c>
      <c r="C30288" s="6">
        <v>0.35416666666666669</v>
      </c>
      <c r="D30288">
        <v>2645</v>
      </c>
      <c r="E30288">
        <v>24882</v>
      </c>
    </row>
    <row r="30289" spans="1:5" x14ac:dyDescent="0.25">
      <c r="A30289">
        <v>126</v>
      </c>
      <c r="B30289" s="5">
        <v>43389</v>
      </c>
      <c r="C30289" s="6">
        <v>0.35069444444444442</v>
      </c>
      <c r="D30289">
        <v>2645</v>
      </c>
      <c r="E30289">
        <v>125757</v>
      </c>
    </row>
    <row r="30290" spans="1:5" x14ac:dyDescent="0.25">
      <c r="A30290">
        <v>332</v>
      </c>
      <c r="B30290" s="5">
        <v>43493</v>
      </c>
      <c r="C30290" s="6">
        <v>0.66249999999999998</v>
      </c>
      <c r="D30290">
        <v>2645</v>
      </c>
      <c r="E30290">
        <v>157626</v>
      </c>
    </row>
    <row r="30291" spans="1:5" x14ac:dyDescent="0.25">
      <c r="A30291">
        <v>305</v>
      </c>
      <c r="B30291" s="5">
        <v>43201</v>
      </c>
      <c r="C30291" s="6">
        <v>0.44583333333333336</v>
      </c>
      <c r="D30291">
        <v>2645</v>
      </c>
      <c r="E30291">
        <v>73814</v>
      </c>
    </row>
    <row r="30292" spans="1:5" x14ac:dyDescent="0.25">
      <c r="A30292">
        <v>207</v>
      </c>
      <c r="B30292" s="5">
        <v>42973</v>
      </c>
      <c r="C30292" s="6">
        <v>0.57430555555555551</v>
      </c>
      <c r="D30292">
        <v>2646</v>
      </c>
      <c r="E30292">
        <v>17410</v>
      </c>
    </row>
    <row r="30293" spans="1:5" x14ac:dyDescent="0.25">
      <c r="A30293">
        <v>264</v>
      </c>
      <c r="B30293" s="5">
        <v>43233</v>
      </c>
      <c r="C30293" s="6">
        <v>0.40763888888888888</v>
      </c>
      <c r="D30293">
        <v>2646</v>
      </c>
      <c r="E30293">
        <v>82425</v>
      </c>
    </row>
    <row r="30294" spans="1:5" x14ac:dyDescent="0.25">
      <c r="A30294">
        <v>38</v>
      </c>
      <c r="B30294" s="5">
        <v>42881</v>
      </c>
      <c r="C30294" s="6">
        <v>0.62847222222222221</v>
      </c>
      <c r="D30294">
        <v>2646</v>
      </c>
      <c r="E30294">
        <v>3157</v>
      </c>
    </row>
    <row r="30295" spans="1:5" x14ac:dyDescent="0.25">
      <c r="A30295">
        <v>1</v>
      </c>
      <c r="B30295" s="5">
        <v>42961</v>
      </c>
      <c r="C30295" s="6">
        <v>0.95763888888888893</v>
      </c>
      <c r="D30295">
        <v>2646</v>
      </c>
      <c r="E30295">
        <v>15185</v>
      </c>
    </row>
    <row r="30296" spans="1:5" x14ac:dyDescent="0.25">
      <c r="A30296">
        <v>13</v>
      </c>
      <c r="B30296" s="5">
        <v>42917</v>
      </c>
      <c r="C30296" s="6">
        <v>0.89930555555555558</v>
      </c>
      <c r="D30296">
        <v>2646</v>
      </c>
      <c r="E30296">
        <v>6672</v>
      </c>
    </row>
    <row r="30297" spans="1:5" x14ac:dyDescent="0.25">
      <c r="A30297">
        <v>124</v>
      </c>
      <c r="B30297" s="5">
        <v>43283</v>
      </c>
      <c r="C30297" s="6">
        <v>0.84097222222222223</v>
      </c>
      <c r="D30297">
        <v>2646</v>
      </c>
      <c r="E30297">
        <v>96216</v>
      </c>
    </row>
    <row r="30298" spans="1:5" x14ac:dyDescent="0.25">
      <c r="A30298">
        <v>75</v>
      </c>
      <c r="B30298" s="5">
        <v>43051</v>
      </c>
      <c r="C30298" s="6">
        <v>0.84861111111111109</v>
      </c>
      <c r="D30298">
        <v>2646</v>
      </c>
      <c r="E30298">
        <v>35234</v>
      </c>
    </row>
    <row r="30299" spans="1:5" x14ac:dyDescent="0.25">
      <c r="A30299">
        <v>216</v>
      </c>
      <c r="B30299" s="5">
        <v>43111</v>
      </c>
      <c r="C30299" s="6">
        <v>0.66805555555555551</v>
      </c>
      <c r="D30299">
        <v>2646</v>
      </c>
      <c r="E30299">
        <v>50258</v>
      </c>
    </row>
    <row r="30300" spans="1:5" x14ac:dyDescent="0.25">
      <c r="A30300">
        <v>182</v>
      </c>
      <c r="B30300" s="5">
        <v>43243</v>
      </c>
      <c r="C30300" s="6">
        <v>0.76944444444444449</v>
      </c>
      <c r="D30300">
        <v>2646</v>
      </c>
      <c r="E30300">
        <v>85345</v>
      </c>
    </row>
    <row r="30301" spans="1:5" x14ac:dyDescent="0.25">
      <c r="A30301">
        <v>219</v>
      </c>
      <c r="B30301" s="5">
        <v>42983</v>
      </c>
      <c r="C30301" s="6">
        <v>0.51527777777777772</v>
      </c>
      <c r="D30301">
        <v>2646</v>
      </c>
      <c r="E30301">
        <v>19357</v>
      </c>
    </row>
    <row r="30302" spans="1:5" x14ac:dyDescent="0.25">
      <c r="A30302">
        <v>234</v>
      </c>
      <c r="B30302" s="5">
        <v>43225</v>
      </c>
      <c r="C30302" s="6">
        <v>0.64375000000000004</v>
      </c>
      <c r="D30302">
        <v>2646</v>
      </c>
      <c r="E30302">
        <v>80407</v>
      </c>
    </row>
    <row r="30303" spans="1:5" x14ac:dyDescent="0.25">
      <c r="A30303">
        <v>285</v>
      </c>
      <c r="B30303" s="5">
        <v>43223</v>
      </c>
      <c r="C30303" s="6">
        <v>0.55486111111111114</v>
      </c>
      <c r="D30303">
        <v>2646</v>
      </c>
      <c r="E30303">
        <v>79839</v>
      </c>
    </row>
    <row r="30304" spans="1:5" x14ac:dyDescent="0.25">
      <c r="A30304">
        <v>312</v>
      </c>
      <c r="B30304" s="5">
        <v>43257</v>
      </c>
      <c r="C30304" s="6">
        <v>0.72222222222222221</v>
      </c>
      <c r="D30304">
        <v>2646</v>
      </c>
      <c r="E30304">
        <v>89172</v>
      </c>
    </row>
    <row r="30305" spans="1:5" x14ac:dyDescent="0.25">
      <c r="A30305">
        <v>77</v>
      </c>
      <c r="B30305" s="5">
        <v>42873</v>
      </c>
      <c r="C30305" s="6">
        <v>0.4513888888888889</v>
      </c>
      <c r="D30305">
        <v>2647</v>
      </c>
      <c r="E30305">
        <v>2463</v>
      </c>
    </row>
    <row r="30306" spans="1:5" x14ac:dyDescent="0.25">
      <c r="A30306">
        <v>218</v>
      </c>
      <c r="B30306" s="5">
        <v>43110</v>
      </c>
      <c r="C30306" s="6">
        <v>0.4152777777777778</v>
      </c>
      <c r="D30306">
        <v>2647</v>
      </c>
      <c r="E30306">
        <v>49895</v>
      </c>
    </row>
    <row r="30307" spans="1:5" x14ac:dyDescent="0.25">
      <c r="A30307">
        <v>33</v>
      </c>
      <c r="B30307" s="5">
        <v>43102</v>
      </c>
      <c r="C30307" s="6">
        <v>0.51458333333333328</v>
      </c>
      <c r="D30307">
        <v>2647</v>
      </c>
      <c r="E30307">
        <v>47880</v>
      </c>
    </row>
    <row r="30308" spans="1:5" x14ac:dyDescent="0.25">
      <c r="A30308">
        <v>6</v>
      </c>
      <c r="B30308" s="5">
        <v>42929</v>
      </c>
      <c r="C30308" s="6">
        <v>0.56180555555555556</v>
      </c>
      <c r="D30308">
        <v>2647</v>
      </c>
      <c r="E30308">
        <v>8744</v>
      </c>
    </row>
    <row r="30309" spans="1:5" x14ac:dyDescent="0.25">
      <c r="A30309">
        <v>19</v>
      </c>
      <c r="B30309" s="5">
        <v>43402</v>
      </c>
      <c r="C30309" s="6">
        <v>0.78333333333333333</v>
      </c>
      <c r="D30309">
        <v>2647</v>
      </c>
      <c r="E30309">
        <v>129952</v>
      </c>
    </row>
    <row r="30310" spans="1:5" x14ac:dyDescent="0.25">
      <c r="A30310">
        <v>55</v>
      </c>
      <c r="B30310" s="5">
        <v>43066</v>
      </c>
      <c r="C30310" s="6">
        <v>0.92569444444444449</v>
      </c>
      <c r="D30310">
        <v>2647</v>
      </c>
      <c r="E30310">
        <v>39062</v>
      </c>
    </row>
    <row r="30311" spans="1:5" x14ac:dyDescent="0.25">
      <c r="A30311">
        <v>97</v>
      </c>
      <c r="B30311" s="5">
        <v>43036</v>
      </c>
      <c r="C30311" s="6">
        <v>0.73611111111111116</v>
      </c>
      <c r="D30311">
        <v>2647</v>
      </c>
      <c r="E30311">
        <v>31397</v>
      </c>
    </row>
    <row r="30312" spans="1:5" x14ac:dyDescent="0.25">
      <c r="A30312">
        <v>294</v>
      </c>
      <c r="B30312" s="5">
        <v>43423</v>
      </c>
      <c r="C30312" s="6">
        <v>0.52569444444444446</v>
      </c>
      <c r="D30312">
        <v>2647</v>
      </c>
      <c r="E30312">
        <v>136129</v>
      </c>
    </row>
    <row r="30313" spans="1:5" x14ac:dyDescent="0.25">
      <c r="A30313">
        <v>127</v>
      </c>
      <c r="B30313" s="5">
        <v>43358</v>
      </c>
      <c r="C30313" s="6">
        <v>0.41875000000000001</v>
      </c>
      <c r="D30313">
        <v>2647</v>
      </c>
      <c r="E30313">
        <v>116693</v>
      </c>
    </row>
    <row r="30314" spans="1:5" x14ac:dyDescent="0.25">
      <c r="A30314">
        <v>115</v>
      </c>
      <c r="B30314" s="5">
        <v>43381</v>
      </c>
      <c r="C30314" s="6">
        <v>0.46597222222222223</v>
      </c>
      <c r="D30314">
        <v>2647</v>
      </c>
      <c r="E30314">
        <v>123334</v>
      </c>
    </row>
    <row r="30315" spans="1:5" x14ac:dyDescent="0.25">
      <c r="A30315">
        <v>179</v>
      </c>
      <c r="B30315" s="5">
        <v>43173</v>
      </c>
      <c r="C30315" s="6">
        <v>0.68263888888888891</v>
      </c>
      <c r="D30315">
        <v>2647</v>
      </c>
      <c r="E30315">
        <v>66631</v>
      </c>
    </row>
    <row r="30316" spans="1:5" x14ac:dyDescent="0.25">
      <c r="A30316">
        <v>185</v>
      </c>
      <c r="B30316" s="5">
        <v>43117</v>
      </c>
      <c r="C30316" s="6">
        <v>0.39374999999999999</v>
      </c>
      <c r="D30316">
        <v>2647</v>
      </c>
      <c r="E30316">
        <v>51719</v>
      </c>
    </row>
    <row r="30317" spans="1:5" x14ac:dyDescent="0.25">
      <c r="A30317">
        <v>11</v>
      </c>
      <c r="B30317" s="5">
        <v>43037</v>
      </c>
      <c r="C30317" s="6">
        <v>0.45694444444444443</v>
      </c>
      <c r="D30317">
        <v>2648</v>
      </c>
      <c r="E30317">
        <v>31544</v>
      </c>
    </row>
    <row r="30318" spans="1:5" x14ac:dyDescent="0.25">
      <c r="A30318">
        <v>57</v>
      </c>
      <c r="B30318" s="5">
        <v>43039</v>
      </c>
      <c r="C30318" s="6">
        <v>0.65277777777777779</v>
      </c>
      <c r="D30318">
        <v>2648</v>
      </c>
      <c r="E30318">
        <v>32166</v>
      </c>
    </row>
    <row r="30319" spans="1:5" x14ac:dyDescent="0.25">
      <c r="A30319">
        <v>172</v>
      </c>
      <c r="B30319" s="5">
        <v>43238</v>
      </c>
      <c r="C30319" s="6">
        <v>0.87361111111111112</v>
      </c>
      <c r="D30319">
        <v>2648</v>
      </c>
      <c r="E30319">
        <v>84006</v>
      </c>
    </row>
    <row r="30320" spans="1:5" x14ac:dyDescent="0.25">
      <c r="A30320">
        <v>28</v>
      </c>
      <c r="B30320" s="5">
        <v>43133</v>
      </c>
      <c r="C30320" s="6">
        <v>0.60624999999999996</v>
      </c>
      <c r="D30320">
        <v>2648</v>
      </c>
      <c r="E30320">
        <v>56056</v>
      </c>
    </row>
    <row r="30321" spans="1:5" x14ac:dyDescent="0.25">
      <c r="A30321">
        <v>78</v>
      </c>
      <c r="B30321" s="5">
        <v>42918</v>
      </c>
      <c r="C30321" s="6">
        <v>0.68958333333333333</v>
      </c>
      <c r="D30321">
        <v>2648</v>
      </c>
      <c r="E30321">
        <v>6746</v>
      </c>
    </row>
    <row r="30322" spans="1:5" x14ac:dyDescent="0.25">
      <c r="A30322">
        <v>41</v>
      </c>
      <c r="B30322" s="5">
        <v>42881</v>
      </c>
      <c r="C30322" s="6">
        <v>0.61250000000000004</v>
      </c>
      <c r="D30322">
        <v>2648</v>
      </c>
      <c r="E30322">
        <v>3154</v>
      </c>
    </row>
    <row r="30323" spans="1:5" x14ac:dyDescent="0.25">
      <c r="A30323">
        <v>107</v>
      </c>
      <c r="B30323" s="5">
        <v>42936</v>
      </c>
      <c r="C30323" s="6">
        <v>0.70347222222222228</v>
      </c>
      <c r="D30323">
        <v>2648</v>
      </c>
      <c r="E30323">
        <v>10110</v>
      </c>
    </row>
    <row r="30324" spans="1:5" x14ac:dyDescent="0.25">
      <c r="A30324">
        <v>73</v>
      </c>
      <c r="B30324" s="5">
        <v>42937</v>
      </c>
      <c r="C30324" s="6">
        <v>0.90833333333333333</v>
      </c>
      <c r="D30324">
        <v>2648</v>
      </c>
      <c r="E30324">
        <v>10395</v>
      </c>
    </row>
    <row r="30325" spans="1:5" x14ac:dyDescent="0.25">
      <c r="A30325">
        <v>192</v>
      </c>
      <c r="B30325" s="5">
        <v>43438</v>
      </c>
      <c r="C30325" s="6">
        <v>0.58472222222222225</v>
      </c>
      <c r="D30325">
        <v>2648</v>
      </c>
      <c r="E30325">
        <v>140850</v>
      </c>
    </row>
    <row r="30326" spans="1:5" x14ac:dyDescent="0.25">
      <c r="A30326">
        <v>162</v>
      </c>
      <c r="B30326" s="5">
        <v>43526</v>
      </c>
      <c r="C30326" s="6">
        <v>0.65277777777777779</v>
      </c>
      <c r="D30326">
        <v>2648</v>
      </c>
      <c r="E30326">
        <v>168817</v>
      </c>
    </row>
    <row r="30327" spans="1:5" x14ac:dyDescent="0.25">
      <c r="A30327">
        <v>251</v>
      </c>
      <c r="B30327" s="5">
        <v>43331</v>
      </c>
      <c r="C30327" s="6">
        <v>0.64375000000000004</v>
      </c>
      <c r="D30327">
        <v>2648</v>
      </c>
      <c r="E30327">
        <v>109374</v>
      </c>
    </row>
    <row r="30328" spans="1:5" x14ac:dyDescent="0.25">
      <c r="A30328">
        <v>68</v>
      </c>
      <c r="B30328" s="5">
        <v>42926</v>
      </c>
      <c r="C30328" s="6">
        <v>0.4909722222222222</v>
      </c>
      <c r="D30328">
        <v>2648</v>
      </c>
      <c r="E30328">
        <v>8145</v>
      </c>
    </row>
    <row r="30329" spans="1:5" x14ac:dyDescent="0.25">
      <c r="A30329">
        <v>92</v>
      </c>
      <c r="B30329" s="5">
        <v>42882</v>
      </c>
      <c r="C30329" s="6">
        <v>0.36319444444444443</v>
      </c>
      <c r="D30329">
        <v>2648</v>
      </c>
      <c r="E30329">
        <v>3209</v>
      </c>
    </row>
    <row r="30330" spans="1:5" x14ac:dyDescent="0.25">
      <c r="A30330">
        <v>300</v>
      </c>
      <c r="B30330" s="5">
        <v>43393</v>
      </c>
      <c r="C30330" s="6">
        <v>0.71250000000000002</v>
      </c>
      <c r="D30330">
        <v>2648</v>
      </c>
      <c r="E30330">
        <v>127107</v>
      </c>
    </row>
    <row r="30331" spans="1:5" x14ac:dyDescent="0.25">
      <c r="A30331">
        <v>302</v>
      </c>
      <c r="B30331" s="5">
        <v>43401</v>
      </c>
      <c r="C30331" s="6">
        <v>0.49375000000000002</v>
      </c>
      <c r="D30331">
        <v>2648</v>
      </c>
      <c r="E30331">
        <v>129497</v>
      </c>
    </row>
    <row r="30332" spans="1:5" x14ac:dyDescent="0.25">
      <c r="A30332">
        <v>168</v>
      </c>
      <c r="B30332" s="5">
        <v>43514</v>
      </c>
      <c r="C30332" s="6">
        <v>0.49583333333333335</v>
      </c>
      <c r="D30332">
        <v>2649</v>
      </c>
      <c r="E30332">
        <v>164695</v>
      </c>
    </row>
    <row r="30333" spans="1:5" x14ac:dyDescent="0.25">
      <c r="A30333">
        <v>78</v>
      </c>
      <c r="B30333" s="5">
        <v>42920</v>
      </c>
      <c r="C30333" s="6">
        <v>0.73611111111111116</v>
      </c>
      <c r="D30333">
        <v>2649</v>
      </c>
      <c r="E30333">
        <v>7090</v>
      </c>
    </row>
    <row r="30334" spans="1:5" x14ac:dyDescent="0.25">
      <c r="A30334">
        <v>2</v>
      </c>
      <c r="B30334" s="5">
        <v>42877</v>
      </c>
      <c r="C30334" s="6">
        <v>0.59236111111111112</v>
      </c>
      <c r="D30334">
        <v>2649</v>
      </c>
      <c r="E30334">
        <v>2805</v>
      </c>
    </row>
    <row r="30335" spans="1:5" x14ac:dyDescent="0.25">
      <c r="A30335">
        <v>134</v>
      </c>
      <c r="B30335" s="5">
        <v>42935</v>
      </c>
      <c r="C30335" s="6">
        <v>0.92083333333333328</v>
      </c>
      <c r="D30335">
        <v>2649</v>
      </c>
      <c r="E30335">
        <v>9999</v>
      </c>
    </row>
    <row r="30336" spans="1:5" x14ac:dyDescent="0.25">
      <c r="A30336">
        <v>163</v>
      </c>
      <c r="B30336" s="5">
        <v>43001</v>
      </c>
      <c r="C30336" s="6">
        <v>0.5541666666666667</v>
      </c>
      <c r="D30336">
        <v>2649</v>
      </c>
      <c r="E30336">
        <v>22954</v>
      </c>
    </row>
    <row r="30337" spans="1:5" x14ac:dyDescent="0.25">
      <c r="A30337">
        <v>162</v>
      </c>
      <c r="B30337" s="5">
        <v>42937</v>
      </c>
      <c r="C30337" s="6">
        <v>0.83263888888888893</v>
      </c>
      <c r="D30337">
        <v>2649</v>
      </c>
      <c r="E30337">
        <v>10371</v>
      </c>
    </row>
    <row r="30338" spans="1:5" x14ac:dyDescent="0.25">
      <c r="A30338">
        <v>226</v>
      </c>
      <c r="B30338" s="5">
        <v>43130</v>
      </c>
      <c r="C30338" s="6">
        <v>0.68819444444444444</v>
      </c>
      <c r="D30338">
        <v>2649</v>
      </c>
      <c r="E30338">
        <v>55276</v>
      </c>
    </row>
    <row r="30339" spans="1:5" x14ac:dyDescent="0.25">
      <c r="A30339">
        <v>51</v>
      </c>
      <c r="B30339" s="5">
        <v>43334</v>
      </c>
      <c r="C30339" s="6">
        <v>0.375</v>
      </c>
      <c r="D30339">
        <v>2649</v>
      </c>
      <c r="E30339">
        <v>110096</v>
      </c>
    </row>
    <row r="30340" spans="1:5" x14ac:dyDescent="0.25">
      <c r="A30340">
        <v>63</v>
      </c>
      <c r="B30340" s="5">
        <v>43023</v>
      </c>
      <c r="C30340" s="6">
        <v>0.35902777777777778</v>
      </c>
      <c r="D30340">
        <v>2649</v>
      </c>
      <c r="E30340">
        <v>27874</v>
      </c>
    </row>
    <row r="30341" spans="1:5" x14ac:dyDescent="0.25">
      <c r="A30341">
        <v>305</v>
      </c>
      <c r="B30341" s="5">
        <v>43113</v>
      </c>
      <c r="C30341" s="6">
        <v>0.44097222222222221</v>
      </c>
      <c r="D30341">
        <v>2649</v>
      </c>
      <c r="E30341">
        <v>50683</v>
      </c>
    </row>
    <row r="30342" spans="1:5" x14ac:dyDescent="0.25">
      <c r="A30342">
        <v>36</v>
      </c>
      <c r="B30342" s="5">
        <v>42977</v>
      </c>
      <c r="C30342" s="6">
        <v>0.92847222222222225</v>
      </c>
      <c r="D30342">
        <v>2650</v>
      </c>
      <c r="E30342">
        <v>18346</v>
      </c>
    </row>
    <row r="30343" spans="1:5" x14ac:dyDescent="0.25">
      <c r="A30343">
        <v>293</v>
      </c>
      <c r="B30343" s="5">
        <v>43153</v>
      </c>
      <c r="C30343" s="6">
        <v>0.84861111111111109</v>
      </c>
      <c r="D30343">
        <v>2650</v>
      </c>
      <c r="E30343">
        <v>61368</v>
      </c>
    </row>
    <row r="30344" spans="1:5" x14ac:dyDescent="0.25">
      <c r="A30344">
        <v>92</v>
      </c>
      <c r="B30344" s="5">
        <v>43532</v>
      </c>
      <c r="C30344" s="6">
        <v>0.3972222222222222</v>
      </c>
      <c r="D30344">
        <v>2650</v>
      </c>
      <c r="E30344">
        <v>170673</v>
      </c>
    </row>
    <row r="30345" spans="1:5" x14ac:dyDescent="0.25">
      <c r="A30345">
        <v>186</v>
      </c>
      <c r="B30345" s="5">
        <v>43038</v>
      </c>
      <c r="C30345" s="6">
        <v>0.56597222222222221</v>
      </c>
      <c r="D30345">
        <v>2650</v>
      </c>
      <c r="E30345">
        <v>31877</v>
      </c>
    </row>
    <row r="30346" spans="1:5" x14ac:dyDescent="0.25">
      <c r="A30346">
        <v>107</v>
      </c>
      <c r="B30346" s="5">
        <v>42952</v>
      </c>
      <c r="C30346" s="6">
        <v>0.81319444444444444</v>
      </c>
      <c r="D30346">
        <v>2651</v>
      </c>
      <c r="E30346">
        <v>13309</v>
      </c>
    </row>
    <row r="30347" spans="1:5" x14ac:dyDescent="0.25">
      <c r="A30347">
        <v>194</v>
      </c>
      <c r="B30347" s="5">
        <v>43524</v>
      </c>
      <c r="C30347" s="6">
        <v>0.62708333333333333</v>
      </c>
      <c r="D30347">
        <v>2651</v>
      </c>
      <c r="E30347">
        <v>168138</v>
      </c>
    </row>
    <row r="30348" spans="1:5" x14ac:dyDescent="0.25">
      <c r="A30348">
        <v>251</v>
      </c>
      <c r="B30348" s="5">
        <v>43272</v>
      </c>
      <c r="C30348" s="6">
        <v>0.61111111111111116</v>
      </c>
      <c r="D30348">
        <v>2651</v>
      </c>
      <c r="E30348">
        <v>93201</v>
      </c>
    </row>
    <row r="30349" spans="1:5" x14ac:dyDescent="0.25">
      <c r="A30349">
        <v>31</v>
      </c>
      <c r="B30349" s="5">
        <v>42998</v>
      </c>
      <c r="C30349" s="6">
        <v>0.35625000000000001</v>
      </c>
      <c r="D30349">
        <v>2651</v>
      </c>
      <c r="E30349">
        <v>22285</v>
      </c>
    </row>
    <row r="30350" spans="1:5" x14ac:dyDescent="0.25">
      <c r="A30350">
        <v>59</v>
      </c>
      <c r="B30350" s="5">
        <v>42990</v>
      </c>
      <c r="C30350" s="6">
        <v>0.41249999999999998</v>
      </c>
      <c r="D30350">
        <v>2651</v>
      </c>
      <c r="E30350">
        <v>20774</v>
      </c>
    </row>
    <row r="30351" spans="1:5" x14ac:dyDescent="0.25">
      <c r="A30351">
        <v>350</v>
      </c>
      <c r="B30351" s="5">
        <v>43313</v>
      </c>
      <c r="C30351" s="6">
        <v>0.60069444444444442</v>
      </c>
      <c r="D30351">
        <v>2651</v>
      </c>
      <c r="E30351">
        <v>104425</v>
      </c>
    </row>
    <row r="30352" spans="1:5" x14ac:dyDescent="0.25">
      <c r="A30352">
        <v>0</v>
      </c>
      <c r="B30352" s="5">
        <v>43159</v>
      </c>
      <c r="C30352" s="6">
        <v>0.47083333333333333</v>
      </c>
      <c r="D30352">
        <v>2652</v>
      </c>
      <c r="E30352">
        <v>62854</v>
      </c>
    </row>
    <row r="30353" spans="1:5" x14ac:dyDescent="0.25">
      <c r="A30353">
        <v>53</v>
      </c>
      <c r="B30353" s="5">
        <v>43264</v>
      </c>
      <c r="C30353" s="6">
        <v>0.41458333333333336</v>
      </c>
      <c r="D30353">
        <v>2652</v>
      </c>
      <c r="E30353">
        <v>90905</v>
      </c>
    </row>
    <row r="30354" spans="1:5" x14ac:dyDescent="0.25">
      <c r="A30354">
        <v>274</v>
      </c>
      <c r="B30354" s="5">
        <v>43199</v>
      </c>
      <c r="C30354" s="6">
        <v>0.72916666666666663</v>
      </c>
      <c r="D30354">
        <v>2652</v>
      </c>
      <c r="E30354">
        <v>73391</v>
      </c>
    </row>
    <row r="30355" spans="1:5" x14ac:dyDescent="0.25">
      <c r="A30355">
        <v>35</v>
      </c>
      <c r="B30355" s="5">
        <v>43068</v>
      </c>
      <c r="C30355" s="6">
        <v>0.4</v>
      </c>
      <c r="D30355">
        <v>2652</v>
      </c>
      <c r="E30355">
        <v>39366</v>
      </c>
    </row>
    <row r="30356" spans="1:5" x14ac:dyDescent="0.25">
      <c r="A30356">
        <v>98</v>
      </c>
      <c r="B30356" s="5">
        <v>42981</v>
      </c>
      <c r="C30356" s="6">
        <v>0.77916666666666667</v>
      </c>
      <c r="D30356">
        <v>2652</v>
      </c>
      <c r="E30356">
        <v>19047</v>
      </c>
    </row>
    <row r="30357" spans="1:5" x14ac:dyDescent="0.25">
      <c r="A30357">
        <v>90</v>
      </c>
      <c r="B30357" s="5">
        <v>43396</v>
      </c>
      <c r="C30357" s="6">
        <v>0.77361111111111114</v>
      </c>
      <c r="D30357">
        <v>2652</v>
      </c>
      <c r="E30357">
        <v>128093</v>
      </c>
    </row>
    <row r="30358" spans="1:5" x14ac:dyDescent="0.25">
      <c r="A30358">
        <v>139</v>
      </c>
      <c r="B30358" s="5">
        <v>43072</v>
      </c>
      <c r="C30358" s="6">
        <v>0.56527777777777777</v>
      </c>
      <c r="D30358">
        <v>2652</v>
      </c>
      <c r="E30358">
        <v>40455</v>
      </c>
    </row>
    <row r="30359" spans="1:5" x14ac:dyDescent="0.25">
      <c r="A30359">
        <v>117</v>
      </c>
      <c r="B30359" s="5">
        <v>43157</v>
      </c>
      <c r="C30359" s="6">
        <v>0.94236111111111109</v>
      </c>
      <c r="D30359">
        <v>2652</v>
      </c>
      <c r="E30359">
        <v>62496</v>
      </c>
    </row>
    <row r="30360" spans="1:5" x14ac:dyDescent="0.25">
      <c r="A30360">
        <v>327</v>
      </c>
      <c r="B30360" s="5">
        <v>43517</v>
      </c>
      <c r="C30360" s="6">
        <v>0.41458333333333336</v>
      </c>
      <c r="D30360">
        <v>2652</v>
      </c>
      <c r="E30360">
        <v>165624</v>
      </c>
    </row>
    <row r="30361" spans="1:5" x14ac:dyDescent="0.25">
      <c r="A30361">
        <v>388</v>
      </c>
      <c r="B30361" s="5">
        <v>43517</v>
      </c>
      <c r="C30361" s="6">
        <v>0.77083333333333337</v>
      </c>
      <c r="D30361">
        <v>2652</v>
      </c>
      <c r="E30361">
        <v>165799</v>
      </c>
    </row>
    <row r="30362" spans="1:5" x14ac:dyDescent="0.25">
      <c r="A30362">
        <v>53</v>
      </c>
      <c r="B30362" s="5">
        <v>42930</v>
      </c>
      <c r="C30362" s="6">
        <v>0.34513888888888888</v>
      </c>
      <c r="D30362">
        <v>2653</v>
      </c>
      <c r="E30362">
        <v>8856</v>
      </c>
    </row>
    <row r="30363" spans="1:5" x14ac:dyDescent="0.25">
      <c r="A30363">
        <v>17</v>
      </c>
      <c r="B30363" s="5">
        <v>42886</v>
      </c>
      <c r="C30363" s="6">
        <v>0.36875000000000002</v>
      </c>
      <c r="D30363">
        <v>2653</v>
      </c>
      <c r="E30363">
        <v>3579</v>
      </c>
    </row>
    <row r="30364" spans="1:5" x14ac:dyDescent="0.25">
      <c r="A30364">
        <v>105</v>
      </c>
      <c r="B30364" s="5">
        <v>43462</v>
      </c>
      <c r="C30364" s="6">
        <v>0.45555555555555555</v>
      </c>
      <c r="D30364">
        <v>2653</v>
      </c>
      <c r="E30364">
        <v>148090</v>
      </c>
    </row>
    <row r="30365" spans="1:5" x14ac:dyDescent="0.25">
      <c r="A30365">
        <v>264</v>
      </c>
      <c r="B30365" s="5">
        <v>43487</v>
      </c>
      <c r="C30365" s="6">
        <v>0.77847222222222223</v>
      </c>
      <c r="D30365">
        <v>2653</v>
      </c>
      <c r="E30365">
        <v>155621</v>
      </c>
    </row>
    <row r="30366" spans="1:5" x14ac:dyDescent="0.25">
      <c r="A30366">
        <v>12</v>
      </c>
      <c r="B30366" s="5">
        <v>43321</v>
      </c>
      <c r="C30366" s="6">
        <v>0.89166666666666672</v>
      </c>
      <c r="D30366">
        <v>2653</v>
      </c>
      <c r="E30366">
        <v>106757</v>
      </c>
    </row>
    <row r="30367" spans="1:5" x14ac:dyDescent="0.25">
      <c r="A30367">
        <v>40</v>
      </c>
      <c r="B30367" s="5">
        <v>42920</v>
      </c>
      <c r="C30367" s="6">
        <v>0.84861111111111109</v>
      </c>
      <c r="D30367">
        <v>2653</v>
      </c>
      <c r="E30367">
        <v>7124</v>
      </c>
    </row>
    <row r="30368" spans="1:5" x14ac:dyDescent="0.25">
      <c r="A30368">
        <v>311</v>
      </c>
      <c r="B30368" s="5">
        <v>43241</v>
      </c>
      <c r="C30368" s="6">
        <v>0.41736111111111113</v>
      </c>
      <c r="D30368">
        <v>2653</v>
      </c>
      <c r="E30368">
        <v>84637</v>
      </c>
    </row>
    <row r="30369" spans="1:5" x14ac:dyDescent="0.25">
      <c r="A30369">
        <v>138</v>
      </c>
      <c r="B30369" s="5">
        <v>42940</v>
      </c>
      <c r="C30369" s="6">
        <v>0.69305555555555554</v>
      </c>
      <c r="D30369">
        <v>2653</v>
      </c>
      <c r="E30369">
        <v>10944</v>
      </c>
    </row>
    <row r="30370" spans="1:5" x14ac:dyDescent="0.25">
      <c r="A30370">
        <v>100</v>
      </c>
      <c r="B30370" s="5">
        <v>43027</v>
      </c>
      <c r="C30370" s="6">
        <v>0.87152777777777779</v>
      </c>
      <c r="D30370">
        <v>2653</v>
      </c>
      <c r="E30370">
        <v>29085</v>
      </c>
    </row>
    <row r="30371" spans="1:5" x14ac:dyDescent="0.25">
      <c r="A30371">
        <v>166</v>
      </c>
      <c r="B30371" s="5">
        <v>43116</v>
      </c>
      <c r="C30371" s="6">
        <v>0.83194444444444449</v>
      </c>
      <c r="D30371">
        <v>2653</v>
      </c>
      <c r="E30371">
        <v>51646</v>
      </c>
    </row>
    <row r="30372" spans="1:5" x14ac:dyDescent="0.25">
      <c r="A30372">
        <v>101</v>
      </c>
      <c r="B30372" s="5">
        <v>43309</v>
      </c>
      <c r="C30372" s="6">
        <v>0.65</v>
      </c>
      <c r="D30372">
        <v>2653</v>
      </c>
      <c r="E30372">
        <v>103346</v>
      </c>
    </row>
    <row r="30373" spans="1:5" x14ac:dyDescent="0.25">
      <c r="A30373">
        <v>272</v>
      </c>
      <c r="B30373" s="5">
        <v>43078</v>
      </c>
      <c r="C30373" s="6">
        <v>0.7944444444444444</v>
      </c>
      <c r="D30373">
        <v>2653</v>
      </c>
      <c r="E30373">
        <v>42039</v>
      </c>
    </row>
    <row r="30374" spans="1:5" x14ac:dyDescent="0.25">
      <c r="A30374">
        <v>256</v>
      </c>
      <c r="B30374" s="5">
        <v>43063</v>
      </c>
      <c r="C30374" s="6">
        <v>0.52361111111111114</v>
      </c>
      <c r="D30374">
        <v>2653</v>
      </c>
      <c r="E30374">
        <v>38121</v>
      </c>
    </row>
    <row r="30375" spans="1:5" x14ac:dyDescent="0.25">
      <c r="A30375">
        <v>41</v>
      </c>
      <c r="B30375" s="5">
        <v>42918</v>
      </c>
      <c r="C30375" s="6">
        <v>0.74236111111111114</v>
      </c>
      <c r="D30375">
        <v>2654</v>
      </c>
      <c r="E30375">
        <v>6750</v>
      </c>
    </row>
    <row r="30376" spans="1:5" x14ac:dyDescent="0.25">
      <c r="A30376">
        <v>73</v>
      </c>
      <c r="B30376" s="5">
        <v>43399</v>
      </c>
      <c r="C30376" s="6">
        <v>0.56805555555555554</v>
      </c>
      <c r="D30376">
        <v>2654</v>
      </c>
      <c r="E30376">
        <v>128880</v>
      </c>
    </row>
    <row r="30377" spans="1:5" x14ac:dyDescent="0.25">
      <c r="A30377">
        <v>80</v>
      </c>
      <c r="B30377" s="5">
        <v>42882</v>
      </c>
      <c r="C30377" s="6">
        <v>0.89375000000000004</v>
      </c>
      <c r="D30377">
        <v>2654</v>
      </c>
      <c r="E30377">
        <v>3275</v>
      </c>
    </row>
    <row r="30378" spans="1:5" x14ac:dyDescent="0.25">
      <c r="A30378">
        <v>163</v>
      </c>
      <c r="B30378" s="5">
        <v>43300</v>
      </c>
      <c r="C30378" s="6">
        <v>0.71597222222222223</v>
      </c>
      <c r="D30378">
        <v>2654</v>
      </c>
      <c r="E30378">
        <v>100856</v>
      </c>
    </row>
    <row r="30379" spans="1:5" x14ac:dyDescent="0.25">
      <c r="A30379">
        <v>163</v>
      </c>
      <c r="B30379" s="5">
        <v>43486</v>
      </c>
      <c r="C30379" s="6">
        <v>0.83333333333333337</v>
      </c>
      <c r="D30379">
        <v>2654</v>
      </c>
      <c r="E30379">
        <v>155334</v>
      </c>
    </row>
    <row r="30380" spans="1:5" x14ac:dyDescent="0.25">
      <c r="A30380">
        <v>55</v>
      </c>
      <c r="B30380" s="5">
        <v>42872</v>
      </c>
      <c r="C30380" s="6">
        <v>0.78541666666666665</v>
      </c>
      <c r="D30380">
        <v>2654</v>
      </c>
      <c r="E30380">
        <v>2425</v>
      </c>
    </row>
    <row r="30381" spans="1:5" x14ac:dyDescent="0.25">
      <c r="A30381">
        <v>268</v>
      </c>
      <c r="B30381" s="5">
        <v>43229</v>
      </c>
      <c r="C30381" s="6">
        <v>0.94791666666666663</v>
      </c>
      <c r="D30381">
        <v>2654</v>
      </c>
      <c r="E30381">
        <v>81536</v>
      </c>
    </row>
    <row r="30382" spans="1:5" x14ac:dyDescent="0.25">
      <c r="A30382">
        <v>18</v>
      </c>
      <c r="B30382" s="5">
        <v>43104</v>
      </c>
      <c r="C30382" s="6">
        <v>0.45555555555555555</v>
      </c>
      <c r="D30382">
        <v>2654</v>
      </c>
      <c r="E30382">
        <v>48376</v>
      </c>
    </row>
    <row r="30383" spans="1:5" x14ac:dyDescent="0.25">
      <c r="A30383">
        <v>77</v>
      </c>
      <c r="B30383" s="5">
        <v>43147</v>
      </c>
      <c r="C30383" s="6">
        <v>0.69305555555555554</v>
      </c>
      <c r="D30383">
        <v>2655</v>
      </c>
      <c r="E30383">
        <v>59736</v>
      </c>
    </row>
    <row r="30384" spans="1:5" x14ac:dyDescent="0.25">
      <c r="A30384">
        <v>167</v>
      </c>
      <c r="B30384" s="5">
        <v>42960</v>
      </c>
      <c r="C30384" s="6">
        <v>0.36041666666666666</v>
      </c>
      <c r="D30384">
        <v>2655</v>
      </c>
      <c r="E30384">
        <v>14791</v>
      </c>
    </row>
    <row r="30385" spans="1:5" x14ac:dyDescent="0.25">
      <c r="A30385">
        <v>21</v>
      </c>
      <c r="B30385" s="5">
        <v>42999</v>
      </c>
      <c r="C30385" s="6">
        <v>0.91180555555555554</v>
      </c>
      <c r="D30385">
        <v>2655</v>
      </c>
      <c r="E30385">
        <v>22645</v>
      </c>
    </row>
    <row r="30386" spans="1:5" x14ac:dyDescent="0.25">
      <c r="A30386">
        <v>25</v>
      </c>
      <c r="B30386" s="5">
        <v>43093</v>
      </c>
      <c r="C30386" s="6">
        <v>0.94444444444444442</v>
      </c>
      <c r="D30386">
        <v>2655</v>
      </c>
      <c r="E30386">
        <v>45849</v>
      </c>
    </row>
    <row r="30387" spans="1:5" x14ac:dyDescent="0.25">
      <c r="A30387">
        <v>111</v>
      </c>
      <c r="B30387" s="5">
        <v>43149</v>
      </c>
      <c r="C30387" s="6">
        <v>0.75347222222222221</v>
      </c>
      <c r="D30387">
        <v>2655</v>
      </c>
      <c r="E30387">
        <v>60296</v>
      </c>
    </row>
    <row r="30388" spans="1:5" x14ac:dyDescent="0.25">
      <c r="A30388">
        <v>96</v>
      </c>
      <c r="B30388" s="5">
        <v>43160</v>
      </c>
      <c r="C30388" s="6">
        <v>0.91111111111111109</v>
      </c>
      <c r="D30388">
        <v>2655</v>
      </c>
      <c r="E30388">
        <v>63310</v>
      </c>
    </row>
    <row r="30389" spans="1:5" x14ac:dyDescent="0.25">
      <c r="A30389">
        <v>134</v>
      </c>
      <c r="B30389" s="5">
        <v>43016</v>
      </c>
      <c r="C30389" s="6">
        <v>0.60486111111111107</v>
      </c>
      <c r="D30389">
        <v>2655</v>
      </c>
      <c r="E30389">
        <v>26203</v>
      </c>
    </row>
    <row r="30390" spans="1:5" x14ac:dyDescent="0.25">
      <c r="A30390">
        <v>192</v>
      </c>
      <c r="B30390" s="5">
        <v>42968</v>
      </c>
      <c r="C30390" s="6">
        <v>0.5</v>
      </c>
      <c r="D30390">
        <v>2655</v>
      </c>
      <c r="E30390">
        <v>16407</v>
      </c>
    </row>
    <row r="30391" spans="1:5" x14ac:dyDescent="0.25">
      <c r="A30391">
        <v>149</v>
      </c>
      <c r="B30391" s="5">
        <v>42948</v>
      </c>
      <c r="C30391" s="6">
        <v>0.93055555555555558</v>
      </c>
      <c r="D30391">
        <v>2655</v>
      </c>
      <c r="E30391">
        <v>12523</v>
      </c>
    </row>
    <row r="30392" spans="1:5" x14ac:dyDescent="0.25">
      <c r="A30392">
        <v>133</v>
      </c>
      <c r="B30392" s="5">
        <v>43552</v>
      </c>
      <c r="C30392" s="6">
        <v>0.71736111111111112</v>
      </c>
      <c r="D30392">
        <v>2655</v>
      </c>
      <c r="E30392">
        <v>177548</v>
      </c>
    </row>
    <row r="30393" spans="1:5" x14ac:dyDescent="0.25">
      <c r="A30393">
        <v>122</v>
      </c>
      <c r="B30393" s="5">
        <v>43371</v>
      </c>
      <c r="C30393" s="6">
        <v>0.92847222222222225</v>
      </c>
      <c r="D30393">
        <v>2655</v>
      </c>
      <c r="E30393">
        <v>120502</v>
      </c>
    </row>
    <row r="30394" spans="1:5" x14ac:dyDescent="0.25">
      <c r="A30394">
        <v>47</v>
      </c>
      <c r="B30394" s="5">
        <v>42904</v>
      </c>
      <c r="C30394" s="6">
        <v>0.4826388888888889</v>
      </c>
      <c r="D30394">
        <v>2655</v>
      </c>
      <c r="E30394">
        <v>5330</v>
      </c>
    </row>
    <row r="30395" spans="1:5" x14ac:dyDescent="0.25">
      <c r="A30395">
        <v>85</v>
      </c>
      <c r="B30395" s="5">
        <v>42942</v>
      </c>
      <c r="C30395" s="6">
        <v>0.7368055555555556</v>
      </c>
      <c r="D30395">
        <v>2655</v>
      </c>
      <c r="E30395">
        <v>11316</v>
      </c>
    </row>
    <row r="30396" spans="1:5" x14ac:dyDescent="0.25">
      <c r="A30396">
        <v>115</v>
      </c>
      <c r="B30396" s="5">
        <v>42900</v>
      </c>
      <c r="C30396" s="6">
        <v>0.47222222222222221</v>
      </c>
      <c r="D30396">
        <v>2655</v>
      </c>
      <c r="E30396">
        <v>4918</v>
      </c>
    </row>
    <row r="30397" spans="1:5" x14ac:dyDescent="0.25">
      <c r="A30397">
        <v>253</v>
      </c>
      <c r="B30397" s="5">
        <v>43437</v>
      </c>
      <c r="C30397" s="6">
        <v>0.39027777777777778</v>
      </c>
      <c r="D30397">
        <v>2655</v>
      </c>
      <c r="E30397">
        <v>140459</v>
      </c>
    </row>
    <row r="30398" spans="1:5" x14ac:dyDescent="0.25">
      <c r="A30398">
        <v>276</v>
      </c>
      <c r="B30398" s="5">
        <v>43255</v>
      </c>
      <c r="C30398" s="6">
        <v>0.41388888888888886</v>
      </c>
      <c r="D30398">
        <v>2655</v>
      </c>
      <c r="E30398">
        <v>88473</v>
      </c>
    </row>
    <row r="30399" spans="1:5" x14ac:dyDescent="0.25">
      <c r="A30399">
        <v>366</v>
      </c>
      <c r="B30399" s="5">
        <v>43483</v>
      </c>
      <c r="C30399" s="6">
        <v>0.49930555555555556</v>
      </c>
      <c r="D30399">
        <v>2655</v>
      </c>
      <c r="E30399">
        <v>154095</v>
      </c>
    </row>
    <row r="30400" spans="1:5" x14ac:dyDescent="0.25">
      <c r="A30400">
        <v>11</v>
      </c>
      <c r="B30400" s="5">
        <v>42972</v>
      </c>
      <c r="C30400" s="6">
        <v>0.67083333333333328</v>
      </c>
      <c r="D30400">
        <v>2656</v>
      </c>
      <c r="E30400">
        <v>17230</v>
      </c>
    </row>
    <row r="30401" spans="1:5" x14ac:dyDescent="0.25">
      <c r="A30401">
        <v>168</v>
      </c>
      <c r="B30401" s="5">
        <v>43463</v>
      </c>
      <c r="C30401" s="6">
        <v>0.64861111111111114</v>
      </c>
      <c r="D30401">
        <v>2656</v>
      </c>
      <c r="E30401">
        <v>148470</v>
      </c>
    </row>
    <row r="30402" spans="1:5" x14ac:dyDescent="0.25">
      <c r="A30402">
        <v>84</v>
      </c>
      <c r="B30402" s="5">
        <v>43302</v>
      </c>
      <c r="C30402" s="6">
        <v>0.69097222222222221</v>
      </c>
      <c r="D30402">
        <v>2656</v>
      </c>
      <c r="E30402">
        <v>101391</v>
      </c>
    </row>
    <row r="30403" spans="1:5" x14ac:dyDescent="0.25">
      <c r="A30403">
        <v>107</v>
      </c>
      <c r="B30403" s="5">
        <v>43094</v>
      </c>
      <c r="C30403" s="6">
        <v>0.66180555555555554</v>
      </c>
      <c r="D30403">
        <v>2656</v>
      </c>
      <c r="E30403">
        <v>45978</v>
      </c>
    </row>
    <row r="30404" spans="1:5" x14ac:dyDescent="0.25">
      <c r="A30404">
        <v>61</v>
      </c>
      <c r="B30404" s="5">
        <v>43292</v>
      </c>
      <c r="C30404" s="6">
        <v>0.89583333333333337</v>
      </c>
      <c r="D30404">
        <v>2656</v>
      </c>
      <c r="E30404">
        <v>98740</v>
      </c>
    </row>
    <row r="30405" spans="1:5" x14ac:dyDescent="0.25">
      <c r="A30405">
        <v>193</v>
      </c>
      <c r="B30405" s="5">
        <v>43127</v>
      </c>
      <c r="C30405" s="6">
        <v>0.6333333333333333</v>
      </c>
      <c r="D30405">
        <v>2656</v>
      </c>
      <c r="E30405">
        <v>54439</v>
      </c>
    </row>
    <row r="30406" spans="1:5" x14ac:dyDescent="0.25">
      <c r="A30406">
        <v>5</v>
      </c>
      <c r="B30406" s="5">
        <v>43131</v>
      </c>
      <c r="C30406" s="6">
        <v>0.70694444444444449</v>
      </c>
      <c r="D30406">
        <v>2656</v>
      </c>
      <c r="E30406">
        <v>55543</v>
      </c>
    </row>
    <row r="30407" spans="1:5" x14ac:dyDescent="0.25">
      <c r="A30407">
        <v>57</v>
      </c>
      <c r="B30407" s="5">
        <v>42931</v>
      </c>
      <c r="C30407" s="6">
        <v>0.59791666666666665</v>
      </c>
      <c r="D30407">
        <v>2657</v>
      </c>
      <c r="E30407">
        <v>9112</v>
      </c>
    </row>
    <row r="30408" spans="1:5" x14ac:dyDescent="0.25">
      <c r="A30408">
        <v>141</v>
      </c>
      <c r="B30408" s="5">
        <v>42994</v>
      </c>
      <c r="C30408" s="6">
        <v>0.7104166666666667</v>
      </c>
      <c r="D30408">
        <v>2657</v>
      </c>
      <c r="E30408">
        <v>21596</v>
      </c>
    </row>
    <row r="30409" spans="1:5" x14ac:dyDescent="0.25">
      <c r="A30409">
        <v>167</v>
      </c>
      <c r="B30409" s="5">
        <v>43514</v>
      </c>
      <c r="C30409" s="6">
        <v>0.7631944444444444</v>
      </c>
      <c r="D30409">
        <v>2657</v>
      </c>
      <c r="E30409">
        <v>164836</v>
      </c>
    </row>
    <row r="30410" spans="1:5" x14ac:dyDescent="0.25">
      <c r="A30410">
        <v>132</v>
      </c>
      <c r="B30410" s="5">
        <v>43108</v>
      </c>
      <c r="C30410" s="6">
        <v>0.5395833333333333</v>
      </c>
      <c r="D30410">
        <v>2657</v>
      </c>
      <c r="E30410">
        <v>49427</v>
      </c>
    </row>
    <row r="30411" spans="1:5" x14ac:dyDescent="0.25">
      <c r="A30411">
        <v>136</v>
      </c>
      <c r="B30411" s="5">
        <v>42924</v>
      </c>
      <c r="C30411" s="6">
        <v>0.87152777777777779</v>
      </c>
      <c r="D30411">
        <v>2657</v>
      </c>
      <c r="E30411">
        <v>7901</v>
      </c>
    </row>
    <row r="30412" spans="1:5" x14ac:dyDescent="0.25">
      <c r="A30412">
        <v>147</v>
      </c>
      <c r="B30412" s="5">
        <v>42966</v>
      </c>
      <c r="C30412" s="6">
        <v>0.83125000000000004</v>
      </c>
      <c r="D30412">
        <v>2657</v>
      </c>
      <c r="E30412">
        <v>16100</v>
      </c>
    </row>
    <row r="30413" spans="1:5" x14ac:dyDescent="0.25">
      <c r="A30413">
        <v>192</v>
      </c>
      <c r="B30413" s="5">
        <v>43481</v>
      </c>
      <c r="C30413" s="6">
        <v>0.85138888888888886</v>
      </c>
      <c r="D30413">
        <v>2657</v>
      </c>
      <c r="E30413">
        <v>153595</v>
      </c>
    </row>
    <row r="30414" spans="1:5" x14ac:dyDescent="0.25">
      <c r="A30414">
        <v>149</v>
      </c>
      <c r="B30414" s="5">
        <v>42943</v>
      </c>
      <c r="C30414" s="6">
        <v>0.68888888888888888</v>
      </c>
      <c r="D30414">
        <v>2657</v>
      </c>
      <c r="E30414">
        <v>11506</v>
      </c>
    </row>
    <row r="30415" spans="1:5" x14ac:dyDescent="0.25">
      <c r="A30415">
        <v>65</v>
      </c>
      <c r="B30415" s="5">
        <v>43162</v>
      </c>
      <c r="C30415" s="6">
        <v>0.90902777777777777</v>
      </c>
      <c r="D30415">
        <v>2657</v>
      </c>
      <c r="E30415">
        <v>63805</v>
      </c>
    </row>
    <row r="30416" spans="1:5" x14ac:dyDescent="0.25">
      <c r="A30416">
        <v>31</v>
      </c>
      <c r="B30416" s="5">
        <v>42890</v>
      </c>
      <c r="C30416" s="6">
        <v>0.4201388888888889</v>
      </c>
      <c r="D30416">
        <v>2657</v>
      </c>
      <c r="E30416">
        <v>3954</v>
      </c>
    </row>
    <row r="30417" spans="1:5" x14ac:dyDescent="0.25">
      <c r="A30417">
        <v>197</v>
      </c>
      <c r="B30417" s="5">
        <v>43345</v>
      </c>
      <c r="C30417" s="6">
        <v>0.66527777777777775</v>
      </c>
      <c r="D30417">
        <v>2657</v>
      </c>
      <c r="E30417">
        <v>113210</v>
      </c>
    </row>
    <row r="30418" spans="1:5" x14ac:dyDescent="0.25">
      <c r="A30418">
        <v>2</v>
      </c>
      <c r="B30418" s="5">
        <v>43173</v>
      </c>
      <c r="C30418" s="6">
        <v>0.58194444444444449</v>
      </c>
      <c r="D30418">
        <v>2658</v>
      </c>
      <c r="E30418">
        <v>66600</v>
      </c>
    </row>
    <row r="30419" spans="1:5" x14ac:dyDescent="0.25">
      <c r="A30419">
        <v>6</v>
      </c>
      <c r="B30419" s="5">
        <v>43063</v>
      </c>
      <c r="C30419" s="6">
        <v>0.83750000000000002</v>
      </c>
      <c r="D30419">
        <v>2658</v>
      </c>
      <c r="E30419">
        <v>38251</v>
      </c>
    </row>
    <row r="30420" spans="1:5" x14ac:dyDescent="0.25">
      <c r="A30420">
        <v>45</v>
      </c>
      <c r="B30420" s="5">
        <v>43236</v>
      </c>
      <c r="C30420" s="6">
        <v>0.88958333333333328</v>
      </c>
      <c r="D30420">
        <v>2658</v>
      </c>
      <c r="E30420">
        <v>83453</v>
      </c>
    </row>
    <row r="30421" spans="1:5" x14ac:dyDescent="0.25">
      <c r="A30421">
        <v>36</v>
      </c>
      <c r="B30421" s="5">
        <v>43032</v>
      </c>
      <c r="C30421" s="6">
        <v>0.64930555555555558</v>
      </c>
      <c r="D30421">
        <v>2658</v>
      </c>
      <c r="E30421">
        <v>30342</v>
      </c>
    </row>
    <row r="30422" spans="1:5" x14ac:dyDescent="0.25">
      <c r="A30422">
        <v>73</v>
      </c>
      <c r="B30422" s="5">
        <v>42961</v>
      </c>
      <c r="C30422" s="6">
        <v>0.77986111111111112</v>
      </c>
      <c r="D30422">
        <v>2658</v>
      </c>
      <c r="E30422">
        <v>15116</v>
      </c>
    </row>
    <row r="30423" spans="1:5" x14ac:dyDescent="0.25">
      <c r="A30423">
        <v>144</v>
      </c>
      <c r="B30423" s="5">
        <v>42994</v>
      </c>
      <c r="C30423" s="6">
        <v>0.5131944444444444</v>
      </c>
      <c r="D30423">
        <v>2658</v>
      </c>
      <c r="E30423">
        <v>21539</v>
      </c>
    </row>
    <row r="30424" spans="1:5" x14ac:dyDescent="0.25">
      <c r="A30424">
        <v>159</v>
      </c>
      <c r="B30424" s="5">
        <v>43044</v>
      </c>
      <c r="C30424" s="6">
        <v>0.78194444444444444</v>
      </c>
      <c r="D30424">
        <v>2658</v>
      </c>
      <c r="E30424">
        <v>33493</v>
      </c>
    </row>
    <row r="30425" spans="1:5" x14ac:dyDescent="0.25">
      <c r="A30425">
        <v>154</v>
      </c>
      <c r="B30425" s="5">
        <v>43017</v>
      </c>
      <c r="C30425" s="6">
        <v>0.60277777777777775</v>
      </c>
      <c r="D30425">
        <v>2658</v>
      </c>
      <c r="E30425">
        <v>26460</v>
      </c>
    </row>
    <row r="30426" spans="1:5" x14ac:dyDescent="0.25">
      <c r="A30426">
        <v>14</v>
      </c>
      <c r="B30426" s="5">
        <v>43436</v>
      </c>
      <c r="C30426" s="6">
        <v>0.8</v>
      </c>
      <c r="D30426">
        <v>2658</v>
      </c>
      <c r="E30426">
        <v>140346</v>
      </c>
    </row>
    <row r="30427" spans="1:5" x14ac:dyDescent="0.25">
      <c r="A30427">
        <v>51</v>
      </c>
      <c r="B30427" s="5">
        <v>42955</v>
      </c>
      <c r="C30427" s="6">
        <v>0.43611111111111112</v>
      </c>
      <c r="D30427">
        <v>2658</v>
      </c>
      <c r="E30427">
        <v>13780</v>
      </c>
    </row>
    <row r="30428" spans="1:5" x14ac:dyDescent="0.25">
      <c r="A30428">
        <v>47</v>
      </c>
      <c r="B30428" s="5">
        <v>42873</v>
      </c>
      <c r="C30428" s="6">
        <v>0.44791666666666669</v>
      </c>
      <c r="D30428">
        <v>2658</v>
      </c>
      <c r="E30428">
        <v>2462</v>
      </c>
    </row>
    <row r="30429" spans="1:5" x14ac:dyDescent="0.25">
      <c r="A30429">
        <v>343</v>
      </c>
      <c r="B30429" s="5">
        <v>43455</v>
      </c>
      <c r="C30429" s="6">
        <v>0.43333333333333335</v>
      </c>
      <c r="D30429">
        <v>2658</v>
      </c>
      <c r="E30429">
        <v>145929</v>
      </c>
    </row>
    <row r="30430" spans="1:5" x14ac:dyDescent="0.25">
      <c r="A30430">
        <v>85</v>
      </c>
      <c r="B30430" s="5">
        <v>42909</v>
      </c>
      <c r="C30430" s="6">
        <v>0.71666666666666667</v>
      </c>
      <c r="D30430">
        <v>2658</v>
      </c>
      <c r="E30430">
        <v>5844</v>
      </c>
    </row>
    <row r="30431" spans="1:5" x14ac:dyDescent="0.25">
      <c r="A30431">
        <v>11</v>
      </c>
      <c r="B30431" s="5">
        <v>43040</v>
      </c>
      <c r="C30431" s="6">
        <v>0.77361111111111114</v>
      </c>
      <c r="D30431">
        <v>2659</v>
      </c>
      <c r="E30431">
        <v>32500</v>
      </c>
    </row>
    <row r="30432" spans="1:5" x14ac:dyDescent="0.25">
      <c r="A30432">
        <v>141</v>
      </c>
      <c r="B30432" s="5">
        <v>42917</v>
      </c>
      <c r="C30432" s="6">
        <v>0.52083333333333337</v>
      </c>
      <c r="D30432">
        <v>2659</v>
      </c>
      <c r="E30432">
        <v>6619</v>
      </c>
    </row>
    <row r="30433" spans="1:5" x14ac:dyDescent="0.25">
      <c r="A30433">
        <v>159</v>
      </c>
      <c r="B30433" s="5">
        <v>43116</v>
      </c>
      <c r="C30433" s="6">
        <v>0.80069444444444449</v>
      </c>
      <c r="D30433">
        <v>2659</v>
      </c>
      <c r="E30433">
        <v>51632</v>
      </c>
    </row>
    <row r="30434" spans="1:5" x14ac:dyDescent="0.25">
      <c r="A30434">
        <v>271</v>
      </c>
      <c r="B30434" s="5">
        <v>43079</v>
      </c>
      <c r="C30434" s="6">
        <v>0.66597222222222219</v>
      </c>
      <c r="D30434">
        <v>2659</v>
      </c>
      <c r="E30434">
        <v>42242</v>
      </c>
    </row>
    <row r="30435" spans="1:5" x14ac:dyDescent="0.25">
      <c r="A30435">
        <v>297</v>
      </c>
      <c r="B30435" s="5">
        <v>43282</v>
      </c>
      <c r="C30435" s="6">
        <v>0.77777777777777779</v>
      </c>
      <c r="D30435">
        <v>2659</v>
      </c>
      <c r="E30435">
        <v>95899</v>
      </c>
    </row>
    <row r="30436" spans="1:5" x14ac:dyDescent="0.25">
      <c r="A30436">
        <v>31</v>
      </c>
      <c r="B30436" s="5">
        <v>42976</v>
      </c>
      <c r="C30436" s="6">
        <v>0.46597222222222223</v>
      </c>
      <c r="D30436">
        <v>2659</v>
      </c>
      <c r="E30436">
        <v>17994</v>
      </c>
    </row>
    <row r="30437" spans="1:5" x14ac:dyDescent="0.25">
      <c r="A30437">
        <v>343</v>
      </c>
      <c r="B30437" s="5">
        <v>43325</v>
      </c>
      <c r="C30437" s="6">
        <v>0.375</v>
      </c>
      <c r="D30437">
        <v>2659</v>
      </c>
      <c r="E30437">
        <v>107647</v>
      </c>
    </row>
    <row r="30438" spans="1:5" x14ac:dyDescent="0.25">
      <c r="A30438">
        <v>131</v>
      </c>
      <c r="B30438" s="5">
        <v>42933</v>
      </c>
      <c r="C30438" s="6">
        <v>0.39305555555555555</v>
      </c>
      <c r="D30438">
        <v>2659</v>
      </c>
      <c r="E30438">
        <v>9470</v>
      </c>
    </row>
    <row r="30439" spans="1:5" x14ac:dyDescent="0.25">
      <c r="A30439">
        <v>28</v>
      </c>
      <c r="B30439" s="5">
        <v>42930</v>
      </c>
      <c r="C30439" s="6">
        <v>0.50694444444444442</v>
      </c>
      <c r="D30439">
        <v>2660</v>
      </c>
      <c r="E30439">
        <v>8898</v>
      </c>
    </row>
    <row r="30440" spans="1:5" x14ac:dyDescent="0.25">
      <c r="A30440">
        <v>84</v>
      </c>
      <c r="B30440" s="5">
        <v>42881</v>
      </c>
      <c r="C30440" s="6">
        <v>0.66597222222222219</v>
      </c>
      <c r="D30440">
        <v>2660</v>
      </c>
      <c r="E30440">
        <v>3161</v>
      </c>
    </row>
    <row r="30441" spans="1:5" x14ac:dyDescent="0.25">
      <c r="A30441">
        <v>84</v>
      </c>
      <c r="B30441" s="5">
        <v>43389</v>
      </c>
      <c r="C30441" s="6">
        <v>0.93958333333333333</v>
      </c>
      <c r="D30441">
        <v>2660</v>
      </c>
      <c r="E30441">
        <v>126016</v>
      </c>
    </row>
    <row r="30442" spans="1:5" x14ac:dyDescent="0.25">
      <c r="A30442">
        <v>15</v>
      </c>
      <c r="B30442" s="5">
        <v>42919</v>
      </c>
      <c r="C30442" s="6">
        <v>0.65277777777777779</v>
      </c>
      <c r="D30442">
        <v>2660</v>
      </c>
      <c r="E30442">
        <v>6865</v>
      </c>
    </row>
    <row r="30443" spans="1:5" x14ac:dyDescent="0.25">
      <c r="A30443">
        <v>164</v>
      </c>
      <c r="B30443" s="5">
        <v>43399</v>
      </c>
      <c r="C30443" s="6">
        <v>0.94652777777777775</v>
      </c>
      <c r="D30443">
        <v>2660</v>
      </c>
      <c r="E30443">
        <v>129073</v>
      </c>
    </row>
    <row r="30444" spans="1:5" x14ac:dyDescent="0.25">
      <c r="A30444">
        <v>235</v>
      </c>
      <c r="B30444" s="5">
        <v>43095</v>
      </c>
      <c r="C30444" s="6">
        <v>0.93958333333333333</v>
      </c>
      <c r="D30444">
        <v>2660</v>
      </c>
      <c r="E30444">
        <v>46314</v>
      </c>
    </row>
    <row r="30445" spans="1:5" x14ac:dyDescent="0.25">
      <c r="A30445">
        <v>194</v>
      </c>
      <c r="B30445" s="5">
        <v>43383</v>
      </c>
      <c r="C30445" s="6">
        <v>0.72083333333333333</v>
      </c>
      <c r="D30445">
        <v>2660</v>
      </c>
      <c r="E30445">
        <v>124105</v>
      </c>
    </row>
    <row r="30446" spans="1:5" x14ac:dyDescent="0.25">
      <c r="A30446">
        <v>14</v>
      </c>
      <c r="B30446" s="5">
        <v>42878</v>
      </c>
      <c r="C30446" s="6">
        <v>0.51041666666666663</v>
      </c>
      <c r="D30446">
        <v>2660</v>
      </c>
      <c r="E30446">
        <v>2891</v>
      </c>
    </row>
    <row r="30447" spans="1:5" x14ac:dyDescent="0.25">
      <c r="A30447">
        <v>5</v>
      </c>
      <c r="B30447" s="5">
        <v>42880</v>
      </c>
      <c r="C30447" s="6">
        <v>0.81388888888888888</v>
      </c>
      <c r="D30447">
        <v>2660</v>
      </c>
      <c r="E30447">
        <v>3098</v>
      </c>
    </row>
    <row r="30448" spans="1:5" x14ac:dyDescent="0.25">
      <c r="A30448">
        <v>244</v>
      </c>
      <c r="B30448" s="5">
        <v>43344</v>
      </c>
      <c r="C30448" s="6">
        <v>0.88888888888888884</v>
      </c>
      <c r="D30448">
        <v>2660</v>
      </c>
      <c r="E30448">
        <v>113039</v>
      </c>
    </row>
    <row r="30449" spans="1:5" x14ac:dyDescent="0.25">
      <c r="A30449">
        <v>244</v>
      </c>
      <c r="B30449" s="5">
        <v>43118</v>
      </c>
      <c r="C30449" s="6">
        <v>0.9145833333333333</v>
      </c>
      <c r="D30449">
        <v>2660</v>
      </c>
      <c r="E30449">
        <v>52221</v>
      </c>
    </row>
    <row r="30450" spans="1:5" x14ac:dyDescent="0.25">
      <c r="A30450">
        <v>110</v>
      </c>
      <c r="B30450" s="5">
        <v>43508</v>
      </c>
      <c r="C30450" s="6">
        <v>0.74027777777777781</v>
      </c>
      <c r="D30450">
        <v>2660</v>
      </c>
      <c r="E30450">
        <v>162775</v>
      </c>
    </row>
    <row r="30451" spans="1:5" x14ac:dyDescent="0.25">
      <c r="A30451">
        <v>140</v>
      </c>
      <c r="B30451" s="5">
        <v>42998</v>
      </c>
      <c r="C30451" s="6">
        <v>0.76180555555555551</v>
      </c>
      <c r="D30451">
        <v>2661</v>
      </c>
      <c r="E30451">
        <v>22407</v>
      </c>
    </row>
    <row r="30452" spans="1:5" x14ac:dyDescent="0.25">
      <c r="A30452">
        <v>70</v>
      </c>
      <c r="B30452" s="5">
        <v>42949</v>
      </c>
      <c r="C30452" s="6">
        <v>0.79236111111111107</v>
      </c>
      <c r="D30452">
        <v>2661</v>
      </c>
      <c r="E30452">
        <v>12684</v>
      </c>
    </row>
    <row r="30453" spans="1:5" x14ac:dyDescent="0.25">
      <c r="A30453">
        <v>107</v>
      </c>
      <c r="B30453" s="5">
        <v>43100</v>
      </c>
      <c r="C30453" s="6">
        <v>0.68888888888888888</v>
      </c>
      <c r="D30453">
        <v>2661</v>
      </c>
      <c r="E30453">
        <v>47440</v>
      </c>
    </row>
    <row r="30454" spans="1:5" x14ac:dyDescent="0.25">
      <c r="A30454">
        <v>74</v>
      </c>
      <c r="B30454" s="5">
        <v>42894</v>
      </c>
      <c r="C30454" s="6">
        <v>0.70763888888888893</v>
      </c>
      <c r="D30454">
        <v>2661</v>
      </c>
      <c r="E30454">
        <v>4397</v>
      </c>
    </row>
    <row r="30455" spans="1:5" x14ac:dyDescent="0.25">
      <c r="A30455">
        <v>65</v>
      </c>
      <c r="B30455" s="5">
        <v>42912</v>
      </c>
      <c r="C30455" s="6">
        <v>0.66597222222222219</v>
      </c>
      <c r="D30455">
        <v>2661</v>
      </c>
      <c r="E30455">
        <v>6140</v>
      </c>
    </row>
    <row r="30456" spans="1:5" x14ac:dyDescent="0.25">
      <c r="A30456">
        <v>109</v>
      </c>
      <c r="B30456" s="5">
        <v>43005</v>
      </c>
      <c r="C30456" s="6">
        <v>0.43819444444444444</v>
      </c>
      <c r="D30456">
        <v>2661</v>
      </c>
      <c r="E30456">
        <v>23701</v>
      </c>
    </row>
    <row r="30457" spans="1:5" x14ac:dyDescent="0.25">
      <c r="A30457">
        <v>60</v>
      </c>
      <c r="B30457" s="5">
        <v>43522</v>
      </c>
      <c r="C30457" s="6">
        <v>0.42430555555555555</v>
      </c>
      <c r="D30457">
        <v>2661</v>
      </c>
      <c r="E30457">
        <v>167368</v>
      </c>
    </row>
    <row r="30458" spans="1:5" x14ac:dyDescent="0.25">
      <c r="A30458">
        <v>119</v>
      </c>
      <c r="B30458" s="5">
        <v>42913</v>
      </c>
      <c r="C30458" s="6">
        <v>0.37847222222222221</v>
      </c>
      <c r="D30458">
        <v>2661</v>
      </c>
      <c r="E30458">
        <v>6191</v>
      </c>
    </row>
    <row r="30459" spans="1:5" x14ac:dyDescent="0.25">
      <c r="A30459">
        <v>269</v>
      </c>
      <c r="B30459" s="5">
        <v>43106</v>
      </c>
      <c r="C30459" s="6">
        <v>0.84930555555555554</v>
      </c>
      <c r="D30459">
        <v>2661</v>
      </c>
      <c r="E30459">
        <v>49053</v>
      </c>
    </row>
    <row r="30460" spans="1:5" x14ac:dyDescent="0.25">
      <c r="A30460">
        <v>266</v>
      </c>
      <c r="B30460" s="5">
        <v>43336</v>
      </c>
      <c r="C30460" s="6">
        <v>0.48541666666666666</v>
      </c>
      <c r="D30460">
        <v>2661</v>
      </c>
      <c r="E30460">
        <v>110652</v>
      </c>
    </row>
    <row r="30461" spans="1:5" x14ac:dyDescent="0.25">
      <c r="A30461">
        <v>278</v>
      </c>
      <c r="B30461" s="5">
        <v>43396</v>
      </c>
      <c r="C30461" s="6">
        <v>0.63749999999999996</v>
      </c>
      <c r="D30461">
        <v>2661</v>
      </c>
      <c r="E30461">
        <v>128021</v>
      </c>
    </row>
    <row r="30462" spans="1:5" x14ac:dyDescent="0.25">
      <c r="A30462">
        <v>54</v>
      </c>
      <c r="B30462" s="5">
        <v>43091</v>
      </c>
      <c r="C30462" s="6">
        <v>0.74097222222222225</v>
      </c>
      <c r="D30462">
        <v>2662</v>
      </c>
      <c r="E30462">
        <v>45197</v>
      </c>
    </row>
    <row r="30463" spans="1:5" x14ac:dyDescent="0.25">
      <c r="A30463">
        <v>77</v>
      </c>
      <c r="B30463" s="5">
        <v>42921</v>
      </c>
      <c r="C30463" s="6">
        <v>0.49305555555555558</v>
      </c>
      <c r="D30463">
        <v>2662</v>
      </c>
      <c r="E30463">
        <v>7213</v>
      </c>
    </row>
    <row r="30464" spans="1:5" x14ac:dyDescent="0.25">
      <c r="A30464">
        <v>141</v>
      </c>
      <c r="B30464" s="5">
        <v>42939</v>
      </c>
      <c r="C30464" s="6">
        <v>0.3527777777777778</v>
      </c>
      <c r="D30464">
        <v>2662</v>
      </c>
      <c r="E30464">
        <v>10622</v>
      </c>
    </row>
    <row r="30465" spans="1:5" x14ac:dyDescent="0.25">
      <c r="A30465">
        <v>168</v>
      </c>
      <c r="B30465" s="5">
        <v>43067</v>
      </c>
      <c r="C30465" s="6">
        <v>0.48541666666666666</v>
      </c>
      <c r="D30465">
        <v>2662</v>
      </c>
      <c r="E30465">
        <v>39136</v>
      </c>
    </row>
    <row r="30466" spans="1:5" x14ac:dyDescent="0.25">
      <c r="A30466">
        <v>163</v>
      </c>
      <c r="B30466" s="5">
        <v>43134</v>
      </c>
      <c r="C30466" s="6">
        <v>0.76388888888888884</v>
      </c>
      <c r="D30466">
        <v>2662</v>
      </c>
      <c r="E30466">
        <v>56382</v>
      </c>
    </row>
    <row r="30467" spans="1:5" x14ac:dyDescent="0.25">
      <c r="A30467">
        <v>104</v>
      </c>
      <c r="B30467" s="5">
        <v>43307</v>
      </c>
      <c r="C30467" s="6">
        <v>0.68055555555555558</v>
      </c>
      <c r="D30467">
        <v>2662</v>
      </c>
      <c r="E30467">
        <v>102787</v>
      </c>
    </row>
    <row r="30468" spans="1:5" x14ac:dyDescent="0.25">
      <c r="A30468">
        <v>68</v>
      </c>
      <c r="B30468" s="5">
        <v>42976</v>
      </c>
      <c r="C30468" s="6">
        <v>0.35347222222222224</v>
      </c>
      <c r="D30468">
        <v>2662</v>
      </c>
      <c r="E30468">
        <v>17962</v>
      </c>
    </row>
    <row r="30469" spans="1:5" x14ac:dyDescent="0.25">
      <c r="A30469">
        <v>186</v>
      </c>
      <c r="B30469" s="5">
        <v>43007</v>
      </c>
      <c r="C30469" s="6">
        <v>0.62986111111111109</v>
      </c>
      <c r="D30469">
        <v>2662</v>
      </c>
      <c r="E30469">
        <v>24136</v>
      </c>
    </row>
    <row r="30470" spans="1:5" x14ac:dyDescent="0.25">
      <c r="A30470">
        <v>356</v>
      </c>
      <c r="B30470" s="5">
        <v>43462</v>
      </c>
      <c r="C30470" s="6">
        <v>0.5541666666666667</v>
      </c>
      <c r="D30470">
        <v>2662</v>
      </c>
      <c r="E30470">
        <v>148135</v>
      </c>
    </row>
    <row r="30471" spans="1:5" x14ac:dyDescent="0.25">
      <c r="A30471">
        <v>27</v>
      </c>
      <c r="B30471" s="5">
        <v>43214</v>
      </c>
      <c r="C30471" s="6">
        <v>0.51875000000000004</v>
      </c>
      <c r="D30471">
        <v>2663</v>
      </c>
      <c r="E30471">
        <v>77360</v>
      </c>
    </row>
    <row r="30472" spans="1:5" x14ac:dyDescent="0.25">
      <c r="A30472">
        <v>23</v>
      </c>
      <c r="B30472" s="5">
        <v>42950</v>
      </c>
      <c r="C30472" s="6">
        <v>0.33333333333333331</v>
      </c>
      <c r="D30472">
        <v>2663</v>
      </c>
      <c r="E30472">
        <v>12735</v>
      </c>
    </row>
    <row r="30473" spans="1:5" x14ac:dyDescent="0.25">
      <c r="A30473">
        <v>212</v>
      </c>
      <c r="B30473" s="5">
        <v>43168</v>
      </c>
      <c r="C30473" s="6">
        <v>0.49583333333333335</v>
      </c>
      <c r="D30473">
        <v>2663</v>
      </c>
      <c r="E30473">
        <v>65221</v>
      </c>
    </row>
    <row r="30474" spans="1:5" x14ac:dyDescent="0.25">
      <c r="A30474">
        <v>264</v>
      </c>
      <c r="B30474" s="5">
        <v>43107</v>
      </c>
      <c r="C30474" s="6">
        <v>0.81319444444444444</v>
      </c>
      <c r="D30474">
        <v>2663</v>
      </c>
      <c r="E30474">
        <v>49272</v>
      </c>
    </row>
    <row r="30475" spans="1:5" x14ac:dyDescent="0.25">
      <c r="A30475">
        <v>29</v>
      </c>
      <c r="B30475" s="5">
        <v>43224</v>
      </c>
      <c r="C30475" s="6">
        <v>0.65208333333333335</v>
      </c>
      <c r="D30475">
        <v>2663</v>
      </c>
      <c r="E30475">
        <v>80144</v>
      </c>
    </row>
    <row r="30476" spans="1:5" x14ac:dyDescent="0.25">
      <c r="A30476">
        <v>83</v>
      </c>
      <c r="B30476" s="5">
        <v>42923</v>
      </c>
      <c r="C30476" s="6">
        <v>0.72152777777777777</v>
      </c>
      <c r="D30476">
        <v>2663</v>
      </c>
      <c r="E30476">
        <v>7658</v>
      </c>
    </row>
    <row r="30477" spans="1:5" x14ac:dyDescent="0.25">
      <c r="A30477">
        <v>69</v>
      </c>
      <c r="B30477" s="5">
        <v>42882</v>
      </c>
      <c r="C30477" s="6">
        <v>0.87152777777777779</v>
      </c>
      <c r="D30477">
        <v>2663</v>
      </c>
      <c r="E30477">
        <v>3274</v>
      </c>
    </row>
    <row r="30478" spans="1:5" x14ac:dyDescent="0.25">
      <c r="A30478">
        <v>139</v>
      </c>
      <c r="B30478" s="5">
        <v>43159</v>
      </c>
      <c r="C30478" s="6">
        <v>0.8979166666666667</v>
      </c>
      <c r="D30478">
        <v>2663</v>
      </c>
      <c r="E30478">
        <v>63011</v>
      </c>
    </row>
    <row r="30479" spans="1:5" x14ac:dyDescent="0.25">
      <c r="A30479">
        <v>113</v>
      </c>
      <c r="B30479" s="5">
        <v>42969</v>
      </c>
      <c r="C30479" s="6">
        <v>0.73402777777777772</v>
      </c>
      <c r="D30479">
        <v>2663</v>
      </c>
      <c r="E30479">
        <v>16642</v>
      </c>
    </row>
    <row r="30480" spans="1:5" x14ac:dyDescent="0.25">
      <c r="A30480">
        <v>152</v>
      </c>
      <c r="B30480" s="5">
        <v>43091</v>
      </c>
      <c r="C30480" s="6">
        <v>0.48819444444444443</v>
      </c>
      <c r="D30480">
        <v>2663</v>
      </c>
      <c r="E30480">
        <v>45089</v>
      </c>
    </row>
    <row r="30481" spans="1:5" x14ac:dyDescent="0.25">
      <c r="A30481">
        <v>222</v>
      </c>
      <c r="B30481" s="5">
        <v>43079</v>
      </c>
      <c r="C30481" s="6">
        <v>0.40208333333333335</v>
      </c>
      <c r="D30481">
        <v>2663</v>
      </c>
      <c r="E30481">
        <v>42127</v>
      </c>
    </row>
    <row r="30482" spans="1:5" x14ac:dyDescent="0.25">
      <c r="A30482">
        <v>309</v>
      </c>
      <c r="B30482" s="5">
        <v>43122</v>
      </c>
      <c r="C30482" s="6">
        <v>0.78472222222222221</v>
      </c>
      <c r="D30482">
        <v>2663</v>
      </c>
      <c r="E30482">
        <v>53231</v>
      </c>
    </row>
    <row r="30483" spans="1:5" x14ac:dyDescent="0.25">
      <c r="A30483">
        <v>272</v>
      </c>
      <c r="B30483" s="5">
        <v>43048</v>
      </c>
      <c r="C30483" s="6">
        <v>0.62222222222222223</v>
      </c>
      <c r="D30483">
        <v>2663</v>
      </c>
      <c r="E30483">
        <v>34421</v>
      </c>
    </row>
    <row r="30484" spans="1:5" x14ac:dyDescent="0.25">
      <c r="A30484">
        <v>121</v>
      </c>
      <c r="B30484" s="5">
        <v>42983</v>
      </c>
      <c r="C30484" s="6">
        <v>0.66527777777777775</v>
      </c>
      <c r="D30484">
        <v>2663</v>
      </c>
      <c r="E30484">
        <v>19414</v>
      </c>
    </row>
    <row r="30485" spans="1:5" x14ac:dyDescent="0.25">
      <c r="A30485">
        <v>122</v>
      </c>
      <c r="B30485" s="5">
        <v>43282</v>
      </c>
      <c r="C30485" s="6">
        <v>0.6958333333333333</v>
      </c>
      <c r="D30485">
        <v>2664</v>
      </c>
      <c r="E30485">
        <v>95863</v>
      </c>
    </row>
    <row r="30486" spans="1:5" x14ac:dyDescent="0.25">
      <c r="A30486">
        <v>202</v>
      </c>
      <c r="B30486" s="5">
        <v>43275</v>
      </c>
      <c r="C30486" s="6">
        <v>0.89097222222222228</v>
      </c>
      <c r="D30486">
        <v>2664</v>
      </c>
      <c r="E30486">
        <v>94090</v>
      </c>
    </row>
    <row r="30487" spans="1:5" x14ac:dyDescent="0.25">
      <c r="A30487">
        <v>79</v>
      </c>
      <c r="B30487" s="5">
        <v>43319</v>
      </c>
      <c r="C30487" s="6">
        <v>0.43125000000000002</v>
      </c>
      <c r="D30487">
        <v>2664</v>
      </c>
      <c r="E30487">
        <v>105982</v>
      </c>
    </row>
    <row r="30488" spans="1:5" x14ac:dyDescent="0.25">
      <c r="A30488">
        <v>142</v>
      </c>
      <c r="B30488" s="5">
        <v>42929</v>
      </c>
      <c r="C30488" s="6">
        <v>0.45833333333333331</v>
      </c>
      <c r="D30488">
        <v>2664</v>
      </c>
      <c r="E30488">
        <v>8713</v>
      </c>
    </row>
    <row r="30489" spans="1:5" x14ac:dyDescent="0.25">
      <c r="A30489">
        <v>95</v>
      </c>
      <c r="B30489" s="5">
        <v>42955</v>
      </c>
      <c r="C30489" s="6">
        <v>0.40972222222222221</v>
      </c>
      <c r="D30489">
        <v>2664</v>
      </c>
      <c r="E30489">
        <v>13774</v>
      </c>
    </row>
    <row r="30490" spans="1:5" x14ac:dyDescent="0.25">
      <c r="A30490">
        <v>344</v>
      </c>
      <c r="B30490" s="5">
        <v>43481</v>
      </c>
      <c r="C30490" s="6">
        <v>0.95</v>
      </c>
      <c r="D30490">
        <v>2664</v>
      </c>
      <c r="E30490">
        <v>153650</v>
      </c>
    </row>
    <row r="30491" spans="1:5" x14ac:dyDescent="0.25">
      <c r="A30491">
        <v>278</v>
      </c>
      <c r="B30491" s="5">
        <v>43224</v>
      </c>
      <c r="C30491" s="6">
        <v>0.53055555555555556</v>
      </c>
      <c r="D30491">
        <v>2664</v>
      </c>
      <c r="E30491">
        <v>80095</v>
      </c>
    </row>
    <row r="30492" spans="1:5" x14ac:dyDescent="0.25">
      <c r="A30492">
        <v>17</v>
      </c>
      <c r="B30492" s="5">
        <v>42935</v>
      </c>
      <c r="C30492" s="6">
        <v>0.33958333333333335</v>
      </c>
      <c r="D30492">
        <v>2665</v>
      </c>
      <c r="E30492">
        <v>9834</v>
      </c>
    </row>
    <row r="30493" spans="1:5" x14ac:dyDescent="0.25">
      <c r="A30493">
        <v>165</v>
      </c>
      <c r="B30493" s="5">
        <v>43019</v>
      </c>
      <c r="C30493" s="6">
        <v>0.81458333333333333</v>
      </c>
      <c r="D30493">
        <v>2665</v>
      </c>
      <c r="E30493">
        <v>27022</v>
      </c>
    </row>
    <row r="30494" spans="1:5" x14ac:dyDescent="0.25">
      <c r="A30494">
        <v>98</v>
      </c>
      <c r="B30494" s="5">
        <v>42954</v>
      </c>
      <c r="C30494" s="6">
        <v>0.70277777777777772</v>
      </c>
      <c r="D30494">
        <v>2665</v>
      </c>
      <c r="E30494">
        <v>13669</v>
      </c>
    </row>
    <row r="30495" spans="1:5" x14ac:dyDescent="0.25">
      <c r="A30495">
        <v>173</v>
      </c>
      <c r="B30495" s="5">
        <v>43424</v>
      </c>
      <c r="C30495" s="6">
        <v>0.38750000000000001</v>
      </c>
      <c r="D30495">
        <v>2665</v>
      </c>
      <c r="E30495">
        <v>136364</v>
      </c>
    </row>
    <row r="30496" spans="1:5" x14ac:dyDescent="0.25">
      <c r="A30496">
        <v>139</v>
      </c>
      <c r="B30496" s="5">
        <v>43166</v>
      </c>
      <c r="C30496" s="6">
        <v>0.55902777777777779</v>
      </c>
      <c r="D30496">
        <v>2665</v>
      </c>
      <c r="E30496">
        <v>64705</v>
      </c>
    </row>
    <row r="30497" spans="1:5" x14ac:dyDescent="0.25">
      <c r="A30497">
        <v>113</v>
      </c>
      <c r="B30497" s="5">
        <v>42904</v>
      </c>
      <c r="C30497" s="6">
        <v>0.66249999999999998</v>
      </c>
      <c r="D30497">
        <v>2665</v>
      </c>
      <c r="E30497">
        <v>5360</v>
      </c>
    </row>
    <row r="30498" spans="1:5" x14ac:dyDescent="0.25">
      <c r="A30498">
        <v>180</v>
      </c>
      <c r="B30498" s="5">
        <v>43378</v>
      </c>
      <c r="C30498" s="6">
        <v>0.54236111111111107</v>
      </c>
      <c r="D30498">
        <v>2665</v>
      </c>
      <c r="E30498">
        <v>122386</v>
      </c>
    </row>
    <row r="30499" spans="1:5" x14ac:dyDescent="0.25">
      <c r="A30499">
        <v>236</v>
      </c>
      <c r="B30499" s="5">
        <v>43115</v>
      </c>
      <c r="C30499" s="6">
        <v>0.50208333333333333</v>
      </c>
      <c r="D30499">
        <v>2665</v>
      </c>
      <c r="E30499">
        <v>51252</v>
      </c>
    </row>
    <row r="30500" spans="1:5" x14ac:dyDescent="0.25">
      <c r="A30500">
        <v>152</v>
      </c>
      <c r="B30500" s="5">
        <v>42925</v>
      </c>
      <c r="C30500" s="6">
        <v>0.37361111111111112</v>
      </c>
      <c r="D30500">
        <v>2665</v>
      </c>
      <c r="E30500">
        <v>7940</v>
      </c>
    </row>
    <row r="30501" spans="1:5" x14ac:dyDescent="0.25">
      <c r="A30501">
        <v>315</v>
      </c>
      <c r="B30501" s="5">
        <v>43349</v>
      </c>
      <c r="C30501" s="6">
        <v>0.59097222222222223</v>
      </c>
      <c r="D30501">
        <v>2665</v>
      </c>
      <c r="E30501">
        <v>114278</v>
      </c>
    </row>
    <row r="30502" spans="1:5" x14ac:dyDescent="0.25">
      <c r="A30502">
        <v>77</v>
      </c>
      <c r="B30502" s="5">
        <v>43357</v>
      </c>
      <c r="C30502" s="6">
        <v>0.39027777777777778</v>
      </c>
      <c r="D30502">
        <v>2666</v>
      </c>
      <c r="E30502">
        <v>116391</v>
      </c>
    </row>
    <row r="30503" spans="1:5" x14ac:dyDescent="0.25">
      <c r="A30503">
        <v>30</v>
      </c>
      <c r="B30503" s="5">
        <v>43056</v>
      </c>
      <c r="C30503" s="6">
        <v>0.52569444444444446</v>
      </c>
      <c r="D30503">
        <v>2666</v>
      </c>
      <c r="E30503">
        <v>36385</v>
      </c>
    </row>
    <row r="30504" spans="1:5" x14ac:dyDescent="0.25">
      <c r="A30504">
        <v>132</v>
      </c>
      <c r="B30504" s="5">
        <v>43328</v>
      </c>
      <c r="C30504" s="6">
        <v>0.5541666666666667</v>
      </c>
      <c r="D30504">
        <v>2666</v>
      </c>
      <c r="E30504">
        <v>108518</v>
      </c>
    </row>
    <row r="30505" spans="1:5" x14ac:dyDescent="0.25">
      <c r="A30505">
        <v>111</v>
      </c>
      <c r="B30505" s="5">
        <v>42983</v>
      </c>
      <c r="C30505" s="6">
        <v>0.69236111111111109</v>
      </c>
      <c r="D30505">
        <v>2666</v>
      </c>
      <c r="E30505">
        <v>19421</v>
      </c>
    </row>
    <row r="30506" spans="1:5" x14ac:dyDescent="0.25">
      <c r="A30506">
        <v>258</v>
      </c>
      <c r="B30506" s="5">
        <v>43059</v>
      </c>
      <c r="C30506" s="6">
        <v>0.94652777777777775</v>
      </c>
      <c r="D30506">
        <v>2666</v>
      </c>
      <c r="E30506">
        <v>37293</v>
      </c>
    </row>
    <row r="30507" spans="1:5" x14ac:dyDescent="0.25">
      <c r="A30507">
        <v>258</v>
      </c>
      <c r="B30507" s="5">
        <v>43312</v>
      </c>
      <c r="C30507" s="6">
        <v>0.87847222222222221</v>
      </c>
      <c r="D30507">
        <v>2666</v>
      </c>
      <c r="E30507">
        <v>104285</v>
      </c>
    </row>
    <row r="30508" spans="1:5" x14ac:dyDescent="0.25">
      <c r="A30508">
        <v>110</v>
      </c>
      <c r="B30508" s="5">
        <v>43078</v>
      </c>
      <c r="C30508" s="6">
        <v>0.56527777777777777</v>
      </c>
      <c r="D30508">
        <v>2666</v>
      </c>
      <c r="E30508">
        <v>41945</v>
      </c>
    </row>
    <row r="30509" spans="1:5" x14ac:dyDescent="0.25">
      <c r="A30509">
        <v>328</v>
      </c>
      <c r="B30509" s="5">
        <v>43206</v>
      </c>
      <c r="C30509" s="6">
        <v>0.93958333333333333</v>
      </c>
      <c r="D30509">
        <v>2666</v>
      </c>
      <c r="E30509">
        <v>75353</v>
      </c>
    </row>
    <row r="30510" spans="1:5" x14ac:dyDescent="0.25">
      <c r="A30510">
        <v>63</v>
      </c>
      <c r="B30510" s="5">
        <v>42924</v>
      </c>
      <c r="C30510" s="6">
        <v>0.49930555555555556</v>
      </c>
      <c r="D30510">
        <v>2666</v>
      </c>
      <c r="E30510">
        <v>7788</v>
      </c>
    </row>
    <row r="30511" spans="1:5" x14ac:dyDescent="0.25">
      <c r="A30511">
        <v>192</v>
      </c>
      <c r="B30511" s="5">
        <v>43270</v>
      </c>
      <c r="C30511" s="6">
        <v>0.51736111111111116</v>
      </c>
      <c r="D30511">
        <v>2667</v>
      </c>
      <c r="E30511">
        <v>92601</v>
      </c>
    </row>
    <row r="30512" spans="1:5" x14ac:dyDescent="0.25">
      <c r="A30512">
        <v>144</v>
      </c>
      <c r="B30512" s="5">
        <v>42937</v>
      </c>
      <c r="C30512" s="6">
        <v>0.77916666666666667</v>
      </c>
      <c r="D30512">
        <v>2667</v>
      </c>
      <c r="E30512">
        <v>10347</v>
      </c>
    </row>
    <row r="30513" spans="1:5" x14ac:dyDescent="0.25">
      <c r="A30513">
        <v>204</v>
      </c>
      <c r="B30513" s="5">
        <v>43088</v>
      </c>
      <c r="C30513" s="6">
        <v>0.79722222222222228</v>
      </c>
      <c r="D30513">
        <v>2667</v>
      </c>
      <c r="E30513">
        <v>44498</v>
      </c>
    </row>
    <row r="30514" spans="1:5" x14ac:dyDescent="0.25">
      <c r="A30514">
        <v>255</v>
      </c>
      <c r="B30514" s="5">
        <v>43274</v>
      </c>
      <c r="C30514" s="6">
        <v>0.56736111111111109</v>
      </c>
      <c r="D30514">
        <v>2667</v>
      </c>
      <c r="E30514">
        <v>93700</v>
      </c>
    </row>
    <row r="30515" spans="1:5" x14ac:dyDescent="0.25">
      <c r="A30515">
        <v>10</v>
      </c>
      <c r="B30515" s="5">
        <v>43194</v>
      </c>
      <c r="C30515" s="6">
        <v>0.45833333333333331</v>
      </c>
      <c r="D30515">
        <v>2667</v>
      </c>
      <c r="E30515">
        <v>71935</v>
      </c>
    </row>
    <row r="30516" spans="1:5" x14ac:dyDescent="0.25">
      <c r="A30516">
        <v>59</v>
      </c>
      <c r="B30516" s="5">
        <v>43011</v>
      </c>
      <c r="C30516" s="6">
        <v>0.38472222222222224</v>
      </c>
      <c r="D30516">
        <v>2667</v>
      </c>
      <c r="E30516">
        <v>24896</v>
      </c>
    </row>
    <row r="30517" spans="1:5" x14ac:dyDescent="0.25">
      <c r="A30517">
        <v>369</v>
      </c>
      <c r="B30517" s="5">
        <v>43381</v>
      </c>
      <c r="C30517" s="6">
        <v>0.75069444444444444</v>
      </c>
      <c r="D30517">
        <v>2667</v>
      </c>
      <c r="E30517">
        <v>123462</v>
      </c>
    </row>
    <row r="30518" spans="1:5" x14ac:dyDescent="0.25">
      <c r="A30518">
        <v>48</v>
      </c>
      <c r="B30518" s="5">
        <v>42872</v>
      </c>
      <c r="C30518" s="6">
        <v>0.9375</v>
      </c>
      <c r="D30518">
        <v>2668</v>
      </c>
      <c r="E30518">
        <v>2437</v>
      </c>
    </row>
    <row r="30519" spans="1:5" x14ac:dyDescent="0.25">
      <c r="A30519">
        <v>133</v>
      </c>
      <c r="B30519" s="5">
        <v>43390</v>
      </c>
      <c r="C30519" s="6">
        <v>0.56597222222222221</v>
      </c>
      <c r="D30519">
        <v>2668</v>
      </c>
      <c r="E30519">
        <v>126121</v>
      </c>
    </row>
    <row r="30520" spans="1:5" x14ac:dyDescent="0.25">
      <c r="A30520">
        <v>199</v>
      </c>
      <c r="B30520" s="5">
        <v>43047</v>
      </c>
      <c r="C30520" s="6">
        <v>0.71458333333333335</v>
      </c>
      <c r="D30520">
        <v>2668</v>
      </c>
      <c r="E30520">
        <v>34214</v>
      </c>
    </row>
    <row r="30521" spans="1:5" x14ac:dyDescent="0.25">
      <c r="A30521">
        <v>169</v>
      </c>
      <c r="B30521" s="5">
        <v>43513</v>
      </c>
      <c r="C30521" s="6">
        <v>0.82430555555555551</v>
      </c>
      <c r="D30521">
        <v>2668</v>
      </c>
      <c r="E30521">
        <v>164536</v>
      </c>
    </row>
    <row r="30522" spans="1:5" x14ac:dyDescent="0.25">
      <c r="A30522">
        <v>195</v>
      </c>
      <c r="B30522" s="5">
        <v>43207</v>
      </c>
      <c r="C30522" s="6">
        <v>0.44374999999999998</v>
      </c>
      <c r="D30522">
        <v>2668</v>
      </c>
      <c r="E30522">
        <v>75402</v>
      </c>
    </row>
    <row r="30523" spans="1:5" x14ac:dyDescent="0.25">
      <c r="A30523">
        <v>25</v>
      </c>
      <c r="B30523" s="5">
        <v>42936</v>
      </c>
      <c r="C30523" s="6">
        <v>0.85069444444444442</v>
      </c>
      <c r="D30523">
        <v>2669</v>
      </c>
      <c r="E30523">
        <v>10164</v>
      </c>
    </row>
    <row r="30524" spans="1:5" x14ac:dyDescent="0.25">
      <c r="A30524">
        <v>74</v>
      </c>
      <c r="B30524" s="5">
        <v>42890</v>
      </c>
      <c r="C30524" s="6">
        <v>0.78125</v>
      </c>
      <c r="D30524">
        <v>2669</v>
      </c>
      <c r="E30524">
        <v>4003</v>
      </c>
    </row>
    <row r="30525" spans="1:5" x14ac:dyDescent="0.25">
      <c r="A30525">
        <v>361</v>
      </c>
      <c r="B30525" s="5">
        <v>43434</v>
      </c>
      <c r="C30525" s="6">
        <v>0.84444444444444444</v>
      </c>
      <c r="D30525">
        <v>2669</v>
      </c>
      <c r="E30525">
        <v>139720</v>
      </c>
    </row>
    <row r="30526" spans="1:5" x14ac:dyDescent="0.25">
      <c r="A30526">
        <v>33</v>
      </c>
      <c r="B30526" s="5">
        <v>43057</v>
      </c>
      <c r="C30526" s="6">
        <v>0.66041666666666665</v>
      </c>
      <c r="D30526">
        <v>2670</v>
      </c>
      <c r="E30526">
        <v>36679</v>
      </c>
    </row>
    <row r="30527" spans="1:5" x14ac:dyDescent="0.25">
      <c r="A30527">
        <v>144</v>
      </c>
      <c r="B30527" s="5">
        <v>43339</v>
      </c>
      <c r="C30527" s="6">
        <v>0.81736111111111109</v>
      </c>
      <c r="D30527">
        <v>2670</v>
      </c>
      <c r="E30527">
        <v>111631</v>
      </c>
    </row>
    <row r="30528" spans="1:5" x14ac:dyDescent="0.25">
      <c r="A30528">
        <v>135</v>
      </c>
      <c r="B30528" s="5">
        <v>43006</v>
      </c>
      <c r="C30528" s="6">
        <v>0.75902777777777775</v>
      </c>
      <c r="D30528">
        <v>2670</v>
      </c>
      <c r="E30528">
        <v>23999</v>
      </c>
    </row>
    <row r="30529" spans="1:5" x14ac:dyDescent="0.25">
      <c r="A30529">
        <v>135</v>
      </c>
      <c r="B30529" s="5">
        <v>43456</v>
      </c>
      <c r="C30529" s="6">
        <v>0.93541666666666667</v>
      </c>
      <c r="D30529">
        <v>2670</v>
      </c>
      <c r="E30529">
        <v>146497</v>
      </c>
    </row>
    <row r="30530" spans="1:5" x14ac:dyDescent="0.25">
      <c r="A30530">
        <v>61</v>
      </c>
      <c r="B30530" s="5">
        <v>42871</v>
      </c>
      <c r="C30530" s="6">
        <v>0.77152777777777781</v>
      </c>
      <c r="D30530">
        <v>2670</v>
      </c>
      <c r="E30530">
        <v>2358</v>
      </c>
    </row>
    <row r="30531" spans="1:5" x14ac:dyDescent="0.25">
      <c r="A30531">
        <v>298</v>
      </c>
      <c r="B30531" s="5">
        <v>43517</v>
      </c>
      <c r="C30531" s="6">
        <v>0.95138888888888884</v>
      </c>
      <c r="D30531">
        <v>2670</v>
      </c>
      <c r="E30531">
        <v>165896</v>
      </c>
    </row>
    <row r="30532" spans="1:5" x14ac:dyDescent="0.25">
      <c r="A30532">
        <v>31</v>
      </c>
      <c r="B30532" s="5">
        <v>43503</v>
      </c>
      <c r="C30532" s="6">
        <v>0.47916666666666669</v>
      </c>
      <c r="D30532">
        <v>2670</v>
      </c>
      <c r="E30532">
        <v>160923</v>
      </c>
    </row>
    <row r="30533" spans="1:5" x14ac:dyDescent="0.25">
      <c r="A30533">
        <v>304</v>
      </c>
      <c r="B30533" s="5">
        <v>43385</v>
      </c>
      <c r="C30533" s="6">
        <v>0.94444444444444442</v>
      </c>
      <c r="D30533">
        <v>2670</v>
      </c>
      <c r="E30533">
        <v>124850</v>
      </c>
    </row>
    <row r="30534" spans="1:5" x14ac:dyDescent="0.25">
      <c r="A30534">
        <v>269</v>
      </c>
      <c r="B30534" s="5">
        <v>43135</v>
      </c>
      <c r="C30534" s="6">
        <v>0.62361111111111112</v>
      </c>
      <c r="D30534">
        <v>2670</v>
      </c>
      <c r="E30534">
        <v>56610</v>
      </c>
    </row>
    <row r="30535" spans="1:5" x14ac:dyDescent="0.25">
      <c r="A30535">
        <v>197</v>
      </c>
      <c r="B30535" s="5">
        <v>43501</v>
      </c>
      <c r="C30535" s="6">
        <v>0.70902777777777781</v>
      </c>
      <c r="D30535">
        <v>2670</v>
      </c>
      <c r="E30535">
        <v>160368</v>
      </c>
    </row>
    <row r="30536" spans="1:5" x14ac:dyDescent="0.25">
      <c r="A30536">
        <v>197</v>
      </c>
      <c r="B30536" s="5">
        <v>43331</v>
      </c>
      <c r="C30536" s="6">
        <v>0.59375</v>
      </c>
      <c r="D30536">
        <v>2670</v>
      </c>
      <c r="E30536">
        <v>109355</v>
      </c>
    </row>
    <row r="30537" spans="1:5" x14ac:dyDescent="0.25">
      <c r="A30537">
        <v>314</v>
      </c>
      <c r="B30537" s="5">
        <v>43380</v>
      </c>
      <c r="C30537" s="6">
        <v>0.87361111111111112</v>
      </c>
      <c r="D30537">
        <v>2670</v>
      </c>
      <c r="E30537">
        <v>123211</v>
      </c>
    </row>
    <row r="30538" spans="1:5" x14ac:dyDescent="0.25">
      <c r="A30538">
        <v>54</v>
      </c>
      <c r="B30538" s="5">
        <v>42872</v>
      </c>
      <c r="C30538" s="6">
        <v>0.77777777777777779</v>
      </c>
      <c r="D30538">
        <v>2671</v>
      </c>
      <c r="E30538">
        <v>2424</v>
      </c>
    </row>
    <row r="30539" spans="1:5" x14ac:dyDescent="0.25">
      <c r="A30539">
        <v>249</v>
      </c>
      <c r="B30539" s="5">
        <v>43384</v>
      </c>
      <c r="C30539" s="6">
        <v>0.64722222222222225</v>
      </c>
      <c r="D30539">
        <v>2671</v>
      </c>
      <c r="E30539">
        <v>124395</v>
      </c>
    </row>
    <row r="30540" spans="1:5" x14ac:dyDescent="0.25">
      <c r="A30540">
        <v>125</v>
      </c>
      <c r="B30540" s="5">
        <v>43401</v>
      </c>
      <c r="C30540" s="6">
        <v>0.39444444444444443</v>
      </c>
      <c r="D30540">
        <v>2671</v>
      </c>
      <c r="E30540">
        <v>129441</v>
      </c>
    </row>
    <row r="30541" spans="1:5" x14ac:dyDescent="0.25">
      <c r="A30541">
        <v>186</v>
      </c>
      <c r="B30541" s="5">
        <v>43021</v>
      </c>
      <c r="C30541" s="6">
        <v>0.55902777777777779</v>
      </c>
      <c r="D30541">
        <v>2671</v>
      </c>
      <c r="E30541">
        <v>27418</v>
      </c>
    </row>
    <row r="30542" spans="1:5" x14ac:dyDescent="0.25">
      <c r="A30542">
        <v>320</v>
      </c>
      <c r="B30542" s="5">
        <v>43378</v>
      </c>
      <c r="C30542" s="6">
        <v>0.77361111111111114</v>
      </c>
      <c r="D30542">
        <v>2671</v>
      </c>
      <c r="E30542">
        <v>122505</v>
      </c>
    </row>
    <row r="30543" spans="1:5" x14ac:dyDescent="0.25">
      <c r="A30543">
        <v>332</v>
      </c>
      <c r="B30543" s="5">
        <v>43480</v>
      </c>
      <c r="C30543" s="6">
        <v>0.95486111111111116</v>
      </c>
      <c r="D30543">
        <v>2671</v>
      </c>
      <c r="E30543">
        <v>153301</v>
      </c>
    </row>
    <row r="30544" spans="1:5" x14ac:dyDescent="0.25">
      <c r="A30544">
        <v>212</v>
      </c>
      <c r="B30544" s="5">
        <v>43324</v>
      </c>
      <c r="C30544" s="6">
        <v>0.67361111111111116</v>
      </c>
      <c r="D30544">
        <v>2672</v>
      </c>
      <c r="E30544">
        <v>107496</v>
      </c>
    </row>
    <row r="30545" spans="1:5" x14ac:dyDescent="0.25">
      <c r="A30545">
        <v>264</v>
      </c>
      <c r="B30545" s="5">
        <v>43181</v>
      </c>
      <c r="C30545" s="6">
        <v>0.40833333333333333</v>
      </c>
      <c r="D30545">
        <v>2672</v>
      </c>
      <c r="E30545">
        <v>68522</v>
      </c>
    </row>
    <row r="30546" spans="1:5" x14ac:dyDescent="0.25">
      <c r="A30546">
        <v>274</v>
      </c>
      <c r="B30546" s="5">
        <v>43323</v>
      </c>
      <c r="C30546" s="6">
        <v>0.45624999999999999</v>
      </c>
      <c r="D30546">
        <v>2672</v>
      </c>
      <c r="E30546">
        <v>107106</v>
      </c>
    </row>
    <row r="30547" spans="1:5" x14ac:dyDescent="0.25">
      <c r="A30547">
        <v>38</v>
      </c>
      <c r="B30547" s="5">
        <v>42932</v>
      </c>
      <c r="C30547" s="6">
        <v>0.54791666666666672</v>
      </c>
      <c r="D30547">
        <v>2672</v>
      </c>
      <c r="E30547">
        <v>9298</v>
      </c>
    </row>
    <row r="30548" spans="1:5" x14ac:dyDescent="0.25">
      <c r="A30548">
        <v>72</v>
      </c>
      <c r="B30548" s="5">
        <v>42940</v>
      </c>
      <c r="C30548" s="6">
        <v>0.73124999999999996</v>
      </c>
      <c r="D30548">
        <v>2672</v>
      </c>
      <c r="E30548">
        <v>10956</v>
      </c>
    </row>
    <row r="30549" spans="1:5" x14ac:dyDescent="0.25">
      <c r="A30549">
        <v>176</v>
      </c>
      <c r="B30549" s="5">
        <v>43387</v>
      </c>
      <c r="C30549" s="6">
        <v>0.93819444444444444</v>
      </c>
      <c r="D30549">
        <v>2672</v>
      </c>
      <c r="E30549">
        <v>125461</v>
      </c>
    </row>
    <row r="30550" spans="1:5" x14ac:dyDescent="0.25">
      <c r="A30550">
        <v>223</v>
      </c>
      <c r="B30550" s="5">
        <v>43026</v>
      </c>
      <c r="C30550" s="6">
        <v>0.85069444444444442</v>
      </c>
      <c r="D30550">
        <v>2672</v>
      </c>
      <c r="E30550">
        <v>28814</v>
      </c>
    </row>
    <row r="30551" spans="1:5" x14ac:dyDescent="0.25">
      <c r="A30551">
        <v>178</v>
      </c>
      <c r="B30551" s="5">
        <v>43413</v>
      </c>
      <c r="C30551" s="6">
        <v>0.73263888888888884</v>
      </c>
      <c r="D30551">
        <v>2672</v>
      </c>
      <c r="E30551">
        <v>133219</v>
      </c>
    </row>
    <row r="30552" spans="1:5" x14ac:dyDescent="0.25">
      <c r="A30552">
        <v>215</v>
      </c>
      <c r="B30552" s="5">
        <v>43290</v>
      </c>
      <c r="C30552" s="6">
        <v>0.4465277777777778</v>
      </c>
      <c r="D30552">
        <v>2672</v>
      </c>
      <c r="E30552">
        <v>98003</v>
      </c>
    </row>
    <row r="30553" spans="1:5" x14ac:dyDescent="0.25">
      <c r="A30553">
        <v>150</v>
      </c>
      <c r="B30553" s="5">
        <v>42943</v>
      </c>
      <c r="C30553" s="6">
        <v>0.57291666666666663</v>
      </c>
      <c r="D30553">
        <v>2672</v>
      </c>
      <c r="E30553">
        <v>11470</v>
      </c>
    </row>
    <row r="30554" spans="1:5" x14ac:dyDescent="0.25">
      <c r="A30554">
        <v>227</v>
      </c>
      <c r="B30554" s="5">
        <v>43346</v>
      </c>
      <c r="C30554" s="6">
        <v>0.83333333333333337</v>
      </c>
      <c r="D30554">
        <v>2672</v>
      </c>
      <c r="E30554">
        <v>113532</v>
      </c>
    </row>
    <row r="30555" spans="1:5" x14ac:dyDescent="0.25">
      <c r="A30555">
        <v>260</v>
      </c>
      <c r="B30555" s="5">
        <v>43032</v>
      </c>
      <c r="C30555" s="6">
        <v>0.66319444444444442</v>
      </c>
      <c r="D30555">
        <v>2672</v>
      </c>
      <c r="E30555">
        <v>30347</v>
      </c>
    </row>
    <row r="30556" spans="1:5" x14ac:dyDescent="0.25">
      <c r="A30556">
        <v>209</v>
      </c>
      <c r="B30556" s="5">
        <v>43200</v>
      </c>
      <c r="C30556" s="6">
        <v>0.34861111111111109</v>
      </c>
      <c r="D30556">
        <v>2673</v>
      </c>
      <c r="E30556">
        <v>73503</v>
      </c>
    </row>
    <row r="30557" spans="1:5" x14ac:dyDescent="0.25">
      <c r="A30557">
        <v>16</v>
      </c>
      <c r="B30557" s="5">
        <v>43262</v>
      </c>
      <c r="C30557" s="6">
        <v>0.76736111111111116</v>
      </c>
      <c r="D30557">
        <v>2673</v>
      </c>
      <c r="E30557">
        <v>90526</v>
      </c>
    </row>
    <row r="30558" spans="1:5" x14ac:dyDescent="0.25">
      <c r="A30558">
        <v>162</v>
      </c>
      <c r="B30558" s="5">
        <v>42967</v>
      </c>
      <c r="C30558" s="6">
        <v>0.73819444444444449</v>
      </c>
      <c r="D30558">
        <v>2673</v>
      </c>
      <c r="E30558">
        <v>16288</v>
      </c>
    </row>
    <row r="30559" spans="1:5" x14ac:dyDescent="0.25">
      <c r="A30559">
        <v>193</v>
      </c>
      <c r="B30559" s="5">
        <v>43546</v>
      </c>
      <c r="C30559" s="6">
        <v>0.8</v>
      </c>
      <c r="D30559">
        <v>2673</v>
      </c>
      <c r="E30559">
        <v>175596</v>
      </c>
    </row>
    <row r="30560" spans="1:5" x14ac:dyDescent="0.25">
      <c r="A30560">
        <v>249</v>
      </c>
      <c r="B30560" s="5">
        <v>43022</v>
      </c>
      <c r="C30560" s="6">
        <v>0.84375</v>
      </c>
      <c r="D30560">
        <v>2673</v>
      </c>
      <c r="E30560">
        <v>27802</v>
      </c>
    </row>
    <row r="30561" spans="1:5" x14ac:dyDescent="0.25">
      <c r="A30561">
        <v>79</v>
      </c>
      <c r="B30561" s="5">
        <v>43017</v>
      </c>
      <c r="C30561" s="6">
        <v>0.37291666666666667</v>
      </c>
      <c r="D30561">
        <v>2673</v>
      </c>
      <c r="E30561">
        <v>26361</v>
      </c>
    </row>
    <row r="30562" spans="1:5" x14ac:dyDescent="0.25">
      <c r="A30562">
        <v>179</v>
      </c>
      <c r="B30562" s="5">
        <v>43462</v>
      </c>
      <c r="C30562" s="6">
        <v>0.69305555555555554</v>
      </c>
      <c r="D30562">
        <v>2673</v>
      </c>
      <c r="E30562">
        <v>148213</v>
      </c>
    </row>
    <row r="30563" spans="1:5" x14ac:dyDescent="0.25">
      <c r="A30563">
        <v>36</v>
      </c>
      <c r="B30563" s="5">
        <v>42914</v>
      </c>
      <c r="C30563" s="6">
        <v>0.94722222222222219</v>
      </c>
      <c r="D30563">
        <v>2674</v>
      </c>
      <c r="E30563">
        <v>6358</v>
      </c>
    </row>
    <row r="30564" spans="1:5" x14ac:dyDescent="0.25">
      <c r="A30564">
        <v>19</v>
      </c>
      <c r="B30564" s="5">
        <v>43113</v>
      </c>
      <c r="C30564" s="6">
        <v>0.77708333333333335</v>
      </c>
      <c r="D30564">
        <v>2674</v>
      </c>
      <c r="E30564">
        <v>50824</v>
      </c>
    </row>
    <row r="30565" spans="1:5" x14ac:dyDescent="0.25">
      <c r="A30565">
        <v>11</v>
      </c>
      <c r="B30565" s="5">
        <v>42958</v>
      </c>
      <c r="C30565" s="6">
        <v>0.6166666666666667</v>
      </c>
      <c r="D30565">
        <v>2675</v>
      </c>
      <c r="E30565">
        <v>14448</v>
      </c>
    </row>
    <row r="30566" spans="1:5" x14ac:dyDescent="0.25">
      <c r="A30566">
        <v>57</v>
      </c>
      <c r="B30566" s="5">
        <v>43298</v>
      </c>
      <c r="C30566" s="6">
        <v>0.72152777777777777</v>
      </c>
      <c r="D30566">
        <v>2675</v>
      </c>
      <c r="E30566">
        <v>100323</v>
      </c>
    </row>
    <row r="30567" spans="1:5" x14ac:dyDescent="0.25">
      <c r="A30567">
        <v>159</v>
      </c>
      <c r="B30567" s="5">
        <v>43190</v>
      </c>
      <c r="C30567" s="6">
        <v>0.90972222222222221</v>
      </c>
      <c r="D30567">
        <v>2675</v>
      </c>
      <c r="E30567">
        <v>71081</v>
      </c>
    </row>
    <row r="30568" spans="1:5" x14ac:dyDescent="0.25">
      <c r="A30568">
        <v>301</v>
      </c>
      <c r="B30568" s="5">
        <v>43124</v>
      </c>
      <c r="C30568" s="6">
        <v>0.67986111111111114</v>
      </c>
      <c r="D30568">
        <v>2675</v>
      </c>
      <c r="E30568">
        <v>53715</v>
      </c>
    </row>
    <row r="30569" spans="1:5" x14ac:dyDescent="0.25">
      <c r="A30569">
        <v>51</v>
      </c>
      <c r="B30569" s="5">
        <v>42885</v>
      </c>
      <c r="C30569" s="6">
        <v>0.37291666666666667</v>
      </c>
      <c r="D30569">
        <v>2675</v>
      </c>
      <c r="E30569">
        <v>3483</v>
      </c>
    </row>
    <row r="30570" spans="1:5" x14ac:dyDescent="0.25">
      <c r="A30570">
        <v>51</v>
      </c>
      <c r="B30570" s="5">
        <v>42922</v>
      </c>
      <c r="C30570" s="6">
        <v>0.35347222222222224</v>
      </c>
      <c r="D30570">
        <v>2675</v>
      </c>
      <c r="E30570">
        <v>7350</v>
      </c>
    </row>
    <row r="30571" spans="1:5" x14ac:dyDescent="0.25">
      <c r="A30571">
        <v>295</v>
      </c>
      <c r="B30571" s="5">
        <v>43143</v>
      </c>
      <c r="C30571" s="6">
        <v>0.65555555555555556</v>
      </c>
      <c r="D30571">
        <v>2675</v>
      </c>
      <c r="E30571">
        <v>58714</v>
      </c>
    </row>
    <row r="30572" spans="1:5" x14ac:dyDescent="0.25">
      <c r="A30572">
        <v>95</v>
      </c>
      <c r="B30572" s="5">
        <v>43429</v>
      </c>
      <c r="C30572" s="6">
        <v>0.42916666666666664</v>
      </c>
      <c r="D30572">
        <v>2675</v>
      </c>
      <c r="E30572">
        <v>137895</v>
      </c>
    </row>
    <row r="30573" spans="1:5" x14ac:dyDescent="0.25">
      <c r="A30573">
        <v>253</v>
      </c>
      <c r="B30573" s="5">
        <v>43526</v>
      </c>
      <c r="C30573" s="6">
        <v>0.45555555555555555</v>
      </c>
      <c r="D30573">
        <v>2675</v>
      </c>
      <c r="E30573">
        <v>168712</v>
      </c>
    </row>
    <row r="30574" spans="1:5" x14ac:dyDescent="0.25">
      <c r="A30574">
        <v>77</v>
      </c>
      <c r="B30574" s="5">
        <v>42882</v>
      </c>
      <c r="C30574" s="6">
        <v>0.69027777777777777</v>
      </c>
      <c r="D30574">
        <v>2676</v>
      </c>
      <c r="E30574">
        <v>3252</v>
      </c>
    </row>
    <row r="30575" spans="1:5" x14ac:dyDescent="0.25">
      <c r="A30575">
        <v>112</v>
      </c>
      <c r="B30575" s="5">
        <v>42891</v>
      </c>
      <c r="C30575" s="6">
        <v>0.37291666666666667</v>
      </c>
      <c r="D30575">
        <v>2676</v>
      </c>
      <c r="E30575">
        <v>4033</v>
      </c>
    </row>
    <row r="30576" spans="1:5" x14ac:dyDescent="0.25">
      <c r="A30576">
        <v>203</v>
      </c>
      <c r="B30576" s="5">
        <v>43475</v>
      </c>
      <c r="C30576" s="6">
        <v>0.72013888888888888</v>
      </c>
      <c r="D30576">
        <v>2676</v>
      </c>
      <c r="E30576">
        <v>151460</v>
      </c>
    </row>
    <row r="30577" spans="1:5" x14ac:dyDescent="0.25">
      <c r="A30577">
        <v>33</v>
      </c>
      <c r="B30577" s="5">
        <v>43288</v>
      </c>
      <c r="C30577" s="6">
        <v>0.7</v>
      </c>
      <c r="D30577">
        <v>2676</v>
      </c>
      <c r="E30577">
        <v>97508</v>
      </c>
    </row>
    <row r="30578" spans="1:5" x14ac:dyDescent="0.25">
      <c r="A30578">
        <v>226</v>
      </c>
      <c r="B30578" s="5">
        <v>43078</v>
      </c>
      <c r="C30578" s="6">
        <v>0.8520833333333333</v>
      </c>
      <c r="D30578">
        <v>2676</v>
      </c>
      <c r="E30578">
        <v>42063</v>
      </c>
    </row>
    <row r="30579" spans="1:5" x14ac:dyDescent="0.25">
      <c r="A30579">
        <v>51</v>
      </c>
      <c r="B30579" s="5">
        <v>43343</v>
      </c>
      <c r="C30579" s="6">
        <v>0.37083333333333335</v>
      </c>
      <c r="D30579">
        <v>2676</v>
      </c>
      <c r="E30579">
        <v>112545</v>
      </c>
    </row>
    <row r="30580" spans="1:5" x14ac:dyDescent="0.25">
      <c r="A30580">
        <v>128</v>
      </c>
      <c r="B30580" s="5">
        <v>42922</v>
      </c>
      <c r="C30580" s="6">
        <v>0.81666666666666665</v>
      </c>
      <c r="D30580">
        <v>2676</v>
      </c>
      <c r="E30580">
        <v>7484</v>
      </c>
    </row>
    <row r="30581" spans="1:5" x14ac:dyDescent="0.25">
      <c r="A30581">
        <v>314</v>
      </c>
      <c r="B30581" s="5">
        <v>43162</v>
      </c>
      <c r="C30581" s="6">
        <v>0.62569444444444444</v>
      </c>
      <c r="D30581">
        <v>2676</v>
      </c>
      <c r="E30581">
        <v>63700</v>
      </c>
    </row>
    <row r="30582" spans="1:5" x14ac:dyDescent="0.25">
      <c r="A30582">
        <v>278</v>
      </c>
      <c r="B30582" s="5">
        <v>43333</v>
      </c>
      <c r="C30582" s="6">
        <v>0.74513888888888891</v>
      </c>
      <c r="D30582">
        <v>2676</v>
      </c>
      <c r="E30582">
        <v>109993</v>
      </c>
    </row>
    <row r="30583" spans="1:5" x14ac:dyDescent="0.25">
      <c r="A30583">
        <v>421</v>
      </c>
      <c r="B30583" s="5">
        <v>43548</v>
      </c>
      <c r="C30583" s="6">
        <v>0.93541666666666667</v>
      </c>
      <c r="D30583">
        <v>2676</v>
      </c>
      <c r="E30583">
        <v>176338</v>
      </c>
    </row>
    <row r="30584" spans="1:5" x14ac:dyDescent="0.25">
      <c r="A30584">
        <v>7</v>
      </c>
      <c r="B30584" s="5">
        <v>43139</v>
      </c>
      <c r="C30584" s="6">
        <v>0.52708333333333335</v>
      </c>
      <c r="D30584">
        <v>2677</v>
      </c>
      <c r="E30584">
        <v>57611</v>
      </c>
    </row>
    <row r="30585" spans="1:5" x14ac:dyDescent="0.25">
      <c r="A30585">
        <v>19</v>
      </c>
      <c r="B30585" s="5">
        <v>42942</v>
      </c>
      <c r="C30585" s="6">
        <v>0.92013888888888884</v>
      </c>
      <c r="D30585">
        <v>2677</v>
      </c>
      <c r="E30585">
        <v>11372</v>
      </c>
    </row>
    <row r="30586" spans="1:5" x14ac:dyDescent="0.25">
      <c r="A30586">
        <v>65</v>
      </c>
      <c r="B30586" s="5">
        <v>43441</v>
      </c>
      <c r="C30586" s="6">
        <v>0.69374999999999998</v>
      </c>
      <c r="D30586">
        <v>2677</v>
      </c>
      <c r="E30586">
        <v>141823</v>
      </c>
    </row>
    <row r="30587" spans="1:5" x14ac:dyDescent="0.25">
      <c r="A30587">
        <v>50</v>
      </c>
      <c r="B30587" s="5">
        <v>43151</v>
      </c>
      <c r="C30587" s="6">
        <v>0.44791666666666669</v>
      </c>
      <c r="D30587">
        <v>2677</v>
      </c>
      <c r="E30587">
        <v>60674</v>
      </c>
    </row>
    <row r="30588" spans="1:5" x14ac:dyDescent="0.25">
      <c r="A30588">
        <v>50</v>
      </c>
      <c r="B30588" s="5">
        <v>42891</v>
      </c>
      <c r="C30588" s="6">
        <v>0.35208333333333336</v>
      </c>
      <c r="D30588">
        <v>2677</v>
      </c>
      <c r="E30588">
        <v>4028</v>
      </c>
    </row>
    <row r="30589" spans="1:5" x14ac:dyDescent="0.25">
      <c r="A30589">
        <v>130</v>
      </c>
      <c r="B30589" s="5">
        <v>43250</v>
      </c>
      <c r="C30589" s="6">
        <v>0.43680555555555556</v>
      </c>
      <c r="D30589">
        <v>2677</v>
      </c>
      <c r="E30589">
        <v>87090</v>
      </c>
    </row>
    <row r="30590" spans="1:5" x14ac:dyDescent="0.25">
      <c r="A30590">
        <v>128</v>
      </c>
      <c r="B30590" s="5">
        <v>42942</v>
      </c>
      <c r="C30590" s="6">
        <v>0.60555555555555551</v>
      </c>
      <c r="D30590">
        <v>2677</v>
      </c>
      <c r="E30590">
        <v>11276</v>
      </c>
    </row>
    <row r="30591" spans="1:5" x14ac:dyDescent="0.25">
      <c r="A30591">
        <v>195</v>
      </c>
      <c r="B30591" s="5">
        <v>43444</v>
      </c>
      <c r="C30591" s="6">
        <v>0.45347222222222222</v>
      </c>
      <c r="D30591">
        <v>2677</v>
      </c>
      <c r="E30591">
        <v>142601</v>
      </c>
    </row>
    <row r="30592" spans="1:5" x14ac:dyDescent="0.25">
      <c r="A30592">
        <v>34</v>
      </c>
      <c r="B30592" s="5">
        <v>42921</v>
      </c>
      <c r="C30592" s="6">
        <v>0.37847222222222221</v>
      </c>
      <c r="D30592">
        <v>2678</v>
      </c>
      <c r="E30592">
        <v>7180</v>
      </c>
    </row>
    <row r="30593" spans="1:5" x14ac:dyDescent="0.25">
      <c r="A30593">
        <v>27</v>
      </c>
      <c r="B30593" s="5">
        <v>43052</v>
      </c>
      <c r="C30593" s="6">
        <v>0.66180555555555554</v>
      </c>
      <c r="D30593">
        <v>2678</v>
      </c>
      <c r="E30593">
        <v>35432</v>
      </c>
    </row>
    <row r="30594" spans="1:5" x14ac:dyDescent="0.25">
      <c r="A30594">
        <v>17</v>
      </c>
      <c r="B30594" s="5">
        <v>42875</v>
      </c>
      <c r="C30594" s="6">
        <v>0.59930555555555554</v>
      </c>
      <c r="D30594">
        <v>2678</v>
      </c>
      <c r="E30594">
        <v>2632</v>
      </c>
    </row>
    <row r="30595" spans="1:5" x14ac:dyDescent="0.25">
      <c r="A30595">
        <v>165</v>
      </c>
      <c r="B30595" s="5">
        <v>43208</v>
      </c>
      <c r="C30595" s="6">
        <v>0.42499999999999999</v>
      </c>
      <c r="D30595">
        <v>2678</v>
      </c>
      <c r="E30595">
        <v>75681</v>
      </c>
    </row>
    <row r="30596" spans="1:5" x14ac:dyDescent="0.25">
      <c r="A30596">
        <v>212</v>
      </c>
      <c r="B30596" s="5">
        <v>42967</v>
      </c>
      <c r="C30596" s="6">
        <v>0.46111111111111114</v>
      </c>
      <c r="D30596">
        <v>2678</v>
      </c>
      <c r="E30596">
        <v>16175</v>
      </c>
    </row>
    <row r="30597" spans="1:5" x14ac:dyDescent="0.25">
      <c r="A30597">
        <v>221</v>
      </c>
      <c r="B30597" s="5">
        <v>43093</v>
      </c>
      <c r="C30597" s="6">
        <v>0.48958333333333331</v>
      </c>
      <c r="D30597">
        <v>2678</v>
      </c>
      <c r="E30597">
        <v>45632</v>
      </c>
    </row>
    <row r="30598" spans="1:5" x14ac:dyDescent="0.25">
      <c r="A30598">
        <v>238</v>
      </c>
      <c r="B30598" s="5">
        <v>43413</v>
      </c>
      <c r="C30598" s="6">
        <v>0.54722222222222228</v>
      </c>
      <c r="D30598">
        <v>2678</v>
      </c>
      <c r="E30598">
        <v>133116</v>
      </c>
    </row>
    <row r="30599" spans="1:5" x14ac:dyDescent="0.25">
      <c r="A30599">
        <v>264</v>
      </c>
      <c r="B30599" s="5">
        <v>43094</v>
      </c>
      <c r="C30599" s="6">
        <v>0.49722222222222223</v>
      </c>
      <c r="D30599">
        <v>2678</v>
      </c>
      <c r="E30599">
        <v>45911</v>
      </c>
    </row>
    <row r="30600" spans="1:5" x14ac:dyDescent="0.25">
      <c r="A30600">
        <v>38</v>
      </c>
      <c r="B30600" s="5">
        <v>43026</v>
      </c>
      <c r="C30600" s="6">
        <v>0.57291666666666663</v>
      </c>
      <c r="D30600">
        <v>2678</v>
      </c>
      <c r="E30600">
        <v>28693</v>
      </c>
    </row>
    <row r="30601" spans="1:5" x14ac:dyDescent="0.25">
      <c r="A30601">
        <v>40</v>
      </c>
      <c r="B30601" s="5">
        <v>42877</v>
      </c>
      <c r="C30601" s="6">
        <v>0.78888888888888886</v>
      </c>
      <c r="D30601">
        <v>2678</v>
      </c>
      <c r="E30601">
        <v>2829</v>
      </c>
    </row>
    <row r="30602" spans="1:5" x14ac:dyDescent="0.25">
      <c r="A30602">
        <v>52</v>
      </c>
      <c r="B30602" s="5">
        <v>43315</v>
      </c>
      <c r="C30602" s="6">
        <v>0.45555555555555555</v>
      </c>
      <c r="D30602">
        <v>2678</v>
      </c>
      <c r="E30602">
        <v>104888</v>
      </c>
    </row>
    <row r="30603" spans="1:5" x14ac:dyDescent="0.25">
      <c r="A30603">
        <v>42</v>
      </c>
      <c r="B30603" s="5">
        <v>43328</v>
      </c>
      <c r="C30603" s="6">
        <v>0.82847222222222228</v>
      </c>
      <c r="D30603">
        <v>2678</v>
      </c>
      <c r="E30603">
        <v>108643</v>
      </c>
    </row>
    <row r="30604" spans="1:5" x14ac:dyDescent="0.25">
      <c r="A30604">
        <v>208</v>
      </c>
      <c r="B30604" s="5">
        <v>43082</v>
      </c>
      <c r="C30604" s="6">
        <v>0.7270833333333333</v>
      </c>
      <c r="D30604">
        <v>2678</v>
      </c>
      <c r="E30604">
        <v>43000</v>
      </c>
    </row>
    <row r="30605" spans="1:5" x14ac:dyDescent="0.25">
      <c r="A30605">
        <v>90</v>
      </c>
      <c r="B30605" s="5">
        <v>43302</v>
      </c>
      <c r="C30605" s="6">
        <v>0.81111111111111112</v>
      </c>
      <c r="D30605">
        <v>2678</v>
      </c>
      <c r="E30605">
        <v>101460</v>
      </c>
    </row>
    <row r="30606" spans="1:5" x14ac:dyDescent="0.25">
      <c r="A30606">
        <v>93</v>
      </c>
      <c r="B30606" s="5">
        <v>42954</v>
      </c>
      <c r="C30606" s="6">
        <v>0.88263888888888886</v>
      </c>
      <c r="D30606">
        <v>2678</v>
      </c>
      <c r="E30606">
        <v>13722</v>
      </c>
    </row>
    <row r="30607" spans="1:5" x14ac:dyDescent="0.25">
      <c r="A30607">
        <v>155</v>
      </c>
      <c r="B30607" s="5">
        <v>42929</v>
      </c>
      <c r="C30607" s="6">
        <v>0.68263888888888891</v>
      </c>
      <c r="D30607">
        <v>2678</v>
      </c>
      <c r="E30607">
        <v>8779</v>
      </c>
    </row>
    <row r="30608" spans="1:5" x14ac:dyDescent="0.25">
      <c r="A30608">
        <v>306</v>
      </c>
      <c r="B30608" s="5">
        <v>43180</v>
      </c>
      <c r="C30608" s="6">
        <v>0.72083333333333333</v>
      </c>
      <c r="D30608">
        <v>2678</v>
      </c>
      <c r="E30608">
        <v>68401</v>
      </c>
    </row>
    <row r="30609" spans="1:5" x14ac:dyDescent="0.25">
      <c r="A30609">
        <v>306</v>
      </c>
      <c r="B30609" s="5">
        <v>43098</v>
      </c>
      <c r="C30609" s="6">
        <v>0.90763888888888888</v>
      </c>
      <c r="D30609">
        <v>2678</v>
      </c>
      <c r="E30609">
        <v>47024</v>
      </c>
    </row>
    <row r="30610" spans="1:5" x14ac:dyDescent="0.25">
      <c r="A30610">
        <v>326</v>
      </c>
      <c r="B30610" s="5">
        <v>43409</v>
      </c>
      <c r="C30610" s="6">
        <v>0.5708333333333333</v>
      </c>
      <c r="D30610">
        <v>2678</v>
      </c>
      <c r="E30610">
        <v>131922</v>
      </c>
    </row>
    <row r="30611" spans="1:5" x14ac:dyDescent="0.25">
      <c r="A30611">
        <v>54</v>
      </c>
      <c r="B30611" s="5">
        <v>42983</v>
      </c>
      <c r="C30611" s="6">
        <v>0.71805555555555556</v>
      </c>
      <c r="D30611">
        <v>2679</v>
      </c>
      <c r="E30611">
        <v>19434</v>
      </c>
    </row>
    <row r="30612" spans="1:5" x14ac:dyDescent="0.25">
      <c r="A30612">
        <v>141</v>
      </c>
      <c r="B30612" s="5">
        <v>43168</v>
      </c>
      <c r="C30612" s="6">
        <v>0.63749999999999996</v>
      </c>
      <c r="D30612">
        <v>2679</v>
      </c>
      <c r="E30612">
        <v>65277</v>
      </c>
    </row>
    <row r="30613" spans="1:5" x14ac:dyDescent="0.25">
      <c r="A30613">
        <v>84</v>
      </c>
      <c r="B30613" s="5">
        <v>43009</v>
      </c>
      <c r="C30613" s="6">
        <v>0.60138888888888886</v>
      </c>
      <c r="D30613">
        <v>2679</v>
      </c>
      <c r="E30613">
        <v>24531</v>
      </c>
    </row>
    <row r="30614" spans="1:5" x14ac:dyDescent="0.25">
      <c r="A30614">
        <v>39</v>
      </c>
      <c r="B30614" s="5">
        <v>42897</v>
      </c>
      <c r="C30614" s="6">
        <v>0.66388888888888886</v>
      </c>
      <c r="D30614">
        <v>2679</v>
      </c>
      <c r="E30614">
        <v>4671</v>
      </c>
    </row>
    <row r="30615" spans="1:5" x14ac:dyDescent="0.25">
      <c r="A30615">
        <v>74</v>
      </c>
      <c r="B30615" s="5">
        <v>42933</v>
      </c>
      <c r="C30615" s="6">
        <v>0.56319444444444444</v>
      </c>
      <c r="D30615">
        <v>2679</v>
      </c>
      <c r="E30615">
        <v>9520</v>
      </c>
    </row>
    <row r="30616" spans="1:5" x14ac:dyDescent="0.25">
      <c r="A30616">
        <v>163</v>
      </c>
      <c r="B30616" s="5">
        <v>42957</v>
      </c>
      <c r="C30616" s="6">
        <v>0.5131944444444444</v>
      </c>
      <c r="D30616">
        <v>2679</v>
      </c>
      <c r="E30616">
        <v>14218</v>
      </c>
    </row>
    <row r="30617" spans="1:5" x14ac:dyDescent="0.25">
      <c r="A30617">
        <v>273</v>
      </c>
      <c r="B30617" s="5">
        <v>43528</v>
      </c>
      <c r="C30617" s="6">
        <v>0.75069444444444444</v>
      </c>
      <c r="D30617">
        <v>2679</v>
      </c>
      <c r="E30617">
        <v>169537</v>
      </c>
    </row>
    <row r="30618" spans="1:5" x14ac:dyDescent="0.25">
      <c r="A30618">
        <v>118</v>
      </c>
      <c r="B30618" s="5">
        <v>43038</v>
      </c>
      <c r="C30618" s="6">
        <v>0.64097222222222228</v>
      </c>
      <c r="D30618">
        <v>2679</v>
      </c>
      <c r="E30618">
        <v>31908</v>
      </c>
    </row>
    <row r="30619" spans="1:5" x14ac:dyDescent="0.25">
      <c r="A30619">
        <v>125</v>
      </c>
      <c r="B30619" s="5">
        <v>42910</v>
      </c>
      <c r="C30619" s="6">
        <v>0.36319444444444443</v>
      </c>
      <c r="D30619">
        <v>2679</v>
      </c>
      <c r="E30619">
        <v>5894</v>
      </c>
    </row>
    <row r="30620" spans="1:5" x14ac:dyDescent="0.25">
      <c r="A30620">
        <v>7</v>
      </c>
      <c r="B30620" s="5">
        <v>43078</v>
      </c>
      <c r="C30620" s="6">
        <v>0.49027777777777776</v>
      </c>
      <c r="D30620">
        <v>2680</v>
      </c>
      <c r="E30620">
        <v>41907</v>
      </c>
    </row>
    <row r="30621" spans="1:5" x14ac:dyDescent="0.25">
      <c r="A30621">
        <v>39</v>
      </c>
      <c r="B30621" s="5">
        <v>42907</v>
      </c>
      <c r="C30621" s="6">
        <v>0.69305555555555554</v>
      </c>
      <c r="D30621">
        <v>2680</v>
      </c>
      <c r="E30621">
        <v>5657</v>
      </c>
    </row>
    <row r="30622" spans="1:5" x14ac:dyDescent="0.25">
      <c r="A30622">
        <v>73</v>
      </c>
      <c r="B30622" s="5">
        <v>42889</v>
      </c>
      <c r="C30622" s="6">
        <v>0.91249999999999998</v>
      </c>
      <c r="D30622">
        <v>2680</v>
      </c>
      <c r="E30622">
        <v>3943</v>
      </c>
    </row>
    <row r="30623" spans="1:5" x14ac:dyDescent="0.25">
      <c r="A30623">
        <v>71</v>
      </c>
      <c r="B30623" s="5">
        <v>42903</v>
      </c>
      <c r="C30623" s="6">
        <v>0.6069444444444444</v>
      </c>
      <c r="D30623">
        <v>2680</v>
      </c>
      <c r="E30623">
        <v>5243</v>
      </c>
    </row>
    <row r="30624" spans="1:5" x14ac:dyDescent="0.25">
      <c r="A30624">
        <v>82</v>
      </c>
      <c r="B30624" s="5">
        <v>42889</v>
      </c>
      <c r="C30624" s="6">
        <v>0.77361111111111114</v>
      </c>
      <c r="D30624">
        <v>2680</v>
      </c>
      <c r="E30624">
        <v>3917</v>
      </c>
    </row>
    <row r="30625" spans="1:5" x14ac:dyDescent="0.25">
      <c r="A30625">
        <v>0</v>
      </c>
      <c r="B30625" s="5">
        <v>42908</v>
      </c>
      <c r="C30625" s="6">
        <v>0.56736111111111109</v>
      </c>
      <c r="D30625">
        <v>2681</v>
      </c>
      <c r="E30625">
        <v>5723</v>
      </c>
    </row>
    <row r="30626" spans="1:5" x14ac:dyDescent="0.25">
      <c r="A30626">
        <v>27</v>
      </c>
      <c r="B30626" s="5">
        <v>42915</v>
      </c>
      <c r="C30626" s="6">
        <v>0.63611111111111107</v>
      </c>
      <c r="D30626">
        <v>2681</v>
      </c>
      <c r="E30626">
        <v>6413</v>
      </c>
    </row>
    <row r="30627" spans="1:5" x14ac:dyDescent="0.25">
      <c r="A30627">
        <v>158</v>
      </c>
      <c r="B30627" s="5">
        <v>43094</v>
      </c>
      <c r="C30627" s="6">
        <v>0.4375</v>
      </c>
      <c r="D30627">
        <v>2681</v>
      </c>
      <c r="E30627">
        <v>45886</v>
      </c>
    </row>
    <row r="30628" spans="1:5" x14ac:dyDescent="0.25">
      <c r="A30628">
        <v>76</v>
      </c>
      <c r="B30628" s="5">
        <v>43554</v>
      </c>
      <c r="C30628" s="6">
        <v>0.38055555555555554</v>
      </c>
      <c r="D30628">
        <v>2681</v>
      </c>
      <c r="E30628">
        <v>178038</v>
      </c>
    </row>
    <row r="30629" spans="1:5" x14ac:dyDescent="0.25">
      <c r="A30629">
        <v>76</v>
      </c>
      <c r="B30629" s="5">
        <v>42960</v>
      </c>
      <c r="C30629" s="6">
        <v>0.38194444444444442</v>
      </c>
      <c r="D30629">
        <v>2681</v>
      </c>
      <c r="E30629">
        <v>14798</v>
      </c>
    </row>
    <row r="30630" spans="1:5" x14ac:dyDescent="0.25">
      <c r="A30630">
        <v>207</v>
      </c>
      <c r="B30630" s="5">
        <v>43109</v>
      </c>
      <c r="C30630" s="6">
        <v>0.55347222222222225</v>
      </c>
      <c r="D30630">
        <v>2681</v>
      </c>
      <c r="E30630">
        <v>49685</v>
      </c>
    </row>
    <row r="30631" spans="1:5" x14ac:dyDescent="0.25">
      <c r="A30631">
        <v>83</v>
      </c>
      <c r="B30631" s="5">
        <v>43323</v>
      </c>
      <c r="C30631" s="6">
        <v>0.89930555555555558</v>
      </c>
      <c r="D30631">
        <v>2681</v>
      </c>
      <c r="E30631">
        <v>107294</v>
      </c>
    </row>
    <row r="30632" spans="1:5" x14ac:dyDescent="0.25">
      <c r="A30632">
        <v>86</v>
      </c>
      <c r="B30632" s="5">
        <v>43022</v>
      </c>
      <c r="C30632" s="6">
        <v>0.68819444444444444</v>
      </c>
      <c r="D30632">
        <v>2681</v>
      </c>
      <c r="E30632">
        <v>27731</v>
      </c>
    </row>
    <row r="30633" spans="1:5" x14ac:dyDescent="0.25">
      <c r="A30633">
        <v>176</v>
      </c>
      <c r="B30633" s="5">
        <v>43496</v>
      </c>
      <c r="C30633" s="6">
        <v>0.52500000000000002</v>
      </c>
      <c r="D30633">
        <v>2681</v>
      </c>
      <c r="E30633">
        <v>158566</v>
      </c>
    </row>
    <row r="30634" spans="1:5" x14ac:dyDescent="0.25">
      <c r="A30634">
        <v>64</v>
      </c>
      <c r="B30634" s="5">
        <v>42975</v>
      </c>
      <c r="C30634" s="6">
        <v>0.70694444444444449</v>
      </c>
      <c r="D30634">
        <v>2681</v>
      </c>
      <c r="E30634">
        <v>17876</v>
      </c>
    </row>
    <row r="30635" spans="1:5" x14ac:dyDescent="0.25">
      <c r="A30635">
        <v>100</v>
      </c>
      <c r="B30635" s="5">
        <v>43204</v>
      </c>
      <c r="C30635" s="6">
        <v>0.77430555555555558</v>
      </c>
      <c r="D30635">
        <v>2681</v>
      </c>
      <c r="E30635">
        <v>74756</v>
      </c>
    </row>
    <row r="30636" spans="1:5" x14ac:dyDescent="0.25">
      <c r="A30636">
        <v>146</v>
      </c>
      <c r="B30636" s="5">
        <v>43021</v>
      </c>
      <c r="C30636" s="6">
        <v>0.36180555555555555</v>
      </c>
      <c r="D30636">
        <v>2681</v>
      </c>
      <c r="E30636">
        <v>27333</v>
      </c>
    </row>
    <row r="30637" spans="1:5" x14ac:dyDescent="0.25">
      <c r="A30637">
        <v>16</v>
      </c>
      <c r="B30637" s="5">
        <v>43226</v>
      </c>
      <c r="C30637" s="6">
        <v>0.92083333333333328</v>
      </c>
      <c r="D30637">
        <v>2682</v>
      </c>
      <c r="E30637">
        <v>80793</v>
      </c>
    </row>
    <row r="30638" spans="1:5" x14ac:dyDescent="0.25">
      <c r="A30638">
        <v>30</v>
      </c>
      <c r="B30638" s="5">
        <v>43529</v>
      </c>
      <c r="C30638" s="6">
        <v>0.93888888888888888</v>
      </c>
      <c r="D30638">
        <v>2682</v>
      </c>
      <c r="E30638">
        <v>169938</v>
      </c>
    </row>
    <row r="30639" spans="1:5" x14ac:dyDescent="0.25">
      <c r="A30639">
        <v>74</v>
      </c>
      <c r="B30639" s="5">
        <v>42928</v>
      </c>
      <c r="C30639" s="6">
        <v>0.73124999999999996</v>
      </c>
      <c r="D30639">
        <v>2682</v>
      </c>
      <c r="E30639">
        <v>8598</v>
      </c>
    </row>
    <row r="30640" spans="1:5" x14ac:dyDescent="0.25">
      <c r="A30640">
        <v>74</v>
      </c>
      <c r="B30640" s="5">
        <v>43044</v>
      </c>
      <c r="C30640" s="6">
        <v>0.68680555555555556</v>
      </c>
      <c r="D30640">
        <v>2682</v>
      </c>
      <c r="E30640">
        <v>33455</v>
      </c>
    </row>
    <row r="30641" spans="1:5" x14ac:dyDescent="0.25">
      <c r="A30641">
        <v>92</v>
      </c>
      <c r="B30641" s="5">
        <v>43031</v>
      </c>
      <c r="C30641" s="6">
        <v>0.47847222222222224</v>
      </c>
      <c r="D30641">
        <v>2682</v>
      </c>
      <c r="E30641">
        <v>29994</v>
      </c>
    </row>
    <row r="30642" spans="1:5" x14ac:dyDescent="0.25">
      <c r="A30642">
        <v>132</v>
      </c>
      <c r="B30642" s="5">
        <v>42920</v>
      </c>
      <c r="C30642" s="6">
        <v>0.71944444444444444</v>
      </c>
      <c r="D30642">
        <v>2683</v>
      </c>
      <c r="E30642">
        <v>7084</v>
      </c>
    </row>
    <row r="30643" spans="1:5" x14ac:dyDescent="0.25">
      <c r="A30643">
        <v>25</v>
      </c>
      <c r="B30643" s="5">
        <v>42936</v>
      </c>
      <c r="C30643" s="6">
        <v>0.74930555555555556</v>
      </c>
      <c r="D30643">
        <v>2683</v>
      </c>
      <c r="E30643">
        <v>10127</v>
      </c>
    </row>
    <row r="30644" spans="1:5" x14ac:dyDescent="0.25">
      <c r="A30644">
        <v>255</v>
      </c>
      <c r="B30644" s="5">
        <v>43293</v>
      </c>
      <c r="C30644" s="6">
        <v>0.54652777777777772</v>
      </c>
      <c r="D30644">
        <v>2683</v>
      </c>
      <c r="E30644">
        <v>98846</v>
      </c>
    </row>
    <row r="30645" spans="1:5" x14ac:dyDescent="0.25">
      <c r="A30645">
        <v>14</v>
      </c>
      <c r="B30645" s="5">
        <v>42998</v>
      </c>
      <c r="C30645" s="6">
        <v>0.6118055555555556</v>
      </c>
      <c r="D30645">
        <v>2683</v>
      </c>
      <c r="E30645">
        <v>22368</v>
      </c>
    </row>
    <row r="30646" spans="1:5" x14ac:dyDescent="0.25">
      <c r="A30646">
        <v>241</v>
      </c>
      <c r="B30646" s="5">
        <v>43273</v>
      </c>
      <c r="C30646" s="6">
        <v>0.38750000000000001</v>
      </c>
      <c r="D30646">
        <v>2683</v>
      </c>
      <c r="E30646">
        <v>93382</v>
      </c>
    </row>
    <row r="30647" spans="1:5" x14ac:dyDescent="0.25">
      <c r="A30647">
        <v>257</v>
      </c>
      <c r="B30647" s="5">
        <v>43404</v>
      </c>
      <c r="C30647" s="6">
        <v>0.36180555555555555</v>
      </c>
      <c r="D30647">
        <v>2683</v>
      </c>
      <c r="E30647">
        <v>130357</v>
      </c>
    </row>
    <row r="30648" spans="1:5" x14ac:dyDescent="0.25">
      <c r="A30648">
        <v>11</v>
      </c>
      <c r="B30648" s="5">
        <v>43519</v>
      </c>
      <c r="C30648" s="6">
        <v>0.75208333333333333</v>
      </c>
      <c r="D30648">
        <v>2684</v>
      </c>
      <c r="E30648">
        <v>166482</v>
      </c>
    </row>
    <row r="30649" spans="1:5" x14ac:dyDescent="0.25">
      <c r="A30649">
        <v>57</v>
      </c>
      <c r="B30649" s="5">
        <v>43049</v>
      </c>
      <c r="C30649" s="6">
        <v>0.4777777777777778</v>
      </c>
      <c r="D30649">
        <v>2684</v>
      </c>
      <c r="E30649">
        <v>34599</v>
      </c>
    </row>
    <row r="30650" spans="1:5" x14ac:dyDescent="0.25">
      <c r="A30650">
        <v>203</v>
      </c>
      <c r="B30650" s="5">
        <v>42981</v>
      </c>
      <c r="C30650" s="6">
        <v>0.38958333333333334</v>
      </c>
      <c r="D30650">
        <v>2684</v>
      </c>
      <c r="E30650">
        <v>18931</v>
      </c>
    </row>
    <row r="30651" spans="1:5" x14ac:dyDescent="0.25">
      <c r="A30651">
        <v>25</v>
      </c>
      <c r="B30651" s="5">
        <v>42944</v>
      </c>
      <c r="C30651" s="6">
        <v>0.63402777777777775</v>
      </c>
      <c r="D30651">
        <v>2684</v>
      </c>
      <c r="E30651">
        <v>11685</v>
      </c>
    </row>
    <row r="30652" spans="1:5" x14ac:dyDescent="0.25">
      <c r="A30652">
        <v>111</v>
      </c>
      <c r="B30652" s="5">
        <v>42947</v>
      </c>
      <c r="C30652" s="6">
        <v>0.94652777777777775</v>
      </c>
      <c r="D30652">
        <v>2684</v>
      </c>
      <c r="E30652">
        <v>12350</v>
      </c>
    </row>
    <row r="30653" spans="1:5" x14ac:dyDescent="0.25">
      <c r="A30653">
        <v>122</v>
      </c>
      <c r="B30653" s="5">
        <v>42905</v>
      </c>
      <c r="C30653" s="6">
        <v>0.8125</v>
      </c>
      <c r="D30653">
        <v>2684</v>
      </c>
      <c r="E30653">
        <v>5487</v>
      </c>
    </row>
    <row r="30654" spans="1:5" x14ac:dyDescent="0.25">
      <c r="A30654">
        <v>194</v>
      </c>
      <c r="B30654" s="5">
        <v>43257</v>
      </c>
      <c r="C30654" s="6">
        <v>0.90416666666666667</v>
      </c>
      <c r="D30654">
        <v>2684</v>
      </c>
      <c r="E30654">
        <v>89247</v>
      </c>
    </row>
    <row r="30655" spans="1:5" x14ac:dyDescent="0.25">
      <c r="A30655">
        <v>46</v>
      </c>
      <c r="B30655" s="5">
        <v>43414</v>
      </c>
      <c r="C30655" s="6">
        <v>0.53194444444444444</v>
      </c>
      <c r="D30655">
        <v>2684</v>
      </c>
      <c r="E30655">
        <v>133418</v>
      </c>
    </row>
    <row r="30656" spans="1:5" x14ac:dyDescent="0.25">
      <c r="A30656">
        <v>170</v>
      </c>
      <c r="B30656" s="5">
        <v>43077</v>
      </c>
      <c r="C30656" s="6">
        <v>0.49513888888888891</v>
      </c>
      <c r="D30656">
        <v>2684</v>
      </c>
      <c r="E30656">
        <v>41645</v>
      </c>
    </row>
    <row r="30657" spans="1:5" x14ac:dyDescent="0.25">
      <c r="A30657">
        <v>179</v>
      </c>
      <c r="B30657" s="5">
        <v>43026</v>
      </c>
      <c r="C30657" s="6">
        <v>0.63124999999999998</v>
      </c>
      <c r="D30657">
        <v>2684</v>
      </c>
      <c r="E30657">
        <v>28723</v>
      </c>
    </row>
    <row r="30658" spans="1:5" x14ac:dyDescent="0.25">
      <c r="A30658">
        <v>123</v>
      </c>
      <c r="B30658" s="5">
        <v>43203</v>
      </c>
      <c r="C30658" s="6">
        <v>0.36944444444444446</v>
      </c>
      <c r="D30658">
        <v>2684</v>
      </c>
      <c r="E30658">
        <v>74310</v>
      </c>
    </row>
    <row r="30659" spans="1:5" x14ac:dyDescent="0.25">
      <c r="A30659">
        <v>231</v>
      </c>
      <c r="B30659" s="5">
        <v>43507</v>
      </c>
      <c r="C30659" s="6">
        <v>0.81597222222222221</v>
      </c>
      <c r="D30659">
        <v>2684</v>
      </c>
      <c r="E30659">
        <v>162476</v>
      </c>
    </row>
    <row r="30660" spans="1:5" x14ac:dyDescent="0.25">
      <c r="A30660">
        <v>7</v>
      </c>
      <c r="B30660" s="5">
        <v>43432</v>
      </c>
      <c r="C30660" s="6">
        <v>0.50763888888888886</v>
      </c>
      <c r="D30660">
        <v>2685</v>
      </c>
      <c r="E30660">
        <v>138911</v>
      </c>
    </row>
    <row r="30661" spans="1:5" x14ac:dyDescent="0.25">
      <c r="A30661">
        <v>54</v>
      </c>
      <c r="B30661" s="5">
        <v>42881</v>
      </c>
      <c r="C30661" s="6">
        <v>0.82499999999999996</v>
      </c>
      <c r="D30661">
        <v>2685</v>
      </c>
      <c r="E30661">
        <v>3182</v>
      </c>
    </row>
    <row r="30662" spans="1:5" x14ac:dyDescent="0.25">
      <c r="A30662">
        <v>54</v>
      </c>
      <c r="B30662" s="5">
        <v>42999</v>
      </c>
      <c r="C30662" s="6">
        <v>0.87291666666666667</v>
      </c>
      <c r="D30662">
        <v>2685</v>
      </c>
      <c r="E30662">
        <v>22635</v>
      </c>
    </row>
    <row r="30663" spans="1:5" x14ac:dyDescent="0.25">
      <c r="A30663">
        <v>140</v>
      </c>
      <c r="B30663" s="5">
        <v>43151</v>
      </c>
      <c r="C30663" s="6">
        <v>0.43819444444444444</v>
      </c>
      <c r="D30663">
        <v>2685</v>
      </c>
      <c r="E30663">
        <v>60669</v>
      </c>
    </row>
    <row r="30664" spans="1:5" x14ac:dyDescent="0.25">
      <c r="A30664">
        <v>84</v>
      </c>
      <c r="B30664" s="5">
        <v>42901</v>
      </c>
      <c r="C30664" s="6">
        <v>0.76249999999999996</v>
      </c>
      <c r="D30664">
        <v>2685</v>
      </c>
      <c r="E30664">
        <v>5080</v>
      </c>
    </row>
    <row r="30665" spans="1:5" x14ac:dyDescent="0.25">
      <c r="A30665">
        <v>39</v>
      </c>
      <c r="B30665" s="5">
        <v>42993</v>
      </c>
      <c r="C30665" s="6">
        <v>0.94791666666666663</v>
      </c>
      <c r="D30665">
        <v>2685</v>
      </c>
      <c r="E30665">
        <v>21480</v>
      </c>
    </row>
    <row r="30666" spans="1:5" x14ac:dyDescent="0.25">
      <c r="A30666">
        <v>136</v>
      </c>
      <c r="B30666" s="5">
        <v>43185</v>
      </c>
      <c r="C30666" s="6">
        <v>0.71458333333333335</v>
      </c>
      <c r="D30666">
        <v>2685</v>
      </c>
      <c r="E30666">
        <v>69720</v>
      </c>
    </row>
    <row r="30667" spans="1:5" x14ac:dyDescent="0.25">
      <c r="A30667">
        <v>149</v>
      </c>
      <c r="B30667" s="5">
        <v>43179</v>
      </c>
      <c r="C30667" s="6">
        <v>0.94166666666666665</v>
      </c>
      <c r="D30667">
        <v>2685</v>
      </c>
      <c r="E30667">
        <v>68230</v>
      </c>
    </row>
    <row r="30668" spans="1:5" x14ac:dyDescent="0.25">
      <c r="A30668">
        <v>97</v>
      </c>
      <c r="B30668" s="5">
        <v>43222</v>
      </c>
      <c r="C30668" s="6">
        <v>0.75208333333333333</v>
      </c>
      <c r="D30668">
        <v>2685</v>
      </c>
      <c r="E30668">
        <v>79651</v>
      </c>
    </row>
    <row r="30669" spans="1:5" x14ac:dyDescent="0.25">
      <c r="A30669">
        <v>135</v>
      </c>
      <c r="B30669" s="5">
        <v>42909</v>
      </c>
      <c r="C30669" s="6">
        <v>0.9506944444444444</v>
      </c>
      <c r="D30669">
        <v>2685</v>
      </c>
      <c r="E30669">
        <v>5886</v>
      </c>
    </row>
    <row r="30670" spans="1:5" x14ac:dyDescent="0.25">
      <c r="A30670">
        <v>92</v>
      </c>
      <c r="B30670" s="5">
        <v>43059</v>
      </c>
      <c r="C30670" s="6">
        <v>0.45833333333333331</v>
      </c>
      <c r="D30670">
        <v>2685</v>
      </c>
      <c r="E30670">
        <v>37097</v>
      </c>
    </row>
    <row r="30671" spans="1:5" x14ac:dyDescent="0.25">
      <c r="A30671">
        <v>115</v>
      </c>
      <c r="B30671" s="5">
        <v>42910</v>
      </c>
      <c r="C30671" s="6">
        <v>0.44861111111111113</v>
      </c>
      <c r="D30671">
        <v>2685</v>
      </c>
      <c r="E30671">
        <v>5917</v>
      </c>
    </row>
    <row r="30672" spans="1:5" x14ac:dyDescent="0.25">
      <c r="A30672">
        <v>115</v>
      </c>
      <c r="B30672" s="5">
        <v>43265</v>
      </c>
      <c r="C30672" s="6">
        <v>0.33611111111111114</v>
      </c>
      <c r="D30672">
        <v>2685</v>
      </c>
      <c r="E30672">
        <v>91143</v>
      </c>
    </row>
    <row r="30673" spans="1:5" x14ac:dyDescent="0.25">
      <c r="A30673">
        <v>119</v>
      </c>
      <c r="B30673" s="5">
        <v>43029</v>
      </c>
      <c r="C30673" s="6">
        <v>0.47152777777777777</v>
      </c>
      <c r="D30673">
        <v>2685</v>
      </c>
      <c r="E30673">
        <v>29426</v>
      </c>
    </row>
    <row r="30674" spans="1:5" x14ac:dyDescent="0.25">
      <c r="A30674">
        <v>374</v>
      </c>
      <c r="B30674" s="5">
        <v>43397</v>
      </c>
      <c r="C30674" s="6">
        <v>0.85</v>
      </c>
      <c r="D30674">
        <v>2685</v>
      </c>
      <c r="E30674">
        <v>128430</v>
      </c>
    </row>
    <row r="30675" spans="1:5" x14ac:dyDescent="0.25">
      <c r="A30675">
        <v>33</v>
      </c>
      <c r="B30675" s="5">
        <v>43403</v>
      </c>
      <c r="C30675" s="6">
        <v>0.65833333333333333</v>
      </c>
      <c r="D30675">
        <v>2686</v>
      </c>
      <c r="E30675">
        <v>130208</v>
      </c>
    </row>
    <row r="30676" spans="1:5" x14ac:dyDescent="0.25">
      <c r="A30676">
        <v>36</v>
      </c>
      <c r="B30676" s="5">
        <v>43500</v>
      </c>
      <c r="C30676" s="6">
        <v>0.92222222222222228</v>
      </c>
      <c r="D30676">
        <v>2686</v>
      </c>
      <c r="E30676">
        <v>160147</v>
      </c>
    </row>
    <row r="30677" spans="1:5" x14ac:dyDescent="0.25">
      <c r="A30677">
        <v>74</v>
      </c>
      <c r="B30677" s="5">
        <v>43120</v>
      </c>
      <c r="C30677" s="6">
        <v>0.56666666666666665</v>
      </c>
      <c r="D30677">
        <v>2686</v>
      </c>
      <c r="E30677">
        <v>52575</v>
      </c>
    </row>
    <row r="30678" spans="1:5" x14ac:dyDescent="0.25">
      <c r="A30678">
        <v>255</v>
      </c>
      <c r="B30678" s="5">
        <v>43316</v>
      </c>
      <c r="C30678" s="6">
        <v>0.91736111111111107</v>
      </c>
      <c r="D30678">
        <v>2686</v>
      </c>
      <c r="E30678">
        <v>105390</v>
      </c>
    </row>
    <row r="30679" spans="1:5" x14ac:dyDescent="0.25">
      <c r="A30679">
        <v>60</v>
      </c>
      <c r="B30679" s="5">
        <v>42974</v>
      </c>
      <c r="C30679" s="6">
        <v>0.46388888888888891</v>
      </c>
      <c r="D30679">
        <v>2686</v>
      </c>
      <c r="E30679">
        <v>17577</v>
      </c>
    </row>
    <row r="30680" spans="1:5" x14ac:dyDescent="0.25">
      <c r="A30680">
        <v>110</v>
      </c>
      <c r="B30680" s="5">
        <v>43043</v>
      </c>
      <c r="C30680" s="6">
        <v>0.77708333333333335</v>
      </c>
      <c r="D30680">
        <v>2686</v>
      </c>
      <c r="E30680">
        <v>33256</v>
      </c>
    </row>
    <row r="30681" spans="1:5" x14ac:dyDescent="0.25">
      <c r="A30681">
        <v>320</v>
      </c>
      <c r="B30681" s="5">
        <v>43406</v>
      </c>
      <c r="C30681" s="6">
        <v>0.75624999999999998</v>
      </c>
      <c r="D30681">
        <v>2686</v>
      </c>
      <c r="E30681">
        <v>131106</v>
      </c>
    </row>
    <row r="30682" spans="1:5" x14ac:dyDescent="0.25">
      <c r="A30682">
        <v>24</v>
      </c>
      <c r="B30682" s="5">
        <v>43391</v>
      </c>
      <c r="C30682" s="6">
        <v>0.94166666666666665</v>
      </c>
      <c r="D30682">
        <v>2687</v>
      </c>
      <c r="E30682">
        <v>126595</v>
      </c>
    </row>
    <row r="30683" spans="1:5" x14ac:dyDescent="0.25">
      <c r="A30683">
        <v>28</v>
      </c>
      <c r="B30683" s="5">
        <v>43055</v>
      </c>
      <c r="C30683" s="6">
        <v>0.89375000000000004</v>
      </c>
      <c r="D30683">
        <v>2687</v>
      </c>
      <c r="E30683">
        <v>36297</v>
      </c>
    </row>
    <row r="30684" spans="1:5" x14ac:dyDescent="0.25">
      <c r="A30684">
        <v>65</v>
      </c>
      <c r="B30684" s="5">
        <v>42873</v>
      </c>
      <c r="C30684" s="6">
        <v>0.76388888888888884</v>
      </c>
      <c r="D30684">
        <v>2687</v>
      </c>
      <c r="E30684">
        <v>2501</v>
      </c>
    </row>
    <row r="30685" spans="1:5" x14ac:dyDescent="0.25">
      <c r="A30685">
        <v>133</v>
      </c>
      <c r="B30685" s="5">
        <v>43170</v>
      </c>
      <c r="C30685" s="6">
        <v>0.71527777777777779</v>
      </c>
      <c r="D30685">
        <v>2687</v>
      </c>
      <c r="E30685">
        <v>65861</v>
      </c>
    </row>
    <row r="30686" spans="1:5" x14ac:dyDescent="0.25">
      <c r="A30686">
        <v>301</v>
      </c>
      <c r="B30686" s="5">
        <v>43369</v>
      </c>
      <c r="C30686" s="6">
        <v>0.37847222222222221</v>
      </c>
      <c r="D30686">
        <v>2687</v>
      </c>
      <c r="E30686">
        <v>119749</v>
      </c>
    </row>
    <row r="30687" spans="1:5" x14ac:dyDescent="0.25">
      <c r="A30687">
        <v>194</v>
      </c>
      <c r="B30687" s="5">
        <v>43455</v>
      </c>
      <c r="C30687" s="6">
        <v>0.69374999999999998</v>
      </c>
      <c r="D30687">
        <v>2687</v>
      </c>
      <c r="E30687">
        <v>146056</v>
      </c>
    </row>
    <row r="30688" spans="1:5" x14ac:dyDescent="0.25">
      <c r="A30688">
        <v>240</v>
      </c>
      <c r="B30688" s="5">
        <v>43387</v>
      </c>
      <c r="C30688" s="6">
        <v>0.78263888888888888</v>
      </c>
      <c r="D30688">
        <v>2687</v>
      </c>
      <c r="E30688">
        <v>125385</v>
      </c>
    </row>
    <row r="30689" spans="1:5" x14ac:dyDescent="0.25">
      <c r="A30689">
        <v>250</v>
      </c>
      <c r="B30689" s="5">
        <v>43273</v>
      </c>
      <c r="C30689" s="6">
        <v>0.93472222222222223</v>
      </c>
      <c r="D30689">
        <v>2687</v>
      </c>
      <c r="E30689">
        <v>93588</v>
      </c>
    </row>
    <row r="30690" spans="1:5" x14ac:dyDescent="0.25">
      <c r="A30690">
        <v>51</v>
      </c>
      <c r="B30690" s="5">
        <v>43151</v>
      </c>
      <c r="C30690" s="6">
        <v>0.40486111111111112</v>
      </c>
      <c r="D30690">
        <v>2687</v>
      </c>
      <c r="E30690">
        <v>60661</v>
      </c>
    </row>
    <row r="30691" spans="1:5" x14ac:dyDescent="0.25">
      <c r="A30691">
        <v>88</v>
      </c>
      <c r="B30691" s="5">
        <v>43421</v>
      </c>
      <c r="C30691" s="6">
        <v>0.41111111111111109</v>
      </c>
      <c r="D30691">
        <v>2687</v>
      </c>
      <c r="E30691">
        <v>135440</v>
      </c>
    </row>
    <row r="30692" spans="1:5" x14ac:dyDescent="0.25">
      <c r="A30692">
        <v>88</v>
      </c>
      <c r="B30692" s="5">
        <v>43329</v>
      </c>
      <c r="C30692" s="6">
        <v>0.45555555555555555</v>
      </c>
      <c r="D30692">
        <v>2687</v>
      </c>
      <c r="E30692">
        <v>108762</v>
      </c>
    </row>
    <row r="30693" spans="1:5" x14ac:dyDescent="0.25">
      <c r="A30693">
        <v>214</v>
      </c>
      <c r="B30693" s="5">
        <v>42974</v>
      </c>
      <c r="C30693" s="6">
        <v>0.62222222222222223</v>
      </c>
      <c r="D30693">
        <v>2687</v>
      </c>
      <c r="E30693">
        <v>17637</v>
      </c>
    </row>
    <row r="30694" spans="1:5" x14ac:dyDescent="0.25">
      <c r="A30694">
        <v>276</v>
      </c>
      <c r="B30694" s="5">
        <v>43234</v>
      </c>
      <c r="C30694" s="6">
        <v>0.46736111111111112</v>
      </c>
      <c r="D30694">
        <v>2687</v>
      </c>
      <c r="E30694">
        <v>82712</v>
      </c>
    </row>
    <row r="30695" spans="1:5" x14ac:dyDescent="0.25">
      <c r="A30695">
        <v>374</v>
      </c>
      <c r="B30695" s="5">
        <v>43358</v>
      </c>
      <c r="C30695" s="6">
        <v>0.8833333333333333</v>
      </c>
      <c r="D30695">
        <v>2687</v>
      </c>
      <c r="E30695">
        <v>116898</v>
      </c>
    </row>
    <row r="30696" spans="1:5" x14ac:dyDescent="0.25">
      <c r="A30696">
        <v>62</v>
      </c>
      <c r="B30696" s="5">
        <v>43266</v>
      </c>
      <c r="C30696" s="6">
        <v>0.37916666666666665</v>
      </c>
      <c r="D30696">
        <v>2688</v>
      </c>
      <c r="E30696">
        <v>91415</v>
      </c>
    </row>
    <row r="30697" spans="1:5" x14ac:dyDescent="0.25">
      <c r="A30697">
        <v>157</v>
      </c>
      <c r="B30697" s="5">
        <v>43064</v>
      </c>
      <c r="C30697" s="6">
        <v>0.72291666666666665</v>
      </c>
      <c r="D30697">
        <v>2688</v>
      </c>
      <c r="E30697">
        <v>38481</v>
      </c>
    </row>
    <row r="30698" spans="1:5" x14ac:dyDescent="0.25">
      <c r="A30698">
        <v>157</v>
      </c>
      <c r="B30698" s="5">
        <v>43255</v>
      </c>
      <c r="C30698" s="6">
        <v>0.42916666666666664</v>
      </c>
      <c r="D30698">
        <v>2688</v>
      </c>
      <c r="E30698">
        <v>88480</v>
      </c>
    </row>
    <row r="30699" spans="1:5" x14ac:dyDescent="0.25">
      <c r="A30699">
        <v>200</v>
      </c>
      <c r="B30699" s="5">
        <v>43123</v>
      </c>
      <c r="C30699" s="6">
        <v>0.44861111111111113</v>
      </c>
      <c r="D30699">
        <v>2688</v>
      </c>
      <c r="E30699">
        <v>53362</v>
      </c>
    </row>
    <row r="30700" spans="1:5" x14ac:dyDescent="0.25">
      <c r="A30700">
        <v>1</v>
      </c>
      <c r="B30700" s="5">
        <v>43121</v>
      </c>
      <c r="C30700" s="6">
        <v>0.59027777777777779</v>
      </c>
      <c r="D30700">
        <v>2688</v>
      </c>
      <c r="E30700">
        <v>52863</v>
      </c>
    </row>
    <row r="30701" spans="1:5" x14ac:dyDescent="0.25">
      <c r="A30701">
        <v>29</v>
      </c>
      <c r="B30701" s="5">
        <v>42971</v>
      </c>
      <c r="C30701" s="6">
        <v>0.5708333333333333</v>
      </c>
      <c r="D30701">
        <v>2688</v>
      </c>
      <c r="E30701">
        <v>17006</v>
      </c>
    </row>
    <row r="30702" spans="1:5" x14ac:dyDescent="0.25">
      <c r="A30702">
        <v>43</v>
      </c>
      <c r="B30702" s="5">
        <v>43071</v>
      </c>
      <c r="C30702" s="6">
        <v>0.8569444444444444</v>
      </c>
      <c r="D30702">
        <v>2688</v>
      </c>
      <c r="E30702">
        <v>40321</v>
      </c>
    </row>
    <row r="30703" spans="1:5" x14ac:dyDescent="0.25">
      <c r="A30703">
        <v>52</v>
      </c>
      <c r="B30703" s="5">
        <v>43387</v>
      </c>
      <c r="C30703" s="6">
        <v>0.40625</v>
      </c>
      <c r="D30703">
        <v>2688</v>
      </c>
      <c r="E30703">
        <v>125204</v>
      </c>
    </row>
    <row r="30704" spans="1:5" x14ac:dyDescent="0.25">
      <c r="A30704">
        <v>98</v>
      </c>
      <c r="B30704" s="5">
        <v>42915</v>
      </c>
      <c r="C30704" s="6">
        <v>0.9243055555555556</v>
      </c>
      <c r="D30704">
        <v>2688</v>
      </c>
      <c r="E30704">
        <v>6465</v>
      </c>
    </row>
    <row r="30705" spans="1:5" x14ac:dyDescent="0.25">
      <c r="A30705">
        <v>146</v>
      </c>
      <c r="B30705" s="5">
        <v>43096</v>
      </c>
      <c r="C30705" s="6">
        <v>0.49305555555555558</v>
      </c>
      <c r="D30705">
        <v>2688</v>
      </c>
      <c r="E30705">
        <v>46366</v>
      </c>
    </row>
    <row r="30706" spans="1:5" x14ac:dyDescent="0.25">
      <c r="A30706">
        <v>94</v>
      </c>
      <c r="B30706" s="5">
        <v>43226</v>
      </c>
      <c r="C30706" s="6">
        <v>0.73055555555555551</v>
      </c>
      <c r="D30706">
        <v>2688</v>
      </c>
      <c r="E30706">
        <v>80707</v>
      </c>
    </row>
    <row r="30707" spans="1:5" x14ac:dyDescent="0.25">
      <c r="A30707">
        <v>205</v>
      </c>
      <c r="B30707" s="5">
        <v>43006</v>
      </c>
      <c r="C30707" s="6">
        <v>0.3972222222222222</v>
      </c>
      <c r="D30707">
        <v>2688</v>
      </c>
      <c r="E30707">
        <v>23876</v>
      </c>
    </row>
    <row r="30708" spans="1:5" x14ac:dyDescent="0.25">
      <c r="A30708">
        <v>187</v>
      </c>
      <c r="B30708" s="5">
        <v>42999</v>
      </c>
      <c r="C30708" s="6">
        <v>0.72986111111111107</v>
      </c>
      <c r="D30708">
        <v>2688</v>
      </c>
      <c r="E30708">
        <v>22591</v>
      </c>
    </row>
    <row r="30709" spans="1:5" x14ac:dyDescent="0.25">
      <c r="A30709">
        <v>137</v>
      </c>
      <c r="B30709" s="5">
        <v>42965</v>
      </c>
      <c r="C30709" s="6">
        <v>0.54513888888888884</v>
      </c>
      <c r="D30709">
        <v>2688</v>
      </c>
      <c r="E30709">
        <v>15809</v>
      </c>
    </row>
    <row r="30710" spans="1:5" x14ac:dyDescent="0.25">
      <c r="A30710">
        <v>121</v>
      </c>
      <c r="B30710" s="5">
        <v>43029</v>
      </c>
      <c r="C30710" s="6">
        <v>0.73333333333333328</v>
      </c>
      <c r="D30710">
        <v>2688</v>
      </c>
      <c r="E30710">
        <v>29559</v>
      </c>
    </row>
    <row r="30711" spans="1:5" x14ac:dyDescent="0.25">
      <c r="A30711">
        <v>286</v>
      </c>
      <c r="B30711" s="5">
        <v>43162</v>
      </c>
      <c r="C30711" s="6">
        <v>0.82986111111111116</v>
      </c>
      <c r="D30711">
        <v>2688</v>
      </c>
      <c r="E30711">
        <v>63772</v>
      </c>
    </row>
    <row r="30712" spans="1:5" x14ac:dyDescent="0.25">
      <c r="A30712">
        <v>331</v>
      </c>
      <c r="B30712" s="5">
        <v>43246</v>
      </c>
      <c r="C30712" s="6">
        <v>0.81458333333333333</v>
      </c>
      <c r="D30712">
        <v>2688</v>
      </c>
      <c r="E30712">
        <v>86174</v>
      </c>
    </row>
    <row r="30713" spans="1:5" x14ac:dyDescent="0.25">
      <c r="A30713">
        <v>339</v>
      </c>
      <c r="B30713" s="5">
        <v>43338</v>
      </c>
      <c r="C30713" s="6">
        <v>0.36736111111111114</v>
      </c>
      <c r="D30713">
        <v>2688</v>
      </c>
      <c r="E30713">
        <v>111125</v>
      </c>
    </row>
    <row r="30714" spans="1:5" x14ac:dyDescent="0.25">
      <c r="A30714">
        <v>23</v>
      </c>
      <c r="B30714" s="5">
        <v>43041</v>
      </c>
      <c r="C30714" s="6">
        <v>0.38680555555555557</v>
      </c>
      <c r="D30714">
        <v>2689</v>
      </c>
      <c r="E30714">
        <v>32606</v>
      </c>
    </row>
    <row r="30715" spans="1:5" x14ac:dyDescent="0.25">
      <c r="A30715">
        <v>76</v>
      </c>
      <c r="B30715" s="5">
        <v>43042</v>
      </c>
      <c r="C30715" s="6">
        <v>0.75486111111111109</v>
      </c>
      <c r="D30715">
        <v>2689</v>
      </c>
      <c r="E30715">
        <v>33010</v>
      </c>
    </row>
    <row r="30716" spans="1:5" x14ac:dyDescent="0.25">
      <c r="A30716">
        <v>138</v>
      </c>
      <c r="B30716" s="5">
        <v>43048</v>
      </c>
      <c r="C30716" s="6">
        <v>0.79166666666666663</v>
      </c>
      <c r="D30716">
        <v>2689</v>
      </c>
      <c r="E30716">
        <v>34479</v>
      </c>
    </row>
    <row r="30717" spans="1:5" x14ac:dyDescent="0.25">
      <c r="A30717">
        <v>177</v>
      </c>
      <c r="B30717" s="5">
        <v>43059</v>
      </c>
      <c r="C30717" s="6">
        <v>0.8354166666666667</v>
      </c>
      <c r="D30717">
        <v>2689</v>
      </c>
      <c r="E30717">
        <v>37249</v>
      </c>
    </row>
    <row r="30718" spans="1:5" x14ac:dyDescent="0.25">
      <c r="A30718">
        <v>252</v>
      </c>
      <c r="B30718" s="5">
        <v>43054</v>
      </c>
      <c r="C30718" s="6">
        <v>0.51388888888888884</v>
      </c>
      <c r="D30718">
        <v>2689</v>
      </c>
      <c r="E30718">
        <v>35916</v>
      </c>
    </row>
    <row r="30719" spans="1:5" x14ac:dyDescent="0.25">
      <c r="A30719">
        <v>315</v>
      </c>
      <c r="B30719" s="5">
        <v>43270</v>
      </c>
      <c r="C30719" s="6">
        <v>0.53402777777777777</v>
      </c>
      <c r="D30719">
        <v>2689</v>
      </c>
      <c r="E30719">
        <v>92609</v>
      </c>
    </row>
    <row r="30720" spans="1:5" x14ac:dyDescent="0.25">
      <c r="A30720">
        <v>45</v>
      </c>
      <c r="B30720" s="5">
        <v>42962</v>
      </c>
      <c r="C30720" s="6">
        <v>0.74722222222222223</v>
      </c>
      <c r="D30720">
        <v>2690</v>
      </c>
      <c r="E30720">
        <v>15301</v>
      </c>
    </row>
    <row r="30721" spans="1:5" x14ac:dyDescent="0.25">
      <c r="A30721">
        <v>48</v>
      </c>
      <c r="B30721" s="5">
        <v>43403</v>
      </c>
      <c r="C30721" s="6">
        <v>0.65833333333333333</v>
      </c>
      <c r="D30721">
        <v>2690</v>
      </c>
      <c r="E30721">
        <v>130207</v>
      </c>
    </row>
    <row r="30722" spans="1:5" x14ac:dyDescent="0.25">
      <c r="A30722">
        <v>48</v>
      </c>
      <c r="B30722" s="5">
        <v>43097</v>
      </c>
      <c r="C30722" s="6">
        <v>0.6069444444444444</v>
      </c>
      <c r="D30722">
        <v>2690</v>
      </c>
      <c r="E30722">
        <v>46677</v>
      </c>
    </row>
    <row r="30723" spans="1:5" x14ac:dyDescent="0.25">
      <c r="A30723">
        <v>120</v>
      </c>
      <c r="B30723" s="5">
        <v>43504</v>
      </c>
      <c r="C30723" s="6">
        <v>0.5180555555555556</v>
      </c>
      <c r="D30723">
        <v>2690</v>
      </c>
      <c r="E30723">
        <v>161293</v>
      </c>
    </row>
    <row r="30724" spans="1:5" x14ac:dyDescent="0.25">
      <c r="A30724">
        <v>97</v>
      </c>
      <c r="B30724" s="5">
        <v>42950</v>
      </c>
      <c r="C30724" s="6">
        <v>0.58125000000000004</v>
      </c>
      <c r="D30724">
        <v>2690</v>
      </c>
      <c r="E30724">
        <v>12811</v>
      </c>
    </row>
    <row r="30725" spans="1:5" x14ac:dyDescent="0.25">
      <c r="A30725">
        <v>159</v>
      </c>
      <c r="B30725" s="5">
        <v>43431</v>
      </c>
      <c r="C30725" s="6">
        <v>0.63402777777777775</v>
      </c>
      <c r="D30725">
        <v>2690</v>
      </c>
      <c r="E30725">
        <v>138662</v>
      </c>
    </row>
    <row r="30726" spans="1:5" x14ac:dyDescent="0.25">
      <c r="A30726">
        <v>51</v>
      </c>
      <c r="B30726" s="5">
        <v>43227</v>
      </c>
      <c r="C30726" s="6">
        <v>0.36180555555555555</v>
      </c>
      <c r="D30726">
        <v>2690</v>
      </c>
      <c r="E30726">
        <v>80828</v>
      </c>
    </row>
    <row r="30727" spans="1:5" x14ac:dyDescent="0.25">
      <c r="A30727">
        <v>118</v>
      </c>
      <c r="B30727" s="5">
        <v>42909</v>
      </c>
      <c r="C30727" s="6">
        <v>0.73958333333333337</v>
      </c>
      <c r="D30727">
        <v>2690</v>
      </c>
      <c r="E30727">
        <v>5851</v>
      </c>
    </row>
    <row r="30728" spans="1:5" x14ac:dyDescent="0.25">
      <c r="A30728">
        <v>179</v>
      </c>
      <c r="B30728" s="5">
        <v>42959</v>
      </c>
      <c r="C30728" s="6">
        <v>0.57430555555555551</v>
      </c>
      <c r="D30728">
        <v>2690</v>
      </c>
      <c r="E30728">
        <v>14648</v>
      </c>
    </row>
    <row r="30729" spans="1:5" x14ac:dyDescent="0.25">
      <c r="A30729">
        <v>278</v>
      </c>
      <c r="B30729" s="5">
        <v>43244</v>
      </c>
      <c r="C30729" s="6">
        <v>0.7680555555555556</v>
      </c>
      <c r="D30729">
        <v>2690</v>
      </c>
      <c r="E30729">
        <v>85605</v>
      </c>
    </row>
    <row r="30730" spans="1:5" x14ac:dyDescent="0.25">
      <c r="A30730">
        <v>91</v>
      </c>
      <c r="B30730" s="5">
        <v>43372</v>
      </c>
      <c r="C30730" s="6">
        <v>0.47361111111111109</v>
      </c>
      <c r="D30730">
        <v>2691</v>
      </c>
      <c r="E30730">
        <v>120596</v>
      </c>
    </row>
    <row r="30731" spans="1:5" x14ac:dyDescent="0.25">
      <c r="A30731">
        <v>76</v>
      </c>
      <c r="B30731" s="5">
        <v>43078</v>
      </c>
      <c r="C30731" s="6">
        <v>0.34027777777777779</v>
      </c>
      <c r="D30731">
        <v>2691</v>
      </c>
      <c r="E30731">
        <v>41833</v>
      </c>
    </row>
    <row r="30732" spans="1:5" x14ac:dyDescent="0.25">
      <c r="A30732">
        <v>196</v>
      </c>
      <c r="B30732" s="5">
        <v>43170</v>
      </c>
      <c r="C30732" s="6">
        <v>0.55972222222222223</v>
      </c>
      <c r="D30732">
        <v>2691</v>
      </c>
      <c r="E30732">
        <v>65781</v>
      </c>
    </row>
    <row r="30733" spans="1:5" x14ac:dyDescent="0.25">
      <c r="A30733">
        <v>264</v>
      </c>
      <c r="B30733" s="5">
        <v>43345</v>
      </c>
      <c r="C30733" s="6">
        <v>0.46805555555555556</v>
      </c>
      <c r="D30733">
        <v>2691</v>
      </c>
      <c r="E30733">
        <v>113127</v>
      </c>
    </row>
    <row r="30734" spans="1:5" x14ac:dyDescent="0.25">
      <c r="A30734">
        <v>43</v>
      </c>
      <c r="B30734" s="5">
        <v>42931</v>
      </c>
      <c r="C30734" s="6">
        <v>0.81180555555555556</v>
      </c>
      <c r="D30734">
        <v>2691</v>
      </c>
      <c r="E30734">
        <v>9189</v>
      </c>
    </row>
    <row r="30735" spans="1:5" x14ac:dyDescent="0.25">
      <c r="A30735">
        <v>174</v>
      </c>
      <c r="B30735" s="5">
        <v>42937</v>
      </c>
      <c r="C30735" s="6">
        <v>0.61388888888888893</v>
      </c>
      <c r="D30735">
        <v>2691</v>
      </c>
      <c r="E30735">
        <v>10291</v>
      </c>
    </row>
    <row r="30736" spans="1:5" x14ac:dyDescent="0.25">
      <c r="A30736">
        <v>150</v>
      </c>
      <c r="B30736" s="5">
        <v>43001</v>
      </c>
      <c r="C30736" s="6">
        <v>0.61111111111111116</v>
      </c>
      <c r="D30736">
        <v>2691</v>
      </c>
      <c r="E30736">
        <v>22977</v>
      </c>
    </row>
    <row r="30737" spans="1:5" x14ac:dyDescent="0.25">
      <c r="A30737">
        <v>219</v>
      </c>
      <c r="B30737" s="5">
        <v>43096</v>
      </c>
      <c r="C30737" s="6">
        <v>0.64861111111111114</v>
      </c>
      <c r="D30737">
        <v>2691</v>
      </c>
      <c r="E30737">
        <v>46428</v>
      </c>
    </row>
    <row r="30738" spans="1:5" x14ac:dyDescent="0.25">
      <c r="A30738">
        <v>227</v>
      </c>
      <c r="B30738" s="5">
        <v>43121</v>
      </c>
      <c r="C30738" s="6">
        <v>0.85069444444444442</v>
      </c>
      <c r="D30738">
        <v>2691</v>
      </c>
      <c r="E30738">
        <v>52972</v>
      </c>
    </row>
    <row r="30739" spans="1:5" x14ac:dyDescent="0.25">
      <c r="A30739">
        <v>309</v>
      </c>
      <c r="B30739" s="5">
        <v>43148</v>
      </c>
      <c r="C30739" s="6">
        <v>0.78819444444444442</v>
      </c>
      <c r="D30739">
        <v>2691</v>
      </c>
      <c r="E30739">
        <v>60049</v>
      </c>
    </row>
    <row r="30740" spans="1:5" x14ac:dyDescent="0.25">
      <c r="A30740">
        <v>242</v>
      </c>
      <c r="B30740" s="5">
        <v>43120</v>
      </c>
      <c r="C30740" s="6">
        <v>0.7319444444444444</v>
      </c>
      <c r="D30740">
        <v>2691</v>
      </c>
      <c r="E30740">
        <v>52650</v>
      </c>
    </row>
    <row r="30741" spans="1:5" x14ac:dyDescent="0.25">
      <c r="A30741">
        <v>112</v>
      </c>
      <c r="B30741" s="5">
        <v>43152</v>
      </c>
      <c r="C30741" s="6">
        <v>0.57986111111111116</v>
      </c>
      <c r="D30741">
        <v>2692</v>
      </c>
      <c r="E30741">
        <v>61003</v>
      </c>
    </row>
    <row r="30742" spans="1:5" x14ac:dyDescent="0.25">
      <c r="A30742">
        <v>172</v>
      </c>
      <c r="B30742" s="5">
        <v>43239</v>
      </c>
      <c r="C30742" s="6">
        <v>0.83125000000000004</v>
      </c>
      <c r="D30742">
        <v>2692</v>
      </c>
      <c r="E30742">
        <v>84241</v>
      </c>
    </row>
    <row r="30743" spans="1:5" x14ac:dyDescent="0.25">
      <c r="A30743">
        <v>41</v>
      </c>
      <c r="B30743" s="5">
        <v>43052</v>
      </c>
      <c r="C30743" s="6">
        <v>0.65347222222222223</v>
      </c>
      <c r="D30743">
        <v>2692</v>
      </c>
      <c r="E30743">
        <v>35426</v>
      </c>
    </row>
    <row r="30744" spans="1:5" x14ac:dyDescent="0.25">
      <c r="A30744">
        <v>45</v>
      </c>
      <c r="B30744" s="5">
        <v>43011</v>
      </c>
      <c r="C30744" s="6">
        <v>0.59513888888888888</v>
      </c>
      <c r="D30744">
        <v>2692</v>
      </c>
      <c r="E30744">
        <v>24967</v>
      </c>
    </row>
    <row r="30745" spans="1:5" x14ac:dyDescent="0.25">
      <c r="A30745">
        <v>192</v>
      </c>
      <c r="B30745" s="5">
        <v>43507</v>
      </c>
      <c r="C30745" s="6">
        <v>0.88958333333333328</v>
      </c>
      <c r="D30745">
        <v>2692</v>
      </c>
      <c r="E30745">
        <v>162528</v>
      </c>
    </row>
    <row r="30746" spans="1:5" x14ac:dyDescent="0.25">
      <c r="A30746">
        <v>133</v>
      </c>
      <c r="B30746" s="5">
        <v>43105</v>
      </c>
      <c r="C30746" s="6">
        <v>0.63124999999999998</v>
      </c>
      <c r="D30746">
        <v>2692</v>
      </c>
      <c r="E30746">
        <v>48710</v>
      </c>
    </row>
    <row r="30747" spans="1:5" x14ac:dyDescent="0.25">
      <c r="A30747">
        <v>61</v>
      </c>
      <c r="B30747" s="5">
        <v>43397</v>
      </c>
      <c r="C30747" s="6">
        <v>0.54583333333333328</v>
      </c>
      <c r="D30747">
        <v>2692</v>
      </c>
      <c r="E30747">
        <v>128293</v>
      </c>
    </row>
    <row r="30748" spans="1:5" x14ac:dyDescent="0.25">
      <c r="A30748">
        <v>154</v>
      </c>
      <c r="B30748" s="5">
        <v>42949</v>
      </c>
      <c r="C30748" s="6">
        <v>0.75277777777777777</v>
      </c>
      <c r="D30748">
        <v>2692</v>
      </c>
      <c r="E30748">
        <v>12671</v>
      </c>
    </row>
    <row r="30749" spans="1:5" x14ac:dyDescent="0.25">
      <c r="A30749">
        <v>194</v>
      </c>
      <c r="B30749" s="5">
        <v>43365</v>
      </c>
      <c r="C30749" s="6">
        <v>0.67152777777777772</v>
      </c>
      <c r="D30749">
        <v>2692</v>
      </c>
      <c r="E30749">
        <v>118753</v>
      </c>
    </row>
    <row r="30750" spans="1:5" x14ac:dyDescent="0.25">
      <c r="A30750">
        <v>10</v>
      </c>
      <c r="B30750" s="5">
        <v>43482</v>
      </c>
      <c r="C30750" s="6">
        <v>0.38680555555555557</v>
      </c>
      <c r="D30750">
        <v>2692</v>
      </c>
      <c r="E30750">
        <v>153683</v>
      </c>
    </row>
    <row r="30751" spans="1:5" x14ac:dyDescent="0.25">
      <c r="A30751">
        <v>343</v>
      </c>
      <c r="B30751" s="5">
        <v>43313</v>
      </c>
      <c r="C30751" s="6">
        <v>0.3888888888888889</v>
      </c>
      <c r="D30751">
        <v>2692</v>
      </c>
      <c r="E30751">
        <v>104342</v>
      </c>
    </row>
    <row r="30752" spans="1:5" x14ac:dyDescent="0.25">
      <c r="A30752">
        <v>110</v>
      </c>
      <c r="B30752" s="5">
        <v>43324</v>
      </c>
      <c r="C30752" s="6">
        <v>0.72083333333333333</v>
      </c>
      <c r="D30752">
        <v>2692</v>
      </c>
      <c r="E30752">
        <v>107515</v>
      </c>
    </row>
    <row r="30753" spans="1:5" x14ac:dyDescent="0.25">
      <c r="A30753">
        <v>81</v>
      </c>
      <c r="B30753" s="5">
        <v>43176</v>
      </c>
      <c r="C30753" s="6">
        <v>0.57777777777777772</v>
      </c>
      <c r="D30753">
        <v>2692</v>
      </c>
      <c r="E30753">
        <v>67363</v>
      </c>
    </row>
    <row r="30754" spans="1:5" x14ac:dyDescent="0.25">
      <c r="A30754">
        <v>66</v>
      </c>
      <c r="B30754" s="5">
        <v>42898</v>
      </c>
      <c r="C30754" s="6">
        <v>0.47361111111111109</v>
      </c>
      <c r="D30754">
        <v>2692</v>
      </c>
      <c r="E30754">
        <v>4733</v>
      </c>
    </row>
    <row r="30755" spans="1:5" x14ac:dyDescent="0.25">
      <c r="A30755">
        <v>253</v>
      </c>
      <c r="B30755" s="5">
        <v>43049</v>
      </c>
      <c r="C30755" s="6">
        <v>0.39652777777777776</v>
      </c>
      <c r="D30755">
        <v>2692</v>
      </c>
      <c r="E30755">
        <v>34564</v>
      </c>
    </row>
    <row r="30756" spans="1:5" x14ac:dyDescent="0.25">
      <c r="A30756">
        <v>305</v>
      </c>
      <c r="B30756" s="5">
        <v>43105</v>
      </c>
      <c r="C30756" s="6">
        <v>0.47847222222222224</v>
      </c>
      <c r="D30756">
        <v>2692</v>
      </c>
      <c r="E30756">
        <v>48648</v>
      </c>
    </row>
    <row r="30757" spans="1:5" x14ac:dyDescent="0.25">
      <c r="A30757">
        <v>16</v>
      </c>
      <c r="B30757" s="5">
        <v>43240</v>
      </c>
      <c r="C30757" s="6">
        <v>0.94930555555555551</v>
      </c>
      <c r="D30757">
        <v>2693</v>
      </c>
      <c r="E30757">
        <v>84579</v>
      </c>
    </row>
    <row r="30758" spans="1:5" x14ac:dyDescent="0.25">
      <c r="A30758">
        <v>41</v>
      </c>
      <c r="B30758" s="5">
        <v>42961</v>
      </c>
      <c r="C30758" s="6">
        <v>0.94930555555555551</v>
      </c>
      <c r="D30758">
        <v>2693</v>
      </c>
      <c r="E30758">
        <v>15180</v>
      </c>
    </row>
    <row r="30759" spans="1:5" x14ac:dyDescent="0.25">
      <c r="A30759">
        <v>296</v>
      </c>
      <c r="B30759" s="5">
        <v>43551</v>
      </c>
      <c r="C30759" s="6">
        <v>0.41805555555555557</v>
      </c>
      <c r="D30759">
        <v>2693</v>
      </c>
      <c r="E30759">
        <v>177064</v>
      </c>
    </row>
    <row r="30760" spans="1:5" x14ac:dyDescent="0.25">
      <c r="A30760">
        <v>163</v>
      </c>
      <c r="B30760" s="5">
        <v>43542</v>
      </c>
      <c r="C30760" s="6">
        <v>0.59513888888888888</v>
      </c>
      <c r="D30760">
        <v>2693</v>
      </c>
      <c r="E30760">
        <v>174174</v>
      </c>
    </row>
    <row r="30761" spans="1:5" x14ac:dyDescent="0.25">
      <c r="A30761">
        <v>122</v>
      </c>
      <c r="B30761" s="5">
        <v>43491</v>
      </c>
      <c r="C30761" s="6">
        <v>0.56388888888888888</v>
      </c>
      <c r="D30761">
        <v>2693</v>
      </c>
      <c r="E30761">
        <v>156840</v>
      </c>
    </row>
    <row r="30762" spans="1:5" x14ac:dyDescent="0.25">
      <c r="A30762">
        <v>3</v>
      </c>
      <c r="B30762" s="5">
        <v>43056</v>
      </c>
      <c r="C30762" s="6">
        <v>0.81736111111111109</v>
      </c>
      <c r="D30762">
        <v>2693</v>
      </c>
      <c r="E30762">
        <v>36485</v>
      </c>
    </row>
    <row r="30763" spans="1:5" x14ac:dyDescent="0.25">
      <c r="A30763">
        <v>109</v>
      </c>
      <c r="B30763" s="5">
        <v>43390</v>
      </c>
      <c r="C30763" s="6">
        <v>0.49930555555555556</v>
      </c>
      <c r="D30763">
        <v>2693</v>
      </c>
      <c r="E30763">
        <v>126091</v>
      </c>
    </row>
    <row r="30764" spans="1:5" x14ac:dyDescent="0.25">
      <c r="A30764">
        <v>108</v>
      </c>
      <c r="B30764" s="5">
        <v>43163</v>
      </c>
      <c r="C30764" s="6">
        <v>0.44791666666666669</v>
      </c>
      <c r="D30764">
        <v>2693</v>
      </c>
      <c r="E30764">
        <v>63869</v>
      </c>
    </row>
    <row r="30765" spans="1:5" x14ac:dyDescent="0.25">
      <c r="A30765">
        <v>289</v>
      </c>
      <c r="B30765" s="5">
        <v>43308</v>
      </c>
      <c r="C30765" s="6">
        <v>0.43194444444444446</v>
      </c>
      <c r="D30765">
        <v>2693</v>
      </c>
      <c r="E30765">
        <v>102975</v>
      </c>
    </row>
    <row r="30766" spans="1:5" x14ac:dyDescent="0.25">
      <c r="A30766">
        <v>7</v>
      </c>
      <c r="B30766" s="5">
        <v>43405</v>
      </c>
      <c r="C30766" s="6">
        <v>0.69097222222222221</v>
      </c>
      <c r="D30766">
        <v>2694</v>
      </c>
      <c r="E30766">
        <v>130782</v>
      </c>
    </row>
    <row r="30767" spans="1:5" x14ac:dyDescent="0.25">
      <c r="A30767">
        <v>80</v>
      </c>
      <c r="B30767" s="5">
        <v>42923</v>
      </c>
      <c r="C30767" s="6">
        <v>0.92777777777777781</v>
      </c>
      <c r="D30767">
        <v>2694</v>
      </c>
      <c r="E30767">
        <v>7725</v>
      </c>
    </row>
    <row r="30768" spans="1:5" x14ac:dyDescent="0.25">
      <c r="A30768">
        <v>199</v>
      </c>
      <c r="B30768" s="5">
        <v>43437</v>
      </c>
      <c r="C30768" s="6">
        <v>0.76944444444444449</v>
      </c>
      <c r="D30768">
        <v>2694</v>
      </c>
      <c r="E30768">
        <v>140638</v>
      </c>
    </row>
    <row r="30769" spans="1:5" x14ac:dyDescent="0.25">
      <c r="A30769">
        <v>203</v>
      </c>
      <c r="B30769" s="5">
        <v>43186</v>
      </c>
      <c r="C30769" s="6">
        <v>0.53472222222222221</v>
      </c>
      <c r="D30769">
        <v>2695</v>
      </c>
      <c r="E30769">
        <v>69878</v>
      </c>
    </row>
    <row r="30770" spans="1:5" x14ac:dyDescent="0.25">
      <c r="A30770">
        <v>246</v>
      </c>
      <c r="B30770" s="5">
        <v>43302</v>
      </c>
      <c r="C30770" s="6">
        <v>0.37083333333333335</v>
      </c>
      <c r="D30770">
        <v>2695</v>
      </c>
      <c r="E30770">
        <v>101235</v>
      </c>
    </row>
    <row r="30771" spans="1:5" x14ac:dyDescent="0.25">
      <c r="A30771">
        <v>149</v>
      </c>
      <c r="B30771" s="5">
        <v>43052</v>
      </c>
      <c r="C30771" s="6">
        <v>0.60138888888888886</v>
      </c>
      <c r="D30771">
        <v>2695</v>
      </c>
      <c r="E30771">
        <v>35403</v>
      </c>
    </row>
    <row r="30772" spans="1:5" x14ac:dyDescent="0.25">
      <c r="A30772">
        <v>240</v>
      </c>
      <c r="B30772" s="5">
        <v>43411</v>
      </c>
      <c r="C30772" s="6">
        <v>0.90694444444444444</v>
      </c>
      <c r="D30772">
        <v>2695</v>
      </c>
      <c r="E30772">
        <v>132714</v>
      </c>
    </row>
    <row r="30773" spans="1:5" x14ac:dyDescent="0.25">
      <c r="A30773">
        <v>14</v>
      </c>
      <c r="B30773" s="5">
        <v>43390</v>
      </c>
      <c r="C30773" s="6">
        <v>0.51458333333333328</v>
      </c>
      <c r="D30773">
        <v>2695</v>
      </c>
      <c r="E30773">
        <v>126098</v>
      </c>
    </row>
    <row r="30774" spans="1:5" x14ac:dyDescent="0.25">
      <c r="A30774">
        <v>71</v>
      </c>
      <c r="B30774" s="5">
        <v>42880</v>
      </c>
      <c r="C30774" s="6">
        <v>0.5083333333333333</v>
      </c>
      <c r="D30774">
        <v>2695</v>
      </c>
      <c r="E30774">
        <v>3064</v>
      </c>
    </row>
    <row r="30775" spans="1:5" x14ac:dyDescent="0.25">
      <c r="A30775">
        <v>142</v>
      </c>
      <c r="B30775" s="5">
        <v>43426</v>
      </c>
      <c r="C30775" s="6">
        <v>0.40763888888888888</v>
      </c>
      <c r="D30775">
        <v>2695</v>
      </c>
      <c r="E30775">
        <v>136934</v>
      </c>
    </row>
    <row r="30776" spans="1:5" x14ac:dyDescent="0.25">
      <c r="A30776">
        <v>60</v>
      </c>
      <c r="B30776" s="5">
        <v>43378</v>
      </c>
      <c r="C30776" s="6">
        <v>0.41319444444444442</v>
      </c>
      <c r="D30776">
        <v>2695</v>
      </c>
      <c r="E30776">
        <v>122304</v>
      </c>
    </row>
    <row r="30777" spans="1:5" x14ac:dyDescent="0.25">
      <c r="A30777">
        <v>356</v>
      </c>
      <c r="B30777" s="5">
        <v>43470</v>
      </c>
      <c r="C30777" s="6">
        <v>0.52013888888888893</v>
      </c>
      <c r="D30777">
        <v>2695</v>
      </c>
      <c r="E30777">
        <v>149667</v>
      </c>
    </row>
    <row r="30778" spans="1:5" x14ac:dyDescent="0.25">
      <c r="A30778">
        <v>77</v>
      </c>
      <c r="B30778" s="5">
        <v>42955</v>
      </c>
      <c r="C30778" s="6">
        <v>0.81458333333333333</v>
      </c>
      <c r="D30778">
        <v>2696</v>
      </c>
      <c r="E30778">
        <v>13910</v>
      </c>
    </row>
    <row r="30779" spans="1:5" x14ac:dyDescent="0.25">
      <c r="A30779">
        <v>78</v>
      </c>
      <c r="B30779" s="5">
        <v>43157</v>
      </c>
      <c r="C30779" s="6">
        <v>0.58750000000000002</v>
      </c>
      <c r="D30779">
        <v>2696</v>
      </c>
      <c r="E30779">
        <v>62338</v>
      </c>
    </row>
    <row r="30780" spans="1:5" x14ac:dyDescent="0.25">
      <c r="A30780">
        <v>135</v>
      </c>
      <c r="B30780" s="5">
        <v>42975</v>
      </c>
      <c r="C30780" s="6">
        <v>0.74652777777777779</v>
      </c>
      <c r="D30780">
        <v>2696</v>
      </c>
      <c r="E30780">
        <v>17888</v>
      </c>
    </row>
    <row r="30781" spans="1:5" x14ac:dyDescent="0.25">
      <c r="A30781">
        <v>255</v>
      </c>
      <c r="B30781" s="5">
        <v>43171</v>
      </c>
      <c r="C30781" s="6">
        <v>0.74236111111111114</v>
      </c>
      <c r="D30781">
        <v>2696</v>
      </c>
      <c r="E30781">
        <v>66153</v>
      </c>
    </row>
    <row r="30782" spans="1:5" x14ac:dyDescent="0.25">
      <c r="A30782">
        <v>251</v>
      </c>
      <c r="B30782" s="5">
        <v>43058</v>
      </c>
      <c r="C30782" s="6">
        <v>0.89166666666666672</v>
      </c>
      <c r="D30782">
        <v>2696</v>
      </c>
      <c r="E30782">
        <v>37004</v>
      </c>
    </row>
    <row r="30783" spans="1:5" x14ac:dyDescent="0.25">
      <c r="A30783">
        <v>337</v>
      </c>
      <c r="B30783" s="5">
        <v>43302</v>
      </c>
      <c r="C30783" s="6">
        <v>0.79791666666666672</v>
      </c>
      <c r="D30783">
        <v>2696</v>
      </c>
      <c r="E30783">
        <v>101449</v>
      </c>
    </row>
    <row r="30784" spans="1:5" x14ac:dyDescent="0.25">
      <c r="A30784">
        <v>167</v>
      </c>
      <c r="B30784" s="5">
        <v>43399</v>
      </c>
      <c r="C30784" s="6">
        <v>0.48749999999999999</v>
      </c>
      <c r="D30784">
        <v>2697</v>
      </c>
      <c r="E30784">
        <v>128844</v>
      </c>
    </row>
    <row r="30785" spans="1:5" x14ac:dyDescent="0.25">
      <c r="A30785">
        <v>41</v>
      </c>
      <c r="B30785" s="5">
        <v>42939</v>
      </c>
      <c r="C30785" s="6">
        <v>0.53472222222222221</v>
      </c>
      <c r="D30785">
        <v>2697</v>
      </c>
      <c r="E30785">
        <v>10687</v>
      </c>
    </row>
    <row r="30786" spans="1:5" x14ac:dyDescent="0.25">
      <c r="A30786">
        <v>108</v>
      </c>
      <c r="B30786" s="5">
        <v>42944</v>
      </c>
      <c r="C30786" s="6">
        <v>0.33958333333333335</v>
      </c>
      <c r="D30786">
        <v>2697</v>
      </c>
      <c r="E30786">
        <v>11583</v>
      </c>
    </row>
    <row r="30787" spans="1:5" x14ac:dyDescent="0.25">
      <c r="A30787">
        <v>241</v>
      </c>
      <c r="B30787" s="5">
        <v>43433</v>
      </c>
      <c r="C30787" s="6">
        <v>0.46111111111111114</v>
      </c>
      <c r="D30787">
        <v>2697</v>
      </c>
      <c r="E30787">
        <v>139211</v>
      </c>
    </row>
    <row r="30788" spans="1:5" x14ac:dyDescent="0.25">
      <c r="A30788">
        <v>370</v>
      </c>
      <c r="B30788" s="5">
        <v>43443</v>
      </c>
      <c r="C30788" s="6">
        <v>0.62986111111111109</v>
      </c>
      <c r="D30788">
        <v>2697</v>
      </c>
      <c r="E30788">
        <v>142381</v>
      </c>
    </row>
    <row r="30789" spans="1:5" x14ac:dyDescent="0.25">
      <c r="A30789">
        <v>28</v>
      </c>
      <c r="B30789" s="5">
        <v>42922</v>
      </c>
      <c r="C30789" s="6">
        <v>0.72986111111111107</v>
      </c>
      <c r="D30789">
        <v>2698</v>
      </c>
      <c r="E30789">
        <v>7451</v>
      </c>
    </row>
    <row r="30790" spans="1:5" x14ac:dyDescent="0.25">
      <c r="A30790">
        <v>78</v>
      </c>
      <c r="B30790" s="5">
        <v>42875</v>
      </c>
      <c r="C30790" s="6">
        <v>0.59930555555555554</v>
      </c>
      <c r="D30790">
        <v>2698</v>
      </c>
      <c r="E30790">
        <v>2631</v>
      </c>
    </row>
    <row r="30791" spans="1:5" x14ac:dyDescent="0.25">
      <c r="A30791">
        <v>2</v>
      </c>
      <c r="B30791" s="5">
        <v>43472</v>
      </c>
      <c r="C30791" s="6">
        <v>0.75277777777777777</v>
      </c>
      <c r="D30791">
        <v>2698</v>
      </c>
      <c r="E30791">
        <v>150470</v>
      </c>
    </row>
    <row r="30792" spans="1:5" x14ac:dyDescent="0.25">
      <c r="A30792">
        <v>136</v>
      </c>
      <c r="B30792" s="5">
        <v>43141</v>
      </c>
      <c r="C30792" s="6">
        <v>0.82708333333333328</v>
      </c>
      <c r="D30792">
        <v>2698</v>
      </c>
      <c r="E30792">
        <v>58256</v>
      </c>
    </row>
    <row r="30793" spans="1:5" x14ac:dyDescent="0.25">
      <c r="A30793">
        <v>201</v>
      </c>
      <c r="B30793" s="5">
        <v>43066</v>
      </c>
      <c r="C30793" s="6">
        <v>0.95347222222222228</v>
      </c>
      <c r="D30793">
        <v>2698</v>
      </c>
      <c r="E30793">
        <v>39073</v>
      </c>
    </row>
    <row r="30794" spans="1:5" x14ac:dyDescent="0.25">
      <c r="A30794">
        <v>199</v>
      </c>
      <c r="B30794" s="5">
        <v>43089</v>
      </c>
      <c r="C30794" s="6">
        <v>0.91180555555555554</v>
      </c>
      <c r="D30794">
        <v>2698</v>
      </c>
      <c r="E30794">
        <v>44765</v>
      </c>
    </row>
    <row r="30795" spans="1:5" x14ac:dyDescent="0.25">
      <c r="A30795">
        <v>88</v>
      </c>
      <c r="B30795" s="5">
        <v>43095</v>
      </c>
      <c r="C30795" s="6">
        <v>0.40416666666666667</v>
      </c>
      <c r="D30795">
        <v>2698</v>
      </c>
      <c r="E30795">
        <v>46106</v>
      </c>
    </row>
    <row r="30796" spans="1:5" x14ac:dyDescent="0.25">
      <c r="A30796">
        <v>214</v>
      </c>
      <c r="B30796" s="5">
        <v>43383</v>
      </c>
      <c r="C30796" s="6">
        <v>0.63472222222222219</v>
      </c>
      <c r="D30796">
        <v>2698</v>
      </c>
      <c r="E30796">
        <v>124052</v>
      </c>
    </row>
    <row r="30797" spans="1:5" x14ac:dyDescent="0.25">
      <c r="A30797">
        <v>17</v>
      </c>
      <c r="B30797" s="5">
        <v>43127</v>
      </c>
      <c r="C30797" s="6">
        <v>0.44444444444444442</v>
      </c>
      <c r="D30797">
        <v>2699</v>
      </c>
      <c r="E30797">
        <v>54368</v>
      </c>
    </row>
    <row r="30798" spans="1:5" x14ac:dyDescent="0.25">
      <c r="A30798">
        <v>212</v>
      </c>
      <c r="B30798" s="5">
        <v>43316</v>
      </c>
      <c r="C30798" s="6">
        <v>0.66666666666666663</v>
      </c>
      <c r="D30798">
        <v>2699</v>
      </c>
      <c r="E30798">
        <v>105288</v>
      </c>
    </row>
    <row r="30799" spans="1:5" x14ac:dyDescent="0.25">
      <c r="A30799">
        <v>196</v>
      </c>
      <c r="B30799" s="5">
        <v>42974</v>
      </c>
      <c r="C30799" s="6">
        <v>0.46458333333333335</v>
      </c>
      <c r="D30799">
        <v>2699</v>
      </c>
      <c r="E30799">
        <v>17579</v>
      </c>
    </row>
    <row r="30800" spans="1:5" x14ac:dyDescent="0.25">
      <c r="A30800">
        <v>72</v>
      </c>
      <c r="B30800" s="5">
        <v>43037</v>
      </c>
      <c r="C30800" s="6">
        <v>0.51666666666666672</v>
      </c>
      <c r="D30800">
        <v>2699</v>
      </c>
      <c r="E30800">
        <v>31573</v>
      </c>
    </row>
    <row r="30801" spans="1:5" x14ac:dyDescent="0.25">
      <c r="A30801">
        <v>184</v>
      </c>
      <c r="B30801" s="5">
        <v>43236</v>
      </c>
      <c r="C30801" s="6">
        <v>0.63263888888888886</v>
      </c>
      <c r="D30801">
        <v>2699</v>
      </c>
      <c r="E30801">
        <v>83366</v>
      </c>
    </row>
    <row r="30802" spans="1:5" x14ac:dyDescent="0.25">
      <c r="A30802">
        <v>42</v>
      </c>
      <c r="B30802" s="5">
        <v>42982</v>
      </c>
      <c r="C30802" s="6">
        <v>0.6645833333333333</v>
      </c>
      <c r="D30802">
        <v>2699</v>
      </c>
      <c r="E30802">
        <v>19212</v>
      </c>
    </row>
    <row r="30803" spans="1:5" x14ac:dyDescent="0.25">
      <c r="A30803">
        <v>44</v>
      </c>
      <c r="B30803" s="5">
        <v>42882</v>
      </c>
      <c r="C30803" s="6">
        <v>0.34722222222222221</v>
      </c>
      <c r="D30803">
        <v>2699</v>
      </c>
      <c r="E30803">
        <v>3205</v>
      </c>
    </row>
    <row r="30804" spans="1:5" x14ac:dyDescent="0.25">
      <c r="A30804">
        <v>259</v>
      </c>
      <c r="B30804" s="5">
        <v>43224</v>
      </c>
      <c r="C30804" s="6">
        <v>0.53819444444444442</v>
      </c>
      <c r="D30804">
        <v>2699</v>
      </c>
      <c r="E30804">
        <v>80101</v>
      </c>
    </row>
    <row r="30805" spans="1:5" x14ac:dyDescent="0.25">
      <c r="A30805">
        <v>225</v>
      </c>
      <c r="B30805" s="5">
        <v>43542</v>
      </c>
      <c r="C30805" s="6">
        <v>0.54791666666666672</v>
      </c>
      <c r="D30805">
        <v>2699</v>
      </c>
      <c r="E30805">
        <v>174149</v>
      </c>
    </row>
    <row r="30806" spans="1:5" x14ac:dyDescent="0.25">
      <c r="A30806">
        <v>57</v>
      </c>
      <c r="B30806" s="5">
        <v>43076</v>
      </c>
      <c r="C30806" s="6">
        <v>0.36944444444444446</v>
      </c>
      <c r="D30806">
        <v>2700</v>
      </c>
      <c r="E30806">
        <v>41348</v>
      </c>
    </row>
    <row r="30807" spans="1:5" x14ac:dyDescent="0.25">
      <c r="A30807">
        <v>24</v>
      </c>
      <c r="B30807" s="5">
        <v>43136</v>
      </c>
      <c r="C30807" s="6">
        <v>0.55763888888888891</v>
      </c>
      <c r="D30807">
        <v>2700</v>
      </c>
      <c r="E30807">
        <v>56834</v>
      </c>
    </row>
    <row r="30808" spans="1:5" x14ac:dyDescent="0.25">
      <c r="A30808">
        <v>73</v>
      </c>
      <c r="B30808" s="5">
        <v>43316</v>
      </c>
      <c r="C30808" s="6">
        <v>0.95625000000000004</v>
      </c>
      <c r="D30808">
        <v>2700</v>
      </c>
      <c r="E30808">
        <v>105406</v>
      </c>
    </row>
    <row r="30809" spans="1:5" x14ac:dyDescent="0.25">
      <c r="A30809">
        <v>323</v>
      </c>
      <c r="B30809" s="5">
        <v>43186</v>
      </c>
      <c r="C30809" s="6">
        <v>0.40416666666666667</v>
      </c>
      <c r="D30809">
        <v>2700</v>
      </c>
      <c r="E30809">
        <v>69828</v>
      </c>
    </row>
    <row r="30810" spans="1:5" x14ac:dyDescent="0.25">
      <c r="A30810">
        <v>82</v>
      </c>
      <c r="B30810" s="5">
        <v>43071</v>
      </c>
      <c r="C30810" s="6">
        <v>0.74722222222222223</v>
      </c>
      <c r="D30810">
        <v>2700</v>
      </c>
      <c r="E30810">
        <v>40271</v>
      </c>
    </row>
    <row r="30811" spans="1:5" x14ac:dyDescent="0.25">
      <c r="A30811">
        <v>119</v>
      </c>
      <c r="B30811" s="5">
        <v>43246</v>
      </c>
      <c r="C30811" s="6">
        <v>0.37777777777777777</v>
      </c>
      <c r="D30811">
        <v>2700</v>
      </c>
      <c r="E30811">
        <v>85955</v>
      </c>
    </row>
    <row r="30812" spans="1:5" x14ac:dyDescent="0.25">
      <c r="A30812">
        <v>269</v>
      </c>
      <c r="B30812" s="5">
        <v>43165</v>
      </c>
      <c r="C30812" s="6">
        <v>0.85486111111111107</v>
      </c>
      <c r="D30812">
        <v>2700</v>
      </c>
      <c r="E30812">
        <v>64569</v>
      </c>
    </row>
    <row r="30813" spans="1:5" x14ac:dyDescent="0.25">
      <c r="A30813">
        <v>276</v>
      </c>
      <c r="B30813" s="5">
        <v>43248</v>
      </c>
      <c r="C30813" s="6">
        <v>0.33680555555555558</v>
      </c>
      <c r="D30813">
        <v>2700</v>
      </c>
      <c r="E30813">
        <v>86499</v>
      </c>
    </row>
    <row r="30814" spans="1:5" x14ac:dyDescent="0.25">
      <c r="A30814">
        <v>332</v>
      </c>
      <c r="B30814" s="5">
        <v>43421</v>
      </c>
      <c r="C30814" s="6">
        <v>0.8666666666666667</v>
      </c>
      <c r="D30814">
        <v>2700</v>
      </c>
      <c r="E30814">
        <v>135689</v>
      </c>
    </row>
    <row r="30815" spans="1:5" x14ac:dyDescent="0.25">
      <c r="A30815">
        <v>318</v>
      </c>
      <c r="B30815" s="5">
        <v>43287</v>
      </c>
      <c r="C30815" s="6">
        <v>0.40833333333333333</v>
      </c>
      <c r="D30815">
        <v>2700</v>
      </c>
      <c r="E30815">
        <v>97065</v>
      </c>
    </row>
    <row r="30816" spans="1:5" x14ac:dyDescent="0.25">
      <c r="A30816">
        <v>17</v>
      </c>
      <c r="B30816" s="5">
        <v>42908</v>
      </c>
      <c r="C30816" s="6">
        <v>0.76041666666666663</v>
      </c>
      <c r="D30816">
        <v>2701</v>
      </c>
      <c r="E30816">
        <v>5753</v>
      </c>
    </row>
    <row r="30817" spans="1:5" x14ac:dyDescent="0.25">
      <c r="A30817">
        <v>212</v>
      </c>
      <c r="B30817" s="5">
        <v>42993</v>
      </c>
      <c r="C30817" s="6">
        <v>0.38750000000000001</v>
      </c>
      <c r="D30817">
        <v>2701</v>
      </c>
      <c r="E30817">
        <v>21303</v>
      </c>
    </row>
    <row r="30818" spans="1:5" x14ac:dyDescent="0.25">
      <c r="A30818">
        <v>238</v>
      </c>
      <c r="B30818" s="5">
        <v>43476</v>
      </c>
      <c r="C30818" s="6">
        <v>0.69166666666666665</v>
      </c>
      <c r="D30818">
        <v>2701</v>
      </c>
      <c r="E30818">
        <v>151776</v>
      </c>
    </row>
    <row r="30819" spans="1:5" x14ac:dyDescent="0.25">
      <c r="A30819">
        <v>264</v>
      </c>
      <c r="B30819" s="5">
        <v>43045</v>
      </c>
      <c r="C30819" s="6">
        <v>0.34861111111111109</v>
      </c>
      <c r="D30819">
        <v>2701</v>
      </c>
      <c r="E30819">
        <v>33580</v>
      </c>
    </row>
    <row r="30820" spans="1:5" x14ac:dyDescent="0.25">
      <c r="A30820">
        <v>1</v>
      </c>
      <c r="B30820" s="5">
        <v>43080</v>
      </c>
      <c r="C30820" s="6">
        <v>0.93263888888888891</v>
      </c>
      <c r="D30820">
        <v>2701</v>
      </c>
      <c r="E30820">
        <v>42587</v>
      </c>
    </row>
    <row r="30821" spans="1:5" x14ac:dyDescent="0.25">
      <c r="A30821">
        <v>52</v>
      </c>
      <c r="B30821" s="5">
        <v>42958</v>
      </c>
      <c r="C30821" s="6">
        <v>0.35555555555555557</v>
      </c>
      <c r="D30821">
        <v>2701</v>
      </c>
      <c r="E30821">
        <v>14374</v>
      </c>
    </row>
    <row r="30822" spans="1:5" x14ac:dyDescent="0.25">
      <c r="A30822">
        <v>86</v>
      </c>
      <c r="B30822" s="5">
        <v>43500</v>
      </c>
      <c r="C30822" s="6">
        <v>0.93194444444444446</v>
      </c>
      <c r="D30822">
        <v>2701</v>
      </c>
      <c r="E30822">
        <v>160151</v>
      </c>
    </row>
    <row r="30823" spans="1:5" x14ac:dyDescent="0.25">
      <c r="A30823">
        <v>44</v>
      </c>
      <c r="B30823" s="5">
        <v>42946</v>
      </c>
      <c r="C30823" s="6">
        <v>0.41597222222222224</v>
      </c>
      <c r="D30823">
        <v>2701</v>
      </c>
      <c r="E30823">
        <v>11976</v>
      </c>
    </row>
    <row r="30824" spans="1:5" x14ac:dyDescent="0.25">
      <c r="A30824">
        <v>151</v>
      </c>
      <c r="B30824" s="5">
        <v>43334</v>
      </c>
      <c r="C30824" s="6">
        <v>0.90208333333333335</v>
      </c>
      <c r="D30824">
        <v>2701</v>
      </c>
      <c r="E30824">
        <v>110329</v>
      </c>
    </row>
    <row r="30825" spans="1:5" x14ac:dyDescent="0.25">
      <c r="A30825">
        <v>94</v>
      </c>
      <c r="B30825" s="5">
        <v>42933</v>
      </c>
      <c r="C30825" s="6">
        <v>0.75277777777777777</v>
      </c>
      <c r="D30825">
        <v>2701</v>
      </c>
      <c r="E30825">
        <v>9582</v>
      </c>
    </row>
    <row r="30826" spans="1:5" x14ac:dyDescent="0.25">
      <c r="A30826">
        <v>9</v>
      </c>
      <c r="B30826" s="5">
        <v>43015</v>
      </c>
      <c r="C30826" s="6">
        <v>0.76249999999999996</v>
      </c>
      <c r="D30826">
        <v>2701</v>
      </c>
      <c r="E30826">
        <v>26009</v>
      </c>
    </row>
    <row r="30827" spans="1:5" x14ac:dyDescent="0.25">
      <c r="A30827">
        <v>137</v>
      </c>
      <c r="B30827" s="5">
        <v>43173</v>
      </c>
      <c r="C30827" s="6">
        <v>0.61250000000000004</v>
      </c>
      <c r="D30827">
        <v>2701</v>
      </c>
      <c r="E30827">
        <v>66608</v>
      </c>
    </row>
    <row r="30828" spans="1:5" x14ac:dyDescent="0.25">
      <c r="A30828">
        <v>291</v>
      </c>
      <c r="B30828" s="5">
        <v>43100</v>
      </c>
      <c r="C30828" s="6">
        <v>0.69305555555555554</v>
      </c>
      <c r="D30828">
        <v>2701</v>
      </c>
      <c r="E30828">
        <v>47441</v>
      </c>
    </row>
    <row r="30829" spans="1:5" x14ac:dyDescent="0.25">
      <c r="A30829">
        <v>286</v>
      </c>
      <c r="B30829" s="5">
        <v>43069</v>
      </c>
      <c r="C30829" s="6">
        <v>0.76458333333333328</v>
      </c>
      <c r="D30829">
        <v>2701</v>
      </c>
      <c r="E30829">
        <v>39773</v>
      </c>
    </row>
    <row r="30830" spans="1:5" x14ac:dyDescent="0.25">
      <c r="A30830">
        <v>341</v>
      </c>
      <c r="B30830" s="5">
        <v>43544</v>
      </c>
      <c r="C30830" s="6">
        <v>0.7006944444444444</v>
      </c>
      <c r="D30830">
        <v>2701</v>
      </c>
      <c r="E30830">
        <v>174894</v>
      </c>
    </row>
    <row r="30831" spans="1:5" x14ac:dyDescent="0.25">
      <c r="A30831">
        <v>17</v>
      </c>
      <c r="B30831" s="5">
        <v>43027</v>
      </c>
      <c r="C30831" s="6">
        <v>0.79513888888888884</v>
      </c>
      <c r="D30831">
        <v>2702</v>
      </c>
      <c r="E30831">
        <v>29057</v>
      </c>
    </row>
    <row r="30832" spans="1:5" x14ac:dyDescent="0.25">
      <c r="A30832">
        <v>157</v>
      </c>
      <c r="B30832" s="5">
        <v>42968</v>
      </c>
      <c r="C30832" s="6">
        <v>0.40277777777777779</v>
      </c>
      <c r="D30832">
        <v>2702</v>
      </c>
      <c r="E30832">
        <v>16374</v>
      </c>
    </row>
    <row r="30833" spans="1:5" x14ac:dyDescent="0.25">
      <c r="A30833">
        <v>38</v>
      </c>
      <c r="B30833" s="5">
        <v>43322</v>
      </c>
      <c r="C30833" s="6">
        <v>0.53472222222222221</v>
      </c>
      <c r="D30833">
        <v>2702</v>
      </c>
      <c r="E30833">
        <v>106864</v>
      </c>
    </row>
    <row r="30834" spans="1:5" x14ac:dyDescent="0.25">
      <c r="A30834">
        <v>184</v>
      </c>
      <c r="B30834" s="5">
        <v>43060</v>
      </c>
      <c r="C30834" s="6">
        <v>0.9375</v>
      </c>
      <c r="D30834">
        <v>2702</v>
      </c>
      <c r="E30834">
        <v>37542</v>
      </c>
    </row>
    <row r="30835" spans="1:5" x14ac:dyDescent="0.25">
      <c r="A30835">
        <v>184</v>
      </c>
      <c r="B30835" s="5">
        <v>43372</v>
      </c>
      <c r="C30835" s="6">
        <v>0.83819444444444446</v>
      </c>
      <c r="D30835">
        <v>2702</v>
      </c>
      <c r="E30835">
        <v>120768</v>
      </c>
    </row>
    <row r="30836" spans="1:5" x14ac:dyDescent="0.25">
      <c r="A30836">
        <v>86</v>
      </c>
      <c r="B30836" s="5">
        <v>42959</v>
      </c>
      <c r="C30836" s="6">
        <v>0.53263888888888888</v>
      </c>
      <c r="D30836">
        <v>2702</v>
      </c>
      <c r="E30836">
        <v>14632</v>
      </c>
    </row>
    <row r="30837" spans="1:5" x14ac:dyDescent="0.25">
      <c r="A30837">
        <v>176</v>
      </c>
      <c r="B30837" s="5">
        <v>43525</v>
      </c>
      <c r="C30837" s="6">
        <v>0.5395833333333333</v>
      </c>
      <c r="D30837">
        <v>2702</v>
      </c>
      <c r="E30837">
        <v>168421</v>
      </c>
    </row>
    <row r="30838" spans="1:5" x14ac:dyDescent="0.25">
      <c r="A30838">
        <v>64</v>
      </c>
      <c r="B30838" s="5">
        <v>42979</v>
      </c>
      <c r="C30838" s="6">
        <v>0.79791666666666672</v>
      </c>
      <c r="D30838">
        <v>2702</v>
      </c>
      <c r="E30838">
        <v>18667</v>
      </c>
    </row>
    <row r="30839" spans="1:5" x14ac:dyDescent="0.25">
      <c r="A30839">
        <v>100</v>
      </c>
      <c r="B30839" s="5">
        <v>42986</v>
      </c>
      <c r="C30839" s="6">
        <v>0.68958333333333333</v>
      </c>
      <c r="D30839">
        <v>2702</v>
      </c>
      <c r="E30839">
        <v>20070</v>
      </c>
    </row>
    <row r="30840" spans="1:5" x14ac:dyDescent="0.25">
      <c r="A30840">
        <v>100</v>
      </c>
      <c r="B30840" s="5">
        <v>43023</v>
      </c>
      <c r="C30840" s="6">
        <v>0.82222222222222219</v>
      </c>
      <c r="D30840">
        <v>2702</v>
      </c>
      <c r="E30840">
        <v>28055</v>
      </c>
    </row>
    <row r="30841" spans="1:5" x14ac:dyDescent="0.25">
      <c r="A30841">
        <v>87</v>
      </c>
      <c r="B30841" s="5">
        <v>42881</v>
      </c>
      <c r="C30841" s="6">
        <v>0.79374999999999996</v>
      </c>
      <c r="D30841">
        <v>2702</v>
      </c>
      <c r="E30841">
        <v>3174</v>
      </c>
    </row>
    <row r="30842" spans="1:5" x14ac:dyDescent="0.25">
      <c r="A30842">
        <v>139</v>
      </c>
      <c r="B30842" s="5">
        <v>42921</v>
      </c>
      <c r="C30842" s="6">
        <v>0.69305555555555554</v>
      </c>
      <c r="D30842">
        <v>2702</v>
      </c>
      <c r="E30842">
        <v>7268</v>
      </c>
    </row>
    <row r="30843" spans="1:5" x14ac:dyDescent="0.25">
      <c r="A30843">
        <v>146</v>
      </c>
      <c r="B30843" s="5">
        <v>43288</v>
      </c>
      <c r="C30843" s="6">
        <v>0.37152777777777779</v>
      </c>
      <c r="D30843">
        <v>2702</v>
      </c>
      <c r="E30843">
        <v>97356</v>
      </c>
    </row>
    <row r="30844" spans="1:5" x14ac:dyDescent="0.25">
      <c r="A30844">
        <v>181</v>
      </c>
      <c r="B30844" s="5">
        <v>43339</v>
      </c>
      <c r="C30844" s="6">
        <v>0.88472222222222219</v>
      </c>
      <c r="D30844">
        <v>2702</v>
      </c>
      <c r="E30844">
        <v>111660</v>
      </c>
    </row>
    <row r="30845" spans="1:5" x14ac:dyDescent="0.25">
      <c r="A30845">
        <v>272</v>
      </c>
      <c r="B30845" s="5">
        <v>43319</v>
      </c>
      <c r="C30845" s="6">
        <v>0.73819444444444449</v>
      </c>
      <c r="D30845">
        <v>2702</v>
      </c>
      <c r="E30845">
        <v>106113</v>
      </c>
    </row>
    <row r="30846" spans="1:5" x14ac:dyDescent="0.25">
      <c r="A30846">
        <v>277</v>
      </c>
      <c r="B30846" s="5">
        <v>43171</v>
      </c>
      <c r="C30846" s="6">
        <v>0.73958333333333337</v>
      </c>
      <c r="D30846">
        <v>2702</v>
      </c>
      <c r="E30846">
        <v>66151</v>
      </c>
    </row>
    <row r="30847" spans="1:5" x14ac:dyDescent="0.25">
      <c r="A30847">
        <v>54</v>
      </c>
      <c r="B30847" s="5">
        <v>43068</v>
      </c>
      <c r="C30847" s="6">
        <v>0.46041666666666664</v>
      </c>
      <c r="D30847">
        <v>2703</v>
      </c>
      <c r="E30847">
        <v>39397</v>
      </c>
    </row>
    <row r="30848" spans="1:5" x14ac:dyDescent="0.25">
      <c r="A30848">
        <v>70</v>
      </c>
      <c r="B30848" s="5">
        <v>42955</v>
      </c>
      <c r="C30848" s="6">
        <v>0.79236111111111107</v>
      </c>
      <c r="D30848">
        <v>2703</v>
      </c>
      <c r="E30848">
        <v>13898</v>
      </c>
    </row>
    <row r="30849" spans="1:5" x14ac:dyDescent="0.25">
      <c r="A30849">
        <v>36</v>
      </c>
      <c r="B30849" s="5">
        <v>42872</v>
      </c>
      <c r="C30849" s="6">
        <v>0.69027777777777777</v>
      </c>
      <c r="D30849">
        <v>2703</v>
      </c>
      <c r="E30849">
        <v>2409</v>
      </c>
    </row>
    <row r="30850" spans="1:5" x14ac:dyDescent="0.25">
      <c r="A30850">
        <v>133</v>
      </c>
      <c r="B30850" s="5">
        <v>42933</v>
      </c>
      <c r="C30850" s="6">
        <v>0.86736111111111114</v>
      </c>
      <c r="D30850">
        <v>2703</v>
      </c>
      <c r="E30850">
        <v>9609</v>
      </c>
    </row>
    <row r="30851" spans="1:5" x14ac:dyDescent="0.25">
      <c r="A30851">
        <v>188</v>
      </c>
      <c r="B30851" s="5">
        <v>43031</v>
      </c>
      <c r="C30851" s="6">
        <v>0.84166666666666667</v>
      </c>
      <c r="D30851">
        <v>2703</v>
      </c>
      <c r="E30851">
        <v>30153</v>
      </c>
    </row>
    <row r="30852" spans="1:5" x14ac:dyDescent="0.25">
      <c r="A30852">
        <v>250</v>
      </c>
      <c r="B30852" s="5">
        <v>43371</v>
      </c>
      <c r="C30852" s="6">
        <v>0.64375000000000004</v>
      </c>
      <c r="D30852">
        <v>2703</v>
      </c>
      <c r="E30852">
        <v>120399</v>
      </c>
    </row>
    <row r="30853" spans="1:5" x14ac:dyDescent="0.25">
      <c r="A30853">
        <v>10</v>
      </c>
      <c r="B30853" s="5">
        <v>43184</v>
      </c>
      <c r="C30853" s="6">
        <v>0.47986111111111113</v>
      </c>
      <c r="D30853">
        <v>2703</v>
      </c>
      <c r="E30853">
        <v>69361</v>
      </c>
    </row>
    <row r="30854" spans="1:5" x14ac:dyDescent="0.25">
      <c r="A30854">
        <v>66</v>
      </c>
      <c r="B30854" s="5">
        <v>43005</v>
      </c>
      <c r="C30854" s="6">
        <v>0.46666666666666667</v>
      </c>
      <c r="D30854">
        <v>2703</v>
      </c>
      <c r="E30854">
        <v>23708</v>
      </c>
    </row>
    <row r="30855" spans="1:5" x14ac:dyDescent="0.25">
      <c r="A30855">
        <v>186</v>
      </c>
      <c r="B30855" s="5">
        <v>43005</v>
      </c>
      <c r="C30855" s="6">
        <v>0.51597222222222228</v>
      </c>
      <c r="D30855">
        <v>2703</v>
      </c>
      <c r="E30855">
        <v>23726</v>
      </c>
    </row>
    <row r="30856" spans="1:5" x14ac:dyDescent="0.25">
      <c r="A30856">
        <v>128</v>
      </c>
      <c r="B30856" s="5">
        <v>42950</v>
      </c>
      <c r="C30856" s="6">
        <v>0.74791666666666667</v>
      </c>
      <c r="D30856">
        <v>2703</v>
      </c>
      <c r="E30856">
        <v>12875</v>
      </c>
    </row>
    <row r="30857" spans="1:5" x14ac:dyDescent="0.25">
      <c r="A30857">
        <v>119</v>
      </c>
      <c r="B30857" s="5">
        <v>43107</v>
      </c>
      <c r="C30857" s="6">
        <v>0.48333333333333334</v>
      </c>
      <c r="D30857">
        <v>2703</v>
      </c>
      <c r="E30857">
        <v>49157</v>
      </c>
    </row>
    <row r="30858" spans="1:5" x14ac:dyDescent="0.25">
      <c r="A30858">
        <v>0</v>
      </c>
      <c r="B30858" s="5">
        <v>43046</v>
      </c>
      <c r="C30858" s="6">
        <v>0.375</v>
      </c>
      <c r="D30858">
        <v>2704</v>
      </c>
      <c r="E30858">
        <v>33825</v>
      </c>
    </row>
    <row r="30859" spans="1:5" x14ac:dyDescent="0.25">
      <c r="A30859">
        <v>114</v>
      </c>
      <c r="B30859" s="5">
        <v>42966</v>
      </c>
      <c r="C30859" s="6">
        <v>0.55694444444444446</v>
      </c>
      <c r="D30859">
        <v>2704</v>
      </c>
      <c r="E30859">
        <v>16002</v>
      </c>
    </row>
    <row r="30860" spans="1:5" x14ac:dyDescent="0.25">
      <c r="A30860">
        <v>62</v>
      </c>
      <c r="B30860" s="5">
        <v>43032</v>
      </c>
      <c r="C30860" s="6">
        <v>0.47847222222222224</v>
      </c>
      <c r="D30860">
        <v>2704</v>
      </c>
      <c r="E30860">
        <v>30269</v>
      </c>
    </row>
    <row r="30861" spans="1:5" x14ac:dyDescent="0.25">
      <c r="A30861">
        <v>207</v>
      </c>
      <c r="B30861" s="5">
        <v>43139</v>
      </c>
      <c r="C30861" s="6">
        <v>0.40833333333333333</v>
      </c>
      <c r="D30861">
        <v>2704</v>
      </c>
      <c r="E30861">
        <v>57562</v>
      </c>
    </row>
    <row r="30862" spans="1:5" x14ac:dyDescent="0.25">
      <c r="A30862">
        <v>238</v>
      </c>
      <c r="B30862" s="5">
        <v>43089</v>
      </c>
      <c r="C30862" s="6">
        <v>0.62708333333333333</v>
      </c>
      <c r="D30862">
        <v>2704</v>
      </c>
      <c r="E30862">
        <v>44674</v>
      </c>
    </row>
    <row r="30863" spans="1:5" x14ac:dyDescent="0.25">
      <c r="A30863">
        <v>13</v>
      </c>
      <c r="B30863" s="5">
        <v>43025</v>
      </c>
      <c r="C30863" s="6">
        <v>0.87152777777777779</v>
      </c>
      <c r="D30863">
        <v>2704</v>
      </c>
      <c r="E30863">
        <v>28556</v>
      </c>
    </row>
    <row r="30864" spans="1:5" x14ac:dyDescent="0.25">
      <c r="A30864">
        <v>58</v>
      </c>
      <c r="B30864" s="5">
        <v>43016</v>
      </c>
      <c r="C30864" s="6">
        <v>0.91319444444444442</v>
      </c>
      <c r="D30864">
        <v>2704</v>
      </c>
      <c r="E30864">
        <v>26325</v>
      </c>
    </row>
    <row r="30865" spans="1:5" x14ac:dyDescent="0.25">
      <c r="A30865">
        <v>139</v>
      </c>
      <c r="B30865" s="5">
        <v>42949</v>
      </c>
      <c r="C30865" s="6">
        <v>0.91249999999999998</v>
      </c>
      <c r="D30865">
        <v>2704</v>
      </c>
      <c r="E30865">
        <v>12721</v>
      </c>
    </row>
    <row r="30866" spans="1:5" x14ac:dyDescent="0.25">
      <c r="A30866">
        <v>335</v>
      </c>
      <c r="B30866" s="5">
        <v>43512</v>
      </c>
      <c r="C30866" s="6">
        <v>0.45833333333333331</v>
      </c>
      <c r="D30866">
        <v>2704</v>
      </c>
      <c r="E30866">
        <v>163986</v>
      </c>
    </row>
    <row r="30867" spans="1:5" x14ac:dyDescent="0.25">
      <c r="A30867">
        <v>260</v>
      </c>
      <c r="B30867" s="5">
        <v>43322</v>
      </c>
      <c r="C30867" s="6">
        <v>0.63749999999999996</v>
      </c>
      <c r="D30867">
        <v>2704</v>
      </c>
      <c r="E30867">
        <v>106925</v>
      </c>
    </row>
    <row r="30868" spans="1:5" x14ac:dyDescent="0.25">
      <c r="A30868">
        <v>355</v>
      </c>
      <c r="B30868" s="5">
        <v>43414</v>
      </c>
      <c r="C30868" s="6">
        <v>0.46736111111111112</v>
      </c>
      <c r="D30868">
        <v>2704</v>
      </c>
      <c r="E30868">
        <v>133393</v>
      </c>
    </row>
    <row r="30869" spans="1:5" x14ac:dyDescent="0.25">
      <c r="A30869">
        <v>270</v>
      </c>
      <c r="B30869" s="5">
        <v>43292</v>
      </c>
      <c r="C30869" s="6">
        <v>0.68541666666666667</v>
      </c>
      <c r="D30869">
        <v>2704</v>
      </c>
      <c r="E30869">
        <v>98648</v>
      </c>
    </row>
    <row r="30870" spans="1:5" x14ac:dyDescent="0.25">
      <c r="A30870">
        <v>277</v>
      </c>
      <c r="B30870" s="5">
        <v>43235</v>
      </c>
      <c r="C30870" s="6">
        <v>0.81111111111111112</v>
      </c>
      <c r="D30870">
        <v>2704</v>
      </c>
      <c r="E30870">
        <v>83127</v>
      </c>
    </row>
    <row r="30871" spans="1:5" x14ac:dyDescent="0.25">
      <c r="A30871">
        <v>57</v>
      </c>
      <c r="B30871" s="5">
        <v>42913</v>
      </c>
      <c r="C30871" s="6">
        <v>0.35069444444444442</v>
      </c>
      <c r="D30871">
        <v>2705</v>
      </c>
      <c r="E30871">
        <v>6185</v>
      </c>
    </row>
    <row r="30872" spans="1:5" x14ac:dyDescent="0.25">
      <c r="A30872">
        <v>111</v>
      </c>
      <c r="B30872" s="5">
        <v>43214</v>
      </c>
      <c r="C30872" s="6">
        <v>0.82708333333333328</v>
      </c>
      <c r="D30872">
        <v>2705</v>
      </c>
      <c r="E30872">
        <v>77505</v>
      </c>
    </row>
    <row r="30873" spans="1:5" x14ac:dyDescent="0.25">
      <c r="A30873">
        <v>111</v>
      </c>
      <c r="B30873" s="5">
        <v>42930</v>
      </c>
      <c r="C30873" s="6">
        <v>0.8881944444444444</v>
      </c>
      <c r="D30873">
        <v>2705</v>
      </c>
      <c r="E30873">
        <v>9005</v>
      </c>
    </row>
    <row r="30874" spans="1:5" x14ac:dyDescent="0.25">
      <c r="A30874">
        <v>183</v>
      </c>
      <c r="B30874" s="5">
        <v>42983</v>
      </c>
      <c r="C30874" s="6">
        <v>0.77638888888888891</v>
      </c>
      <c r="D30874">
        <v>2705</v>
      </c>
      <c r="E30874">
        <v>19454</v>
      </c>
    </row>
    <row r="30875" spans="1:5" x14ac:dyDescent="0.25">
      <c r="A30875">
        <v>97</v>
      </c>
      <c r="B30875" s="5">
        <v>42991</v>
      </c>
      <c r="C30875" s="6">
        <v>0.87986111111111109</v>
      </c>
      <c r="D30875">
        <v>2705</v>
      </c>
      <c r="E30875">
        <v>21076</v>
      </c>
    </row>
    <row r="30876" spans="1:5" x14ac:dyDescent="0.25">
      <c r="A30876">
        <v>159</v>
      </c>
      <c r="B30876" s="5">
        <v>43090</v>
      </c>
      <c r="C30876" s="6">
        <v>0.64444444444444449</v>
      </c>
      <c r="D30876">
        <v>2705</v>
      </c>
      <c r="E30876">
        <v>44912</v>
      </c>
    </row>
    <row r="30877" spans="1:5" x14ac:dyDescent="0.25">
      <c r="A30877">
        <v>3</v>
      </c>
      <c r="B30877" s="5">
        <v>42901</v>
      </c>
      <c r="C30877" s="6">
        <v>0.67777777777777781</v>
      </c>
      <c r="D30877">
        <v>2705</v>
      </c>
      <c r="E30877">
        <v>5062</v>
      </c>
    </row>
    <row r="30878" spans="1:5" x14ac:dyDescent="0.25">
      <c r="A30878">
        <v>249</v>
      </c>
      <c r="B30878" s="5">
        <v>43105</v>
      </c>
      <c r="C30878" s="6">
        <v>0.625</v>
      </c>
      <c r="D30878">
        <v>2705</v>
      </c>
      <c r="E30878">
        <v>48708</v>
      </c>
    </row>
    <row r="30879" spans="1:5" x14ac:dyDescent="0.25">
      <c r="A30879">
        <v>109</v>
      </c>
      <c r="B30879" s="5">
        <v>43477</v>
      </c>
      <c r="C30879" s="6">
        <v>0.44583333333333336</v>
      </c>
      <c r="D30879">
        <v>2705</v>
      </c>
      <c r="E30879">
        <v>151984</v>
      </c>
    </row>
    <row r="30880" spans="1:5" x14ac:dyDescent="0.25">
      <c r="A30880">
        <v>59</v>
      </c>
      <c r="B30880" s="5">
        <v>42903</v>
      </c>
      <c r="C30880" s="6">
        <v>0.43611111111111112</v>
      </c>
      <c r="D30880">
        <v>2705</v>
      </c>
      <c r="E30880">
        <v>5213</v>
      </c>
    </row>
    <row r="30881" spans="1:5" x14ac:dyDescent="0.25">
      <c r="A30881">
        <v>304</v>
      </c>
      <c r="B30881" s="5">
        <v>43157</v>
      </c>
      <c r="C30881" s="6">
        <v>0.88958333333333328</v>
      </c>
      <c r="D30881">
        <v>2705</v>
      </c>
      <c r="E30881">
        <v>62466</v>
      </c>
    </row>
    <row r="30882" spans="1:5" x14ac:dyDescent="0.25">
      <c r="A30882">
        <v>224</v>
      </c>
      <c r="B30882" s="5">
        <v>43537</v>
      </c>
      <c r="C30882" s="6">
        <v>0.81666666666666665</v>
      </c>
      <c r="D30882">
        <v>2706</v>
      </c>
      <c r="E30882">
        <v>172626</v>
      </c>
    </row>
    <row r="30883" spans="1:5" x14ac:dyDescent="0.25">
      <c r="A30883">
        <v>120</v>
      </c>
      <c r="B30883" s="5">
        <v>42956</v>
      </c>
      <c r="C30883" s="6">
        <v>0.57430555555555551</v>
      </c>
      <c r="D30883">
        <v>2706</v>
      </c>
      <c r="E30883">
        <v>14029</v>
      </c>
    </row>
    <row r="30884" spans="1:5" x14ac:dyDescent="0.25">
      <c r="A30884">
        <v>122</v>
      </c>
      <c r="B30884" s="5">
        <v>43138</v>
      </c>
      <c r="C30884" s="6">
        <v>0.84513888888888888</v>
      </c>
      <c r="D30884">
        <v>2706</v>
      </c>
      <c r="E30884">
        <v>57485</v>
      </c>
    </row>
    <row r="30885" spans="1:5" x14ac:dyDescent="0.25">
      <c r="A30885">
        <v>275</v>
      </c>
      <c r="B30885" s="5">
        <v>43338</v>
      </c>
      <c r="C30885" s="6">
        <v>0.79583333333333328</v>
      </c>
      <c r="D30885">
        <v>2706</v>
      </c>
      <c r="E30885">
        <v>111327</v>
      </c>
    </row>
    <row r="30886" spans="1:5" x14ac:dyDescent="0.25">
      <c r="A30886">
        <v>18</v>
      </c>
      <c r="B30886" s="5">
        <v>42876</v>
      </c>
      <c r="C30886" s="6">
        <v>0.38263888888888886</v>
      </c>
      <c r="D30886">
        <v>2706</v>
      </c>
      <c r="E30886">
        <v>2694</v>
      </c>
    </row>
    <row r="30887" spans="1:5" x14ac:dyDescent="0.25">
      <c r="A30887">
        <v>68</v>
      </c>
      <c r="B30887" s="5">
        <v>42890</v>
      </c>
      <c r="C30887" s="6">
        <v>0.46041666666666664</v>
      </c>
      <c r="D30887">
        <v>2706</v>
      </c>
      <c r="E30887">
        <v>3961</v>
      </c>
    </row>
    <row r="30888" spans="1:5" x14ac:dyDescent="0.25">
      <c r="A30888">
        <v>294</v>
      </c>
      <c r="B30888" s="5">
        <v>43148</v>
      </c>
      <c r="C30888" s="6">
        <v>0.7368055555555556</v>
      </c>
      <c r="D30888">
        <v>2706</v>
      </c>
      <c r="E30888">
        <v>60026</v>
      </c>
    </row>
    <row r="30889" spans="1:5" x14ac:dyDescent="0.25">
      <c r="A30889">
        <v>294</v>
      </c>
      <c r="B30889" s="5">
        <v>43202</v>
      </c>
      <c r="C30889" s="6">
        <v>0.63263888888888886</v>
      </c>
      <c r="D30889">
        <v>2706</v>
      </c>
      <c r="E30889">
        <v>74130</v>
      </c>
    </row>
    <row r="30890" spans="1:5" x14ac:dyDescent="0.25">
      <c r="A30890">
        <v>132</v>
      </c>
      <c r="B30890" s="5">
        <v>43232</v>
      </c>
      <c r="C30890" s="6">
        <v>0.53680555555555554</v>
      </c>
      <c r="D30890">
        <v>2707</v>
      </c>
      <c r="E30890">
        <v>82198</v>
      </c>
    </row>
    <row r="30891" spans="1:5" x14ac:dyDescent="0.25">
      <c r="A30891">
        <v>15</v>
      </c>
      <c r="B30891" s="5">
        <v>43168</v>
      </c>
      <c r="C30891" s="6">
        <v>0.93194444444444446</v>
      </c>
      <c r="D30891">
        <v>2707</v>
      </c>
      <c r="E30891">
        <v>65388</v>
      </c>
    </row>
    <row r="30892" spans="1:5" x14ac:dyDescent="0.25">
      <c r="A30892">
        <v>134</v>
      </c>
      <c r="B30892" s="5">
        <v>42996</v>
      </c>
      <c r="C30892" s="6">
        <v>0.79722222222222228</v>
      </c>
      <c r="D30892">
        <v>2707</v>
      </c>
      <c r="E30892">
        <v>22006</v>
      </c>
    </row>
    <row r="30893" spans="1:5" x14ac:dyDescent="0.25">
      <c r="A30893">
        <v>251</v>
      </c>
      <c r="B30893" s="5">
        <v>43399</v>
      </c>
      <c r="C30893" s="6">
        <v>0.92083333333333328</v>
      </c>
      <c r="D30893">
        <v>2707</v>
      </c>
      <c r="E30893">
        <v>129060</v>
      </c>
    </row>
    <row r="30894" spans="1:5" x14ac:dyDescent="0.25">
      <c r="A30894">
        <v>68</v>
      </c>
      <c r="B30894" s="5">
        <v>43154</v>
      </c>
      <c r="C30894" s="6">
        <v>0.37708333333333333</v>
      </c>
      <c r="D30894">
        <v>2707</v>
      </c>
      <c r="E30894">
        <v>61441</v>
      </c>
    </row>
    <row r="30895" spans="1:5" x14ac:dyDescent="0.25">
      <c r="A30895">
        <v>95</v>
      </c>
      <c r="B30895" s="5">
        <v>42923</v>
      </c>
      <c r="C30895" s="6">
        <v>0.37708333333333333</v>
      </c>
      <c r="D30895">
        <v>2707</v>
      </c>
      <c r="E30895">
        <v>7545</v>
      </c>
    </row>
    <row r="30896" spans="1:5" x14ac:dyDescent="0.25">
      <c r="A30896">
        <v>402</v>
      </c>
      <c r="B30896" s="5">
        <v>43459</v>
      </c>
      <c r="C30896" s="6">
        <v>0.3576388888888889</v>
      </c>
      <c r="D30896">
        <v>2707</v>
      </c>
      <c r="E30896">
        <v>147154</v>
      </c>
    </row>
    <row r="30897" spans="1:5" x14ac:dyDescent="0.25">
      <c r="A30897">
        <v>140</v>
      </c>
      <c r="B30897" s="5">
        <v>42949</v>
      </c>
      <c r="C30897" s="6">
        <v>0.48958333333333331</v>
      </c>
      <c r="D30897">
        <v>2708</v>
      </c>
      <c r="E30897">
        <v>12588</v>
      </c>
    </row>
    <row r="30898" spans="1:5" x14ac:dyDescent="0.25">
      <c r="A30898">
        <v>154</v>
      </c>
      <c r="B30898" s="5">
        <v>43120</v>
      </c>
      <c r="C30898" s="6">
        <v>0.60624999999999996</v>
      </c>
      <c r="D30898">
        <v>2708</v>
      </c>
      <c r="E30898">
        <v>52594</v>
      </c>
    </row>
    <row r="30899" spans="1:5" x14ac:dyDescent="0.25">
      <c r="A30899">
        <v>199</v>
      </c>
      <c r="B30899" s="5">
        <v>43424</v>
      </c>
      <c r="C30899" s="6">
        <v>0.75277777777777777</v>
      </c>
      <c r="D30899">
        <v>2708</v>
      </c>
      <c r="E30899">
        <v>136535</v>
      </c>
    </row>
    <row r="30900" spans="1:5" x14ac:dyDescent="0.25">
      <c r="A30900">
        <v>82</v>
      </c>
      <c r="B30900" s="5">
        <v>43443</v>
      </c>
      <c r="C30900" s="6">
        <v>0.66805555555555551</v>
      </c>
      <c r="D30900">
        <v>2708</v>
      </c>
      <c r="E30900">
        <v>142402</v>
      </c>
    </row>
    <row r="30901" spans="1:5" x14ac:dyDescent="0.25">
      <c r="A30901">
        <v>300</v>
      </c>
      <c r="B30901" s="5">
        <v>43296</v>
      </c>
      <c r="C30901" s="6">
        <v>0.89652777777777781</v>
      </c>
      <c r="D30901">
        <v>2708</v>
      </c>
      <c r="E30901">
        <v>99839</v>
      </c>
    </row>
    <row r="30902" spans="1:5" x14ac:dyDescent="0.25">
      <c r="A30902">
        <v>0</v>
      </c>
      <c r="B30902" s="5">
        <v>43005</v>
      </c>
      <c r="C30902" s="6">
        <v>0.5083333333333333</v>
      </c>
      <c r="D30902">
        <v>2709</v>
      </c>
      <c r="E30902">
        <v>23722</v>
      </c>
    </row>
    <row r="30903" spans="1:5" x14ac:dyDescent="0.25">
      <c r="A30903">
        <v>34</v>
      </c>
      <c r="B30903" s="5">
        <v>42882</v>
      </c>
      <c r="C30903" s="6">
        <v>0.45833333333333331</v>
      </c>
      <c r="D30903">
        <v>2709</v>
      </c>
      <c r="E30903">
        <v>3220</v>
      </c>
    </row>
    <row r="30904" spans="1:5" x14ac:dyDescent="0.25">
      <c r="A30904">
        <v>114</v>
      </c>
      <c r="B30904" s="5">
        <v>42899</v>
      </c>
      <c r="C30904" s="6">
        <v>0.38124999999999998</v>
      </c>
      <c r="D30904">
        <v>2709</v>
      </c>
      <c r="E30904">
        <v>4812</v>
      </c>
    </row>
    <row r="30905" spans="1:5" x14ac:dyDescent="0.25">
      <c r="A30905">
        <v>157</v>
      </c>
      <c r="B30905" s="5">
        <v>42960</v>
      </c>
      <c r="C30905" s="6">
        <v>0.76736111111111116</v>
      </c>
      <c r="D30905">
        <v>2709</v>
      </c>
      <c r="E30905">
        <v>14919</v>
      </c>
    </row>
    <row r="30906" spans="1:5" x14ac:dyDescent="0.25">
      <c r="A30906">
        <v>220</v>
      </c>
      <c r="B30906" s="5">
        <v>43547</v>
      </c>
      <c r="C30906" s="6">
        <v>0.6479166666666667</v>
      </c>
      <c r="D30906">
        <v>2709</v>
      </c>
      <c r="E30906">
        <v>175848</v>
      </c>
    </row>
    <row r="30907" spans="1:5" x14ac:dyDescent="0.25">
      <c r="A30907">
        <v>166</v>
      </c>
      <c r="B30907" s="5">
        <v>43003</v>
      </c>
      <c r="C30907" s="6">
        <v>0.52222222222222225</v>
      </c>
      <c r="D30907">
        <v>2709</v>
      </c>
      <c r="E30907">
        <v>23346</v>
      </c>
    </row>
    <row r="30908" spans="1:5" x14ac:dyDescent="0.25">
      <c r="A30908">
        <v>178</v>
      </c>
      <c r="B30908" s="5">
        <v>42947</v>
      </c>
      <c r="C30908" s="6">
        <v>0.88958333333333328</v>
      </c>
      <c r="D30908">
        <v>2709</v>
      </c>
      <c r="E30908">
        <v>12329</v>
      </c>
    </row>
    <row r="30909" spans="1:5" x14ac:dyDescent="0.25">
      <c r="A30909">
        <v>252</v>
      </c>
      <c r="B30909" s="5">
        <v>43537</v>
      </c>
      <c r="C30909" s="6">
        <v>0.50694444444444442</v>
      </c>
      <c r="D30909">
        <v>2709</v>
      </c>
      <c r="E30909">
        <v>172466</v>
      </c>
    </row>
    <row r="30910" spans="1:5" x14ac:dyDescent="0.25">
      <c r="A30910">
        <v>281</v>
      </c>
      <c r="B30910" s="5">
        <v>43326</v>
      </c>
      <c r="C30910" s="6">
        <v>0.56041666666666667</v>
      </c>
      <c r="D30910">
        <v>2709</v>
      </c>
      <c r="E30910">
        <v>108011</v>
      </c>
    </row>
    <row r="30911" spans="1:5" x14ac:dyDescent="0.25">
      <c r="A30911">
        <v>306</v>
      </c>
      <c r="B30911" s="5">
        <v>43207</v>
      </c>
      <c r="C30911" s="6">
        <v>0.73611111111111116</v>
      </c>
      <c r="D30911">
        <v>2709</v>
      </c>
      <c r="E30911">
        <v>75530</v>
      </c>
    </row>
    <row r="30912" spans="1:5" x14ac:dyDescent="0.25">
      <c r="A30912">
        <v>7</v>
      </c>
      <c r="B30912" s="5">
        <v>43442</v>
      </c>
      <c r="C30912" s="6">
        <v>0.34097222222222223</v>
      </c>
      <c r="D30912">
        <v>2710</v>
      </c>
      <c r="E30912">
        <v>141956</v>
      </c>
    </row>
    <row r="30913" spans="1:5" x14ac:dyDescent="0.25">
      <c r="A30913">
        <v>6</v>
      </c>
      <c r="B30913" s="5">
        <v>43224</v>
      </c>
      <c r="C30913" s="6">
        <v>0.63124999999999998</v>
      </c>
      <c r="D30913">
        <v>2710</v>
      </c>
      <c r="E30913">
        <v>80136</v>
      </c>
    </row>
    <row r="30914" spans="1:5" x14ac:dyDescent="0.25">
      <c r="A30914">
        <v>39</v>
      </c>
      <c r="B30914" s="5">
        <v>42917</v>
      </c>
      <c r="C30914" s="6">
        <v>0.57361111111111107</v>
      </c>
      <c r="D30914">
        <v>2710</v>
      </c>
      <c r="E30914">
        <v>6628</v>
      </c>
    </row>
    <row r="30915" spans="1:5" x14ac:dyDescent="0.25">
      <c r="A30915">
        <v>20</v>
      </c>
      <c r="B30915" s="5">
        <v>42946</v>
      </c>
      <c r="C30915" s="6">
        <v>0.5805555555555556</v>
      </c>
      <c r="D30915">
        <v>2710</v>
      </c>
      <c r="E30915">
        <v>12038</v>
      </c>
    </row>
    <row r="30916" spans="1:5" x14ac:dyDescent="0.25">
      <c r="A30916">
        <v>120</v>
      </c>
      <c r="B30916" s="5">
        <v>43117</v>
      </c>
      <c r="C30916" s="6">
        <v>0.8666666666666667</v>
      </c>
      <c r="D30916">
        <v>2710</v>
      </c>
      <c r="E30916">
        <v>51938</v>
      </c>
    </row>
    <row r="30917" spans="1:5" x14ac:dyDescent="0.25">
      <c r="A30917">
        <v>14</v>
      </c>
      <c r="B30917" s="5">
        <v>42982</v>
      </c>
      <c r="C30917" s="6">
        <v>0.80763888888888891</v>
      </c>
      <c r="D30917">
        <v>2710</v>
      </c>
      <c r="E30917">
        <v>19246</v>
      </c>
    </row>
    <row r="30918" spans="1:5" x14ac:dyDescent="0.25">
      <c r="A30918">
        <v>258</v>
      </c>
      <c r="B30918" s="5">
        <v>43385</v>
      </c>
      <c r="C30918" s="6">
        <v>0.90972222222222221</v>
      </c>
      <c r="D30918">
        <v>2710</v>
      </c>
      <c r="E30918">
        <v>124826</v>
      </c>
    </row>
    <row r="30919" spans="1:5" x14ac:dyDescent="0.25">
      <c r="A30919">
        <v>18</v>
      </c>
      <c r="B30919" s="5">
        <v>42948</v>
      </c>
      <c r="C30919" s="6">
        <v>0.35208333333333336</v>
      </c>
      <c r="D30919">
        <v>2710</v>
      </c>
      <c r="E30919">
        <v>12359</v>
      </c>
    </row>
    <row r="30920" spans="1:5" x14ac:dyDescent="0.25">
      <c r="A30920">
        <v>298</v>
      </c>
      <c r="B30920" s="5">
        <v>43408</v>
      </c>
      <c r="C30920" s="6">
        <v>0.58125000000000004</v>
      </c>
      <c r="D30920">
        <v>2710</v>
      </c>
      <c r="E30920">
        <v>131626</v>
      </c>
    </row>
    <row r="30921" spans="1:5" x14ac:dyDescent="0.25">
      <c r="A30921">
        <v>320</v>
      </c>
      <c r="B30921" s="5">
        <v>43252</v>
      </c>
      <c r="C30921" s="6">
        <v>0.95277777777777772</v>
      </c>
      <c r="D30921">
        <v>2710</v>
      </c>
      <c r="E30921">
        <v>87855</v>
      </c>
    </row>
    <row r="30922" spans="1:5" x14ac:dyDescent="0.25">
      <c r="A30922">
        <v>230</v>
      </c>
      <c r="B30922" s="5">
        <v>43333</v>
      </c>
      <c r="C30922" s="6">
        <v>0.79097222222222219</v>
      </c>
      <c r="D30922">
        <v>2710</v>
      </c>
      <c r="E30922">
        <v>110002</v>
      </c>
    </row>
    <row r="30923" spans="1:5" x14ac:dyDescent="0.25">
      <c r="A30923">
        <v>290</v>
      </c>
      <c r="B30923" s="5">
        <v>43271</v>
      </c>
      <c r="C30923" s="6">
        <v>0.46805555555555556</v>
      </c>
      <c r="D30923">
        <v>2710</v>
      </c>
      <c r="E30923">
        <v>92869</v>
      </c>
    </row>
    <row r="30924" spans="1:5" x14ac:dyDescent="0.25">
      <c r="A30924">
        <v>7</v>
      </c>
      <c r="B30924" s="5">
        <v>42890</v>
      </c>
      <c r="C30924" s="6">
        <v>0.58125000000000004</v>
      </c>
      <c r="D30924">
        <v>2711</v>
      </c>
      <c r="E30924">
        <v>3978</v>
      </c>
    </row>
    <row r="30925" spans="1:5" x14ac:dyDescent="0.25">
      <c r="A30925">
        <v>70</v>
      </c>
      <c r="B30925" s="5">
        <v>42921</v>
      </c>
      <c r="C30925" s="6">
        <v>0.84583333333333333</v>
      </c>
      <c r="D30925">
        <v>2711</v>
      </c>
      <c r="E30925">
        <v>7313</v>
      </c>
    </row>
    <row r="30926" spans="1:5" x14ac:dyDescent="0.25">
      <c r="A30926">
        <v>134</v>
      </c>
      <c r="B30926" s="5">
        <v>43281</v>
      </c>
      <c r="C30926" s="6">
        <v>0.69097222222222221</v>
      </c>
      <c r="D30926">
        <v>2711</v>
      </c>
      <c r="E30926">
        <v>95575</v>
      </c>
    </row>
    <row r="30927" spans="1:5" x14ac:dyDescent="0.25">
      <c r="A30927">
        <v>164</v>
      </c>
      <c r="B30927" s="5">
        <v>42990</v>
      </c>
      <c r="C30927" s="6">
        <v>0.92847222222222225</v>
      </c>
      <c r="D30927">
        <v>2711</v>
      </c>
      <c r="E30927">
        <v>20917</v>
      </c>
    </row>
    <row r="30928" spans="1:5" x14ac:dyDescent="0.25">
      <c r="A30928">
        <v>122</v>
      </c>
      <c r="B30928" s="5">
        <v>43509</v>
      </c>
      <c r="C30928" s="6">
        <v>0.60277777777777775</v>
      </c>
      <c r="D30928">
        <v>2711</v>
      </c>
      <c r="E30928">
        <v>163043</v>
      </c>
    </row>
    <row r="30929" spans="1:5" x14ac:dyDescent="0.25">
      <c r="A30929">
        <v>317</v>
      </c>
      <c r="B30929" s="5">
        <v>43262</v>
      </c>
      <c r="C30929" s="6">
        <v>0.68402777777777779</v>
      </c>
      <c r="D30929">
        <v>2711</v>
      </c>
      <c r="E30929">
        <v>90481</v>
      </c>
    </row>
    <row r="30930" spans="1:5" x14ac:dyDescent="0.25">
      <c r="A30930">
        <v>92</v>
      </c>
      <c r="B30930" s="5">
        <v>43289</v>
      </c>
      <c r="C30930" s="6">
        <v>0.46041666666666664</v>
      </c>
      <c r="D30930">
        <v>2711</v>
      </c>
      <c r="E30930">
        <v>97701</v>
      </c>
    </row>
    <row r="30931" spans="1:5" x14ac:dyDescent="0.25">
      <c r="A30931">
        <v>119</v>
      </c>
      <c r="B30931" s="5">
        <v>43382</v>
      </c>
      <c r="C30931" s="6">
        <v>0.37986111111111109</v>
      </c>
      <c r="D30931">
        <v>2711</v>
      </c>
      <c r="E30931">
        <v>123592</v>
      </c>
    </row>
    <row r="30932" spans="1:5" x14ac:dyDescent="0.25">
      <c r="A30932">
        <v>243</v>
      </c>
      <c r="B30932" s="5">
        <v>43058</v>
      </c>
      <c r="C30932" s="6">
        <v>0.62291666666666667</v>
      </c>
      <c r="D30932">
        <v>2711</v>
      </c>
      <c r="E30932">
        <v>36894</v>
      </c>
    </row>
    <row r="30933" spans="1:5" x14ac:dyDescent="0.25">
      <c r="A30933">
        <v>0</v>
      </c>
      <c r="B30933" s="5">
        <v>43112</v>
      </c>
      <c r="C30933" s="6">
        <v>0.48541666666666666</v>
      </c>
      <c r="D30933">
        <v>2712</v>
      </c>
      <c r="E30933">
        <v>50454</v>
      </c>
    </row>
    <row r="30934" spans="1:5" x14ac:dyDescent="0.25">
      <c r="A30934">
        <v>0</v>
      </c>
      <c r="B30934" s="5">
        <v>42965</v>
      </c>
      <c r="C30934" s="6">
        <v>0.48958333333333331</v>
      </c>
      <c r="D30934">
        <v>2712</v>
      </c>
      <c r="E30934">
        <v>15797</v>
      </c>
    </row>
    <row r="30935" spans="1:5" x14ac:dyDescent="0.25">
      <c r="A30935">
        <v>27</v>
      </c>
      <c r="B30935" s="5">
        <v>43480</v>
      </c>
      <c r="C30935" s="6">
        <v>0.49722222222222223</v>
      </c>
      <c r="D30935">
        <v>2712</v>
      </c>
      <c r="E30935">
        <v>153050</v>
      </c>
    </row>
    <row r="30936" spans="1:5" x14ac:dyDescent="0.25">
      <c r="A30936">
        <v>114</v>
      </c>
      <c r="B30936" s="5">
        <v>43401</v>
      </c>
      <c r="C30936" s="6">
        <v>0.52500000000000002</v>
      </c>
      <c r="D30936">
        <v>2712</v>
      </c>
      <c r="E30936">
        <v>129522</v>
      </c>
    </row>
    <row r="30937" spans="1:5" x14ac:dyDescent="0.25">
      <c r="A30937">
        <v>91</v>
      </c>
      <c r="B30937" s="5">
        <v>42898</v>
      </c>
      <c r="C30937" s="6">
        <v>0.67847222222222225</v>
      </c>
      <c r="D30937">
        <v>2712</v>
      </c>
      <c r="E30937">
        <v>4767</v>
      </c>
    </row>
    <row r="30938" spans="1:5" x14ac:dyDescent="0.25">
      <c r="A30938">
        <v>190</v>
      </c>
      <c r="B30938" s="5">
        <v>43111</v>
      </c>
      <c r="C30938" s="6">
        <v>0.37083333333333335</v>
      </c>
      <c r="D30938">
        <v>2712</v>
      </c>
      <c r="E30938">
        <v>50123</v>
      </c>
    </row>
    <row r="30939" spans="1:5" x14ac:dyDescent="0.25">
      <c r="A30939">
        <v>308</v>
      </c>
      <c r="B30939" s="5">
        <v>43237</v>
      </c>
      <c r="C30939" s="6">
        <v>0.44583333333333336</v>
      </c>
      <c r="D30939">
        <v>2712</v>
      </c>
      <c r="E30939">
        <v>83542</v>
      </c>
    </row>
    <row r="30940" spans="1:5" x14ac:dyDescent="0.25">
      <c r="A30940">
        <v>58</v>
      </c>
      <c r="B30940" s="5">
        <v>43231</v>
      </c>
      <c r="C30940" s="6">
        <v>0.81527777777777777</v>
      </c>
      <c r="D30940">
        <v>2712</v>
      </c>
      <c r="E30940">
        <v>82039</v>
      </c>
    </row>
    <row r="30941" spans="1:5" x14ac:dyDescent="0.25">
      <c r="A30941">
        <v>44</v>
      </c>
      <c r="B30941" s="5">
        <v>43211</v>
      </c>
      <c r="C30941" s="6">
        <v>0.43611111111111112</v>
      </c>
      <c r="D30941">
        <v>2712</v>
      </c>
      <c r="E30941">
        <v>76491</v>
      </c>
    </row>
    <row r="30942" spans="1:5" x14ac:dyDescent="0.25">
      <c r="A30942">
        <v>229</v>
      </c>
      <c r="B30942" s="5">
        <v>43216</v>
      </c>
      <c r="C30942" s="6">
        <v>0.57013888888888886</v>
      </c>
      <c r="D30942">
        <v>2712</v>
      </c>
      <c r="E30942">
        <v>77940</v>
      </c>
    </row>
    <row r="30943" spans="1:5" x14ac:dyDescent="0.25">
      <c r="A30943">
        <v>151</v>
      </c>
      <c r="B30943" s="5">
        <v>43117</v>
      </c>
      <c r="C30943" s="6">
        <v>0.84583333333333333</v>
      </c>
      <c r="D30943">
        <v>2712</v>
      </c>
      <c r="E30943">
        <v>51931</v>
      </c>
    </row>
    <row r="30944" spans="1:5" x14ac:dyDescent="0.25">
      <c r="A30944">
        <v>279</v>
      </c>
      <c r="B30944" s="5">
        <v>43198</v>
      </c>
      <c r="C30944" s="6">
        <v>0.65416666666666667</v>
      </c>
      <c r="D30944">
        <v>2712</v>
      </c>
      <c r="E30944">
        <v>73092</v>
      </c>
    </row>
    <row r="30945" spans="1:5" x14ac:dyDescent="0.25">
      <c r="A30945">
        <v>280</v>
      </c>
      <c r="B30945" s="5">
        <v>43060</v>
      </c>
      <c r="C30945" s="6">
        <v>0.79722222222222228</v>
      </c>
      <c r="D30945">
        <v>2712</v>
      </c>
      <c r="E30945">
        <v>37483</v>
      </c>
    </row>
    <row r="30946" spans="1:5" x14ac:dyDescent="0.25">
      <c r="A30946">
        <v>206</v>
      </c>
      <c r="B30946" s="5">
        <v>42971</v>
      </c>
      <c r="C30946" s="6">
        <v>0.89097222222222228</v>
      </c>
      <c r="D30946">
        <v>2712</v>
      </c>
      <c r="E30946">
        <v>17107</v>
      </c>
    </row>
    <row r="30947" spans="1:5" x14ac:dyDescent="0.25">
      <c r="A30947">
        <v>106</v>
      </c>
      <c r="B30947" s="5">
        <v>42908</v>
      </c>
      <c r="C30947" s="6">
        <v>0.67500000000000004</v>
      </c>
      <c r="D30947">
        <v>2712</v>
      </c>
      <c r="E30947">
        <v>5742</v>
      </c>
    </row>
    <row r="30948" spans="1:5" x14ac:dyDescent="0.25">
      <c r="A30948">
        <v>112</v>
      </c>
      <c r="B30948" s="5">
        <v>42994</v>
      </c>
      <c r="C30948" s="6">
        <v>0.45277777777777778</v>
      </c>
      <c r="D30948">
        <v>2713</v>
      </c>
      <c r="E30948">
        <v>21521</v>
      </c>
    </row>
    <row r="30949" spans="1:5" x14ac:dyDescent="0.25">
      <c r="A30949">
        <v>172</v>
      </c>
      <c r="B30949" s="5">
        <v>43091</v>
      </c>
      <c r="C30949" s="6">
        <v>0.36666666666666664</v>
      </c>
      <c r="D30949">
        <v>2713</v>
      </c>
      <c r="E30949">
        <v>45034</v>
      </c>
    </row>
    <row r="30950" spans="1:5" x14ac:dyDescent="0.25">
      <c r="A30950">
        <v>102</v>
      </c>
      <c r="B30950" s="5">
        <v>43389</v>
      </c>
      <c r="C30950" s="6">
        <v>0.64097222222222228</v>
      </c>
      <c r="D30950">
        <v>2713</v>
      </c>
      <c r="E30950">
        <v>125904</v>
      </c>
    </row>
    <row r="30951" spans="1:5" x14ac:dyDescent="0.25">
      <c r="A30951">
        <v>134</v>
      </c>
      <c r="B30951" s="5">
        <v>43455</v>
      </c>
      <c r="C30951" s="6">
        <v>0.75972222222222219</v>
      </c>
      <c r="D30951">
        <v>2713</v>
      </c>
      <c r="E30951">
        <v>146093</v>
      </c>
    </row>
    <row r="30952" spans="1:5" x14ac:dyDescent="0.25">
      <c r="A30952">
        <v>273</v>
      </c>
      <c r="B30952" s="5">
        <v>43250</v>
      </c>
      <c r="C30952" s="6">
        <v>0.95208333333333328</v>
      </c>
      <c r="D30952">
        <v>2713</v>
      </c>
      <c r="E30952">
        <v>87318</v>
      </c>
    </row>
    <row r="30953" spans="1:5" x14ac:dyDescent="0.25">
      <c r="A30953">
        <v>130</v>
      </c>
      <c r="B30953" s="5">
        <v>43364</v>
      </c>
      <c r="C30953" s="6">
        <v>0.34166666666666667</v>
      </c>
      <c r="D30953">
        <v>2713</v>
      </c>
      <c r="E30953">
        <v>118341</v>
      </c>
    </row>
    <row r="30954" spans="1:5" x14ac:dyDescent="0.25">
      <c r="A30954">
        <v>123</v>
      </c>
      <c r="B30954" s="5">
        <v>43341</v>
      </c>
      <c r="C30954" s="6">
        <v>0.4</v>
      </c>
      <c r="D30954">
        <v>2713</v>
      </c>
      <c r="E30954">
        <v>111991</v>
      </c>
    </row>
    <row r="30955" spans="1:5" x14ac:dyDescent="0.25">
      <c r="A30955">
        <v>365</v>
      </c>
      <c r="B30955" s="5">
        <v>43441</v>
      </c>
      <c r="C30955" s="6">
        <v>0.70972222222222225</v>
      </c>
      <c r="D30955">
        <v>2713</v>
      </c>
      <c r="E30955">
        <v>141830</v>
      </c>
    </row>
    <row r="30956" spans="1:5" x14ac:dyDescent="0.25">
      <c r="A30956">
        <v>409</v>
      </c>
      <c r="B30956" s="5">
        <v>43548</v>
      </c>
      <c r="C30956" s="6">
        <v>0.45416666666666666</v>
      </c>
      <c r="D30956">
        <v>2713</v>
      </c>
      <c r="E30956">
        <v>176068</v>
      </c>
    </row>
    <row r="30957" spans="1:5" x14ac:dyDescent="0.25">
      <c r="A30957">
        <v>27</v>
      </c>
      <c r="B30957" s="5">
        <v>42986</v>
      </c>
      <c r="C30957" s="6">
        <v>0.4513888888888889</v>
      </c>
      <c r="D30957">
        <v>2714</v>
      </c>
      <c r="E30957">
        <v>19989</v>
      </c>
    </row>
    <row r="30958" spans="1:5" x14ac:dyDescent="0.25">
      <c r="A30958">
        <v>17</v>
      </c>
      <c r="B30958" s="5">
        <v>43477</v>
      </c>
      <c r="C30958" s="6">
        <v>0.74930555555555556</v>
      </c>
      <c r="D30958">
        <v>2714</v>
      </c>
      <c r="E30958">
        <v>152177</v>
      </c>
    </row>
    <row r="30959" spans="1:5" x14ac:dyDescent="0.25">
      <c r="A30959">
        <v>165</v>
      </c>
      <c r="B30959" s="5">
        <v>43246</v>
      </c>
      <c r="C30959" s="6">
        <v>0.46527777777777779</v>
      </c>
      <c r="D30959">
        <v>2714</v>
      </c>
      <c r="E30959">
        <v>86011</v>
      </c>
    </row>
    <row r="30960" spans="1:5" x14ac:dyDescent="0.25">
      <c r="A30960">
        <v>157</v>
      </c>
      <c r="B30960" s="5">
        <v>43188</v>
      </c>
      <c r="C30960" s="6">
        <v>0.66319444444444442</v>
      </c>
      <c r="D30960">
        <v>2714</v>
      </c>
      <c r="E30960">
        <v>70468</v>
      </c>
    </row>
    <row r="30961" spans="1:5" x14ac:dyDescent="0.25">
      <c r="A30961">
        <v>262</v>
      </c>
      <c r="B30961" s="5">
        <v>43491</v>
      </c>
      <c r="C30961" s="6">
        <v>0.74722222222222223</v>
      </c>
      <c r="D30961">
        <v>2714</v>
      </c>
      <c r="E30961">
        <v>156943</v>
      </c>
    </row>
    <row r="30962" spans="1:5" x14ac:dyDescent="0.25">
      <c r="A30962">
        <v>72</v>
      </c>
      <c r="B30962" s="5">
        <v>43300</v>
      </c>
      <c r="C30962" s="6">
        <v>0.87777777777777777</v>
      </c>
      <c r="D30962">
        <v>2714</v>
      </c>
      <c r="E30962">
        <v>100935</v>
      </c>
    </row>
    <row r="30963" spans="1:5" x14ac:dyDescent="0.25">
      <c r="A30963">
        <v>22</v>
      </c>
      <c r="B30963" s="5">
        <v>42881</v>
      </c>
      <c r="C30963" s="6">
        <v>0.85416666666666663</v>
      </c>
      <c r="D30963">
        <v>2714</v>
      </c>
      <c r="E30963">
        <v>3185</v>
      </c>
    </row>
    <row r="30964" spans="1:5" x14ac:dyDescent="0.25">
      <c r="A30964">
        <v>69</v>
      </c>
      <c r="B30964" s="5">
        <v>42909</v>
      </c>
      <c r="C30964" s="6">
        <v>0.92986111111111114</v>
      </c>
      <c r="D30964">
        <v>2714</v>
      </c>
      <c r="E30964">
        <v>5883</v>
      </c>
    </row>
    <row r="30965" spans="1:5" x14ac:dyDescent="0.25">
      <c r="A30965">
        <v>173</v>
      </c>
      <c r="B30965" s="5">
        <v>43088</v>
      </c>
      <c r="C30965" s="6">
        <v>0.3659722222222222</v>
      </c>
      <c r="D30965">
        <v>2714</v>
      </c>
      <c r="E30965">
        <v>44329</v>
      </c>
    </row>
    <row r="30966" spans="1:5" x14ac:dyDescent="0.25">
      <c r="A30966">
        <v>173</v>
      </c>
      <c r="B30966" s="5">
        <v>43011</v>
      </c>
      <c r="C30966" s="6">
        <v>0.47638888888888886</v>
      </c>
      <c r="D30966">
        <v>2714</v>
      </c>
      <c r="E30966">
        <v>24925</v>
      </c>
    </row>
    <row r="30967" spans="1:5" x14ac:dyDescent="0.25">
      <c r="A30967">
        <v>150</v>
      </c>
      <c r="B30967" s="5">
        <v>43034</v>
      </c>
      <c r="C30967" s="6">
        <v>0.57708333333333328</v>
      </c>
      <c r="D30967">
        <v>2714</v>
      </c>
      <c r="E30967">
        <v>30809</v>
      </c>
    </row>
    <row r="30968" spans="1:5" x14ac:dyDescent="0.25">
      <c r="A30968">
        <v>213</v>
      </c>
      <c r="B30968" s="5">
        <v>43053</v>
      </c>
      <c r="C30968" s="6">
        <v>0.44930555555555557</v>
      </c>
      <c r="D30968">
        <v>2714</v>
      </c>
      <c r="E30968">
        <v>35611</v>
      </c>
    </row>
    <row r="30969" spans="1:5" x14ac:dyDescent="0.25">
      <c r="A30969">
        <v>270</v>
      </c>
      <c r="B30969" s="5">
        <v>43028</v>
      </c>
      <c r="C30969" s="6">
        <v>0.54791666666666672</v>
      </c>
      <c r="D30969">
        <v>2714</v>
      </c>
      <c r="E30969">
        <v>29199</v>
      </c>
    </row>
    <row r="30970" spans="1:5" x14ac:dyDescent="0.25">
      <c r="A30970">
        <v>286</v>
      </c>
      <c r="B30970" s="5">
        <v>43140</v>
      </c>
      <c r="C30970" s="6">
        <v>0.6381944444444444</v>
      </c>
      <c r="D30970">
        <v>2714</v>
      </c>
      <c r="E30970">
        <v>57920</v>
      </c>
    </row>
    <row r="30971" spans="1:5" x14ac:dyDescent="0.25">
      <c r="A30971">
        <v>312</v>
      </c>
      <c r="B30971" s="5">
        <v>43270</v>
      </c>
      <c r="C30971" s="6">
        <v>0.58472222222222225</v>
      </c>
      <c r="D30971">
        <v>2714</v>
      </c>
      <c r="E30971">
        <v>92633</v>
      </c>
    </row>
    <row r="30972" spans="1:5" x14ac:dyDescent="0.25">
      <c r="A30972">
        <v>23</v>
      </c>
      <c r="B30972" s="5">
        <v>42905</v>
      </c>
      <c r="C30972" s="6">
        <v>0.35416666666666669</v>
      </c>
      <c r="D30972">
        <v>2715</v>
      </c>
      <c r="E30972">
        <v>5417</v>
      </c>
    </row>
    <row r="30973" spans="1:5" x14ac:dyDescent="0.25">
      <c r="A30973">
        <v>114</v>
      </c>
      <c r="B30973" s="5">
        <v>43448</v>
      </c>
      <c r="C30973" s="6">
        <v>0.33333333333333331</v>
      </c>
      <c r="D30973">
        <v>2715</v>
      </c>
      <c r="E30973">
        <v>143688</v>
      </c>
    </row>
    <row r="30974" spans="1:5" x14ac:dyDescent="0.25">
      <c r="A30974">
        <v>62</v>
      </c>
      <c r="B30974" s="5">
        <v>43421</v>
      </c>
      <c r="C30974" s="6">
        <v>0.55347222222222225</v>
      </c>
      <c r="D30974">
        <v>2715</v>
      </c>
      <c r="E30974">
        <v>135524</v>
      </c>
    </row>
    <row r="30975" spans="1:5" x14ac:dyDescent="0.25">
      <c r="A30975">
        <v>91</v>
      </c>
      <c r="B30975" s="5">
        <v>43008</v>
      </c>
      <c r="C30975" s="6">
        <v>0.75486111111111109</v>
      </c>
      <c r="D30975">
        <v>2715</v>
      </c>
      <c r="E30975">
        <v>24372</v>
      </c>
    </row>
    <row r="30976" spans="1:5" x14ac:dyDescent="0.25">
      <c r="A30976">
        <v>76</v>
      </c>
      <c r="B30976" s="5">
        <v>42892</v>
      </c>
      <c r="C30976" s="6">
        <v>0.43125000000000002</v>
      </c>
      <c r="D30976">
        <v>2715</v>
      </c>
      <c r="E30976">
        <v>4146</v>
      </c>
    </row>
    <row r="30977" spans="1:5" x14ac:dyDescent="0.25">
      <c r="A30977">
        <v>4</v>
      </c>
      <c r="B30977" s="5">
        <v>43486</v>
      </c>
      <c r="C30977" s="6">
        <v>0.79166666666666663</v>
      </c>
      <c r="D30977">
        <v>2715</v>
      </c>
      <c r="E30977">
        <v>155318</v>
      </c>
    </row>
    <row r="30978" spans="1:5" x14ac:dyDescent="0.25">
      <c r="A30978">
        <v>138</v>
      </c>
      <c r="B30978" s="5">
        <v>42929</v>
      </c>
      <c r="C30978" s="6">
        <v>0.70902777777777781</v>
      </c>
      <c r="D30978">
        <v>2715</v>
      </c>
      <c r="E30978">
        <v>8785</v>
      </c>
    </row>
    <row r="30979" spans="1:5" x14ac:dyDescent="0.25">
      <c r="A30979">
        <v>220</v>
      </c>
      <c r="B30979" s="5">
        <v>43423</v>
      </c>
      <c r="C30979" s="6">
        <v>0.8979166666666667</v>
      </c>
      <c r="D30979">
        <v>2715</v>
      </c>
      <c r="E30979">
        <v>136300</v>
      </c>
    </row>
    <row r="30980" spans="1:5" x14ac:dyDescent="0.25">
      <c r="A30980">
        <v>75</v>
      </c>
      <c r="B30980" s="5">
        <v>43023</v>
      </c>
      <c r="C30980" s="6">
        <v>0.6791666666666667</v>
      </c>
      <c r="D30980">
        <v>2715</v>
      </c>
      <c r="E30980">
        <v>27997</v>
      </c>
    </row>
    <row r="30981" spans="1:5" x14ac:dyDescent="0.25">
      <c r="A30981">
        <v>139</v>
      </c>
      <c r="B30981" s="5">
        <v>43401</v>
      </c>
      <c r="C30981" s="6">
        <v>0.86597222222222225</v>
      </c>
      <c r="D30981">
        <v>2715</v>
      </c>
      <c r="E30981">
        <v>129697</v>
      </c>
    </row>
    <row r="30982" spans="1:5" x14ac:dyDescent="0.25">
      <c r="A30982">
        <v>282</v>
      </c>
      <c r="B30982" s="5">
        <v>43183</v>
      </c>
      <c r="C30982" s="6">
        <v>0.74930555555555556</v>
      </c>
      <c r="D30982">
        <v>2715</v>
      </c>
      <c r="E30982">
        <v>69187</v>
      </c>
    </row>
    <row r="30983" spans="1:5" x14ac:dyDescent="0.25">
      <c r="A30983">
        <v>291</v>
      </c>
      <c r="B30983" s="5">
        <v>43391</v>
      </c>
      <c r="C30983" s="6">
        <v>0.74097222222222225</v>
      </c>
      <c r="D30983">
        <v>2715</v>
      </c>
      <c r="E30983">
        <v>126496</v>
      </c>
    </row>
    <row r="30984" spans="1:5" x14ac:dyDescent="0.25">
      <c r="A30984">
        <v>140</v>
      </c>
      <c r="B30984" s="5">
        <v>43496</v>
      </c>
      <c r="C30984" s="6">
        <v>0.4861111111111111</v>
      </c>
      <c r="D30984">
        <v>2716</v>
      </c>
      <c r="E30984">
        <v>158551</v>
      </c>
    </row>
    <row r="30985" spans="1:5" x14ac:dyDescent="0.25">
      <c r="A30985">
        <v>140</v>
      </c>
      <c r="B30985" s="5">
        <v>42957</v>
      </c>
      <c r="C30985" s="6">
        <v>0.41041666666666665</v>
      </c>
      <c r="D30985">
        <v>2716</v>
      </c>
      <c r="E30985">
        <v>14190</v>
      </c>
    </row>
    <row r="30986" spans="1:5" x14ac:dyDescent="0.25">
      <c r="A30986">
        <v>21</v>
      </c>
      <c r="B30986" s="5">
        <v>42912</v>
      </c>
      <c r="C30986" s="6">
        <v>0.92083333333333328</v>
      </c>
      <c r="D30986">
        <v>2716</v>
      </c>
      <c r="E30986">
        <v>6177</v>
      </c>
    </row>
    <row r="30987" spans="1:5" x14ac:dyDescent="0.25">
      <c r="A30987">
        <v>36</v>
      </c>
      <c r="B30987" s="5">
        <v>42959</v>
      </c>
      <c r="C30987" s="6">
        <v>0.8</v>
      </c>
      <c r="D30987">
        <v>2716</v>
      </c>
      <c r="E30987">
        <v>14730</v>
      </c>
    </row>
    <row r="30988" spans="1:5" x14ac:dyDescent="0.25">
      <c r="A30988">
        <v>48</v>
      </c>
      <c r="B30988" s="5">
        <v>42870</v>
      </c>
      <c r="C30988" s="6">
        <v>0.55902777777777779</v>
      </c>
      <c r="D30988">
        <v>2716</v>
      </c>
      <c r="E30988">
        <v>2256</v>
      </c>
    </row>
    <row r="30989" spans="1:5" x14ac:dyDescent="0.25">
      <c r="A30989">
        <v>240</v>
      </c>
      <c r="B30989" s="5">
        <v>43226</v>
      </c>
      <c r="C30989" s="6">
        <v>0.89027777777777772</v>
      </c>
      <c r="D30989">
        <v>2716</v>
      </c>
      <c r="E30989">
        <v>80776</v>
      </c>
    </row>
    <row r="30990" spans="1:5" x14ac:dyDescent="0.25">
      <c r="A30990">
        <v>268</v>
      </c>
      <c r="B30990" s="5">
        <v>43278</v>
      </c>
      <c r="C30990" s="6">
        <v>0.57777777777777772</v>
      </c>
      <c r="D30990">
        <v>2716</v>
      </c>
      <c r="E30990">
        <v>94769</v>
      </c>
    </row>
    <row r="30991" spans="1:5" x14ac:dyDescent="0.25">
      <c r="A30991">
        <v>142</v>
      </c>
      <c r="B30991" s="5">
        <v>43522</v>
      </c>
      <c r="C30991" s="6">
        <v>0.4284722222222222</v>
      </c>
      <c r="D30991">
        <v>2716</v>
      </c>
      <c r="E30991">
        <v>167372</v>
      </c>
    </row>
    <row r="30992" spans="1:5" x14ac:dyDescent="0.25">
      <c r="A30992">
        <v>85</v>
      </c>
      <c r="B30992" s="5">
        <v>43103</v>
      </c>
      <c r="C30992" s="6">
        <v>0.63611111111111107</v>
      </c>
      <c r="D30992">
        <v>2716</v>
      </c>
      <c r="E30992">
        <v>48191</v>
      </c>
    </row>
    <row r="30993" spans="1:5" x14ac:dyDescent="0.25">
      <c r="A30993">
        <v>195</v>
      </c>
      <c r="B30993" s="5">
        <v>43456</v>
      </c>
      <c r="C30993" s="6">
        <v>0.36944444444444446</v>
      </c>
      <c r="D30993">
        <v>2716</v>
      </c>
      <c r="E30993">
        <v>146202</v>
      </c>
    </row>
    <row r="30994" spans="1:5" x14ac:dyDescent="0.25">
      <c r="A30994">
        <v>165</v>
      </c>
      <c r="B30994" s="5">
        <v>42987</v>
      </c>
      <c r="C30994" s="6">
        <v>0.7</v>
      </c>
      <c r="D30994">
        <v>2717</v>
      </c>
      <c r="E30994">
        <v>20275</v>
      </c>
    </row>
    <row r="30995" spans="1:5" x14ac:dyDescent="0.25">
      <c r="A30995">
        <v>196</v>
      </c>
      <c r="B30995" s="5">
        <v>43173</v>
      </c>
      <c r="C30995" s="6">
        <v>0.77847222222222223</v>
      </c>
      <c r="D30995">
        <v>2717</v>
      </c>
      <c r="E30995">
        <v>66673</v>
      </c>
    </row>
    <row r="30996" spans="1:5" x14ac:dyDescent="0.25">
      <c r="A30996">
        <v>196</v>
      </c>
      <c r="B30996" s="5">
        <v>42956</v>
      </c>
      <c r="C30996" s="6">
        <v>0.73541666666666672</v>
      </c>
      <c r="D30996">
        <v>2717</v>
      </c>
      <c r="E30996">
        <v>14082</v>
      </c>
    </row>
    <row r="30997" spans="1:5" x14ac:dyDescent="0.25">
      <c r="A30997">
        <v>1</v>
      </c>
      <c r="B30997" s="5">
        <v>43487</v>
      </c>
      <c r="C30997" s="6">
        <v>0.89027777777777772</v>
      </c>
      <c r="D30997">
        <v>2717</v>
      </c>
      <c r="E30997">
        <v>155681</v>
      </c>
    </row>
    <row r="30998" spans="1:5" x14ac:dyDescent="0.25">
      <c r="A30998">
        <v>29</v>
      </c>
      <c r="B30998" s="5">
        <v>42962</v>
      </c>
      <c r="C30998" s="6">
        <v>0.95208333333333328</v>
      </c>
      <c r="D30998">
        <v>2717</v>
      </c>
      <c r="E30998">
        <v>15362</v>
      </c>
    </row>
    <row r="30999" spans="1:5" x14ac:dyDescent="0.25">
      <c r="A30999">
        <v>13</v>
      </c>
      <c r="B30999" s="5">
        <v>43481</v>
      </c>
      <c r="C30999" s="6">
        <v>0.88472222222222219</v>
      </c>
      <c r="D30999">
        <v>2717</v>
      </c>
      <c r="E30999">
        <v>153615</v>
      </c>
    </row>
    <row r="31000" spans="1:5" x14ac:dyDescent="0.25">
      <c r="A31000">
        <v>22</v>
      </c>
      <c r="B31000" s="5">
        <v>42957</v>
      </c>
      <c r="C31000" s="6">
        <v>0.69166666666666665</v>
      </c>
      <c r="D31000">
        <v>2717</v>
      </c>
      <c r="E31000">
        <v>14281</v>
      </c>
    </row>
    <row r="31001" spans="1:5" x14ac:dyDescent="0.25">
      <c r="A31001">
        <v>124</v>
      </c>
      <c r="B31001" s="5">
        <v>43041</v>
      </c>
      <c r="C31001" s="6">
        <v>0.69236111111111109</v>
      </c>
      <c r="D31001">
        <v>2717</v>
      </c>
      <c r="E31001">
        <v>32727</v>
      </c>
    </row>
    <row r="31002" spans="1:5" x14ac:dyDescent="0.25">
      <c r="A31002">
        <v>124</v>
      </c>
      <c r="B31002" s="5">
        <v>43215</v>
      </c>
      <c r="C31002" s="6">
        <v>0.54166666666666663</v>
      </c>
      <c r="D31002">
        <v>2717</v>
      </c>
      <c r="E31002">
        <v>77650</v>
      </c>
    </row>
    <row r="31003" spans="1:5" x14ac:dyDescent="0.25">
      <c r="A31003">
        <v>103</v>
      </c>
      <c r="B31003" s="5">
        <v>42894</v>
      </c>
      <c r="C31003" s="6">
        <v>0.94444444444444442</v>
      </c>
      <c r="D31003">
        <v>2717</v>
      </c>
      <c r="E31003">
        <v>4425</v>
      </c>
    </row>
    <row r="31004" spans="1:5" x14ac:dyDescent="0.25">
      <c r="A31004">
        <v>181</v>
      </c>
      <c r="B31004" s="5">
        <v>43053</v>
      </c>
      <c r="C31004" s="6">
        <v>0.56805555555555554</v>
      </c>
      <c r="D31004">
        <v>2717</v>
      </c>
      <c r="E31004">
        <v>35665</v>
      </c>
    </row>
    <row r="31005" spans="1:5" x14ac:dyDescent="0.25">
      <c r="A31005">
        <v>270</v>
      </c>
      <c r="B31005" s="5">
        <v>43249</v>
      </c>
      <c r="C31005" s="6">
        <v>0.9194444444444444</v>
      </c>
      <c r="D31005">
        <v>2717</v>
      </c>
      <c r="E31005">
        <v>87032</v>
      </c>
    </row>
    <row r="31006" spans="1:5" x14ac:dyDescent="0.25">
      <c r="A31006">
        <v>281</v>
      </c>
      <c r="B31006" s="5">
        <v>43083</v>
      </c>
      <c r="C31006" s="6">
        <v>0.55486111111111114</v>
      </c>
      <c r="D31006">
        <v>2717</v>
      </c>
      <c r="E31006">
        <v>43171</v>
      </c>
    </row>
    <row r="31007" spans="1:5" x14ac:dyDescent="0.25">
      <c r="A31007">
        <v>122</v>
      </c>
      <c r="B31007" s="5">
        <v>43313</v>
      </c>
      <c r="C31007" s="6">
        <v>0.80902777777777779</v>
      </c>
      <c r="D31007">
        <v>2718</v>
      </c>
      <c r="E31007">
        <v>104511</v>
      </c>
    </row>
    <row r="31008" spans="1:5" x14ac:dyDescent="0.25">
      <c r="A31008">
        <v>218</v>
      </c>
      <c r="B31008" s="5">
        <v>43312</v>
      </c>
      <c r="C31008" s="6">
        <v>0.85416666666666663</v>
      </c>
      <c r="D31008">
        <v>2719</v>
      </c>
      <c r="E31008">
        <v>104273</v>
      </c>
    </row>
    <row r="31009" spans="1:5" x14ac:dyDescent="0.25">
      <c r="A31009">
        <v>16</v>
      </c>
      <c r="B31009" s="5">
        <v>43272</v>
      </c>
      <c r="C31009" s="6">
        <v>0.68541666666666667</v>
      </c>
      <c r="D31009">
        <v>2719</v>
      </c>
      <c r="E31009">
        <v>93228</v>
      </c>
    </row>
    <row r="31010" spans="1:5" x14ac:dyDescent="0.25">
      <c r="A31010">
        <v>84</v>
      </c>
      <c r="B31010" s="5">
        <v>42936</v>
      </c>
      <c r="C31010" s="6">
        <v>0.77500000000000002</v>
      </c>
      <c r="D31010">
        <v>2719</v>
      </c>
      <c r="E31010">
        <v>10135</v>
      </c>
    </row>
    <row r="31011" spans="1:5" x14ac:dyDescent="0.25">
      <c r="A31011">
        <v>25</v>
      </c>
      <c r="B31011" s="5">
        <v>42926</v>
      </c>
      <c r="C31011" s="6">
        <v>0.95416666666666672</v>
      </c>
      <c r="D31011">
        <v>2719</v>
      </c>
      <c r="E31011">
        <v>8280</v>
      </c>
    </row>
    <row r="31012" spans="1:5" x14ac:dyDescent="0.25">
      <c r="A31012">
        <v>255</v>
      </c>
      <c r="B31012" s="5">
        <v>43227</v>
      </c>
      <c r="C31012" s="6">
        <v>0.84027777777777779</v>
      </c>
      <c r="D31012">
        <v>2719</v>
      </c>
      <c r="E31012">
        <v>81025</v>
      </c>
    </row>
    <row r="31013" spans="1:5" x14ac:dyDescent="0.25">
      <c r="A31013">
        <v>5</v>
      </c>
      <c r="B31013" s="5">
        <v>42872</v>
      </c>
      <c r="C31013" s="6">
        <v>0.71597222222222223</v>
      </c>
      <c r="D31013">
        <v>2719</v>
      </c>
      <c r="E31013">
        <v>2417</v>
      </c>
    </row>
    <row r="31014" spans="1:5" x14ac:dyDescent="0.25">
      <c r="A31014">
        <v>10</v>
      </c>
      <c r="B31014" s="5">
        <v>43207</v>
      </c>
      <c r="C31014" s="6">
        <v>0.41875000000000001</v>
      </c>
      <c r="D31014">
        <v>2719</v>
      </c>
      <c r="E31014">
        <v>75395</v>
      </c>
    </row>
    <row r="31015" spans="1:5" x14ac:dyDescent="0.25">
      <c r="A31015">
        <v>47</v>
      </c>
      <c r="B31015" s="5">
        <v>42874</v>
      </c>
      <c r="C31015" s="6">
        <v>0.43680555555555556</v>
      </c>
      <c r="D31015">
        <v>2719</v>
      </c>
      <c r="E31015">
        <v>2544</v>
      </c>
    </row>
    <row r="31016" spans="1:5" x14ac:dyDescent="0.25">
      <c r="A31016">
        <v>31</v>
      </c>
      <c r="B31016" s="5">
        <v>42952</v>
      </c>
      <c r="C31016" s="6">
        <v>0.4826388888888889</v>
      </c>
      <c r="D31016">
        <v>2719</v>
      </c>
      <c r="E31016">
        <v>13193</v>
      </c>
    </row>
    <row r="31017" spans="1:5" x14ac:dyDescent="0.25">
      <c r="A31017">
        <v>125</v>
      </c>
      <c r="B31017" s="5">
        <v>42909</v>
      </c>
      <c r="C31017" s="6">
        <v>0.46944444444444444</v>
      </c>
      <c r="D31017">
        <v>2719</v>
      </c>
      <c r="E31017">
        <v>5804</v>
      </c>
    </row>
    <row r="31018" spans="1:5" x14ac:dyDescent="0.25">
      <c r="A31018">
        <v>11</v>
      </c>
      <c r="B31018" s="5">
        <v>42881</v>
      </c>
      <c r="C31018" s="6">
        <v>0.84861111111111109</v>
      </c>
      <c r="D31018">
        <v>2720</v>
      </c>
      <c r="E31018">
        <v>3184</v>
      </c>
    </row>
    <row r="31019" spans="1:5" x14ac:dyDescent="0.25">
      <c r="A31019">
        <v>41</v>
      </c>
      <c r="B31019" s="5">
        <v>43332</v>
      </c>
      <c r="C31019" s="6">
        <v>0.65833333333333333</v>
      </c>
      <c r="D31019">
        <v>2720</v>
      </c>
      <c r="E31019">
        <v>109669</v>
      </c>
    </row>
    <row r="31020" spans="1:5" x14ac:dyDescent="0.25">
      <c r="A31020">
        <v>55</v>
      </c>
      <c r="B31020" s="5">
        <v>42893</v>
      </c>
      <c r="C31020" s="6">
        <v>0.8881944444444444</v>
      </c>
      <c r="D31020">
        <v>2720</v>
      </c>
      <c r="E31020">
        <v>4320</v>
      </c>
    </row>
    <row r="31021" spans="1:5" x14ac:dyDescent="0.25">
      <c r="A31021">
        <v>294</v>
      </c>
      <c r="B31021" s="5">
        <v>43250</v>
      </c>
      <c r="C31021" s="6">
        <v>0.8256944444444444</v>
      </c>
      <c r="D31021">
        <v>2720</v>
      </c>
      <c r="E31021">
        <v>87261</v>
      </c>
    </row>
    <row r="31022" spans="1:5" x14ac:dyDescent="0.25">
      <c r="A31022">
        <v>186</v>
      </c>
      <c r="B31022" s="5">
        <v>42954</v>
      </c>
      <c r="C31022" s="6">
        <v>0.73263888888888884</v>
      </c>
      <c r="D31022">
        <v>2720</v>
      </c>
      <c r="E31022">
        <v>13675</v>
      </c>
    </row>
    <row r="31023" spans="1:5" x14ac:dyDescent="0.25">
      <c r="A31023">
        <v>175</v>
      </c>
      <c r="B31023" s="5">
        <v>43163</v>
      </c>
      <c r="C31023" s="6">
        <v>0.47013888888888888</v>
      </c>
      <c r="D31023">
        <v>2720</v>
      </c>
      <c r="E31023">
        <v>63882</v>
      </c>
    </row>
    <row r="31024" spans="1:5" x14ac:dyDescent="0.25">
      <c r="A31024">
        <v>345</v>
      </c>
      <c r="B31024" s="5">
        <v>43520</v>
      </c>
      <c r="C31024" s="6">
        <v>0.43819444444444444</v>
      </c>
      <c r="D31024">
        <v>2720</v>
      </c>
      <c r="E31024">
        <v>166645</v>
      </c>
    </row>
    <row r="31025" spans="1:5" x14ac:dyDescent="0.25">
      <c r="A31025">
        <v>21</v>
      </c>
      <c r="B31025" s="5">
        <v>43343</v>
      </c>
      <c r="C31025" s="6">
        <v>0.83750000000000002</v>
      </c>
      <c r="D31025">
        <v>2721</v>
      </c>
      <c r="E31025">
        <v>112744</v>
      </c>
    </row>
    <row r="31026" spans="1:5" x14ac:dyDescent="0.25">
      <c r="A31026">
        <v>70</v>
      </c>
      <c r="B31026" s="5">
        <v>42929</v>
      </c>
      <c r="C31026" s="6">
        <v>0.87777777777777777</v>
      </c>
      <c r="D31026">
        <v>2721</v>
      </c>
      <c r="E31026">
        <v>8833</v>
      </c>
    </row>
    <row r="31027" spans="1:5" x14ac:dyDescent="0.25">
      <c r="A31027">
        <v>39</v>
      </c>
      <c r="B31027" s="5">
        <v>43173</v>
      </c>
      <c r="C31027" s="6">
        <v>0.83611111111111114</v>
      </c>
      <c r="D31027">
        <v>2721</v>
      </c>
      <c r="E31027">
        <v>66689</v>
      </c>
    </row>
    <row r="31028" spans="1:5" x14ac:dyDescent="0.25">
      <c r="A31028">
        <v>61</v>
      </c>
      <c r="B31028" s="5">
        <v>42949</v>
      </c>
      <c r="C31028" s="6">
        <v>0.58819444444444446</v>
      </c>
      <c r="D31028">
        <v>2721</v>
      </c>
      <c r="E31028">
        <v>12618</v>
      </c>
    </row>
    <row r="31029" spans="1:5" x14ac:dyDescent="0.25">
      <c r="A31029">
        <v>57</v>
      </c>
      <c r="B31029" s="5">
        <v>43416</v>
      </c>
      <c r="C31029" s="6">
        <v>0.61736111111111114</v>
      </c>
      <c r="D31029">
        <v>2722</v>
      </c>
      <c r="E31029">
        <v>134094</v>
      </c>
    </row>
    <row r="31030" spans="1:5" x14ac:dyDescent="0.25">
      <c r="A31030">
        <v>70</v>
      </c>
      <c r="B31030" s="5">
        <v>43434</v>
      </c>
      <c r="C31030" s="6">
        <v>0.95208333333333328</v>
      </c>
      <c r="D31030">
        <v>2722</v>
      </c>
      <c r="E31030">
        <v>139772</v>
      </c>
    </row>
    <row r="31031" spans="1:5" x14ac:dyDescent="0.25">
      <c r="A31031">
        <v>132</v>
      </c>
      <c r="B31031" s="5">
        <v>43145</v>
      </c>
      <c r="C31031" s="6">
        <v>0.87083333333333335</v>
      </c>
      <c r="D31031">
        <v>2722</v>
      </c>
      <c r="E31031">
        <v>59316</v>
      </c>
    </row>
    <row r="31032" spans="1:5" x14ac:dyDescent="0.25">
      <c r="A31032">
        <v>132</v>
      </c>
      <c r="B31032" s="5">
        <v>43451</v>
      </c>
      <c r="C31032" s="6">
        <v>0.64166666666666672</v>
      </c>
      <c r="D31032">
        <v>2722</v>
      </c>
      <c r="E31032">
        <v>144798</v>
      </c>
    </row>
    <row r="31033" spans="1:5" x14ac:dyDescent="0.25">
      <c r="A31033">
        <v>296</v>
      </c>
      <c r="B31033" s="5">
        <v>43299</v>
      </c>
      <c r="C31033" s="6">
        <v>0.4861111111111111</v>
      </c>
      <c r="D31033">
        <v>2722</v>
      </c>
      <c r="E31033">
        <v>100486</v>
      </c>
    </row>
    <row r="31034" spans="1:5" x14ac:dyDescent="0.25">
      <c r="A31034">
        <v>144</v>
      </c>
      <c r="B31034" s="5">
        <v>43176</v>
      </c>
      <c r="C31034" s="6">
        <v>0.52569444444444446</v>
      </c>
      <c r="D31034">
        <v>2722</v>
      </c>
      <c r="E31034">
        <v>67335</v>
      </c>
    </row>
    <row r="31035" spans="1:5" x14ac:dyDescent="0.25">
      <c r="A31035">
        <v>3</v>
      </c>
      <c r="B31035" s="5">
        <v>43404</v>
      </c>
      <c r="C31035" s="6">
        <v>0.74930555555555556</v>
      </c>
      <c r="D31035">
        <v>2722</v>
      </c>
      <c r="E31035">
        <v>130515</v>
      </c>
    </row>
    <row r="31036" spans="1:5" x14ac:dyDescent="0.25">
      <c r="A31036">
        <v>14</v>
      </c>
      <c r="B31036" s="5">
        <v>42944</v>
      </c>
      <c r="C31036" s="6">
        <v>0.61319444444444449</v>
      </c>
      <c r="D31036">
        <v>2722</v>
      </c>
      <c r="E31036">
        <v>11676</v>
      </c>
    </row>
    <row r="31037" spans="1:5" x14ac:dyDescent="0.25">
      <c r="A31037">
        <v>295</v>
      </c>
      <c r="B31037" s="5">
        <v>43510</v>
      </c>
      <c r="C31037" s="6">
        <v>0.9145833333333333</v>
      </c>
      <c r="D31037">
        <v>2722</v>
      </c>
      <c r="E31037">
        <v>163541</v>
      </c>
    </row>
    <row r="31038" spans="1:5" x14ac:dyDescent="0.25">
      <c r="A31038">
        <v>230</v>
      </c>
      <c r="B31038" s="5">
        <v>43072</v>
      </c>
      <c r="C31038" s="6">
        <v>0.6694444444444444</v>
      </c>
      <c r="D31038">
        <v>2722</v>
      </c>
      <c r="E31038">
        <v>40505</v>
      </c>
    </row>
    <row r="31039" spans="1:5" x14ac:dyDescent="0.25">
      <c r="A31039">
        <v>368</v>
      </c>
      <c r="B31039" s="5">
        <v>43417</v>
      </c>
      <c r="C31039" s="6">
        <v>0.58472222222222225</v>
      </c>
      <c r="D31039">
        <v>2722</v>
      </c>
      <c r="E31039">
        <v>134360</v>
      </c>
    </row>
    <row r="31040" spans="1:5" x14ac:dyDescent="0.25">
      <c r="A31040">
        <v>114</v>
      </c>
      <c r="B31040" s="5">
        <v>43014</v>
      </c>
      <c r="C31040" s="6">
        <v>0.36805555555555558</v>
      </c>
      <c r="D31040">
        <v>2723</v>
      </c>
      <c r="E31040">
        <v>25621</v>
      </c>
    </row>
    <row r="31041" spans="1:5" x14ac:dyDescent="0.25">
      <c r="A31041">
        <v>190</v>
      </c>
      <c r="B31041" s="5">
        <v>43399</v>
      </c>
      <c r="C31041" s="6">
        <v>0.4201388888888889</v>
      </c>
      <c r="D31041">
        <v>2723</v>
      </c>
      <c r="E31041">
        <v>128814</v>
      </c>
    </row>
    <row r="31042" spans="1:5" x14ac:dyDescent="0.25">
      <c r="A31042">
        <v>4</v>
      </c>
      <c r="B31042" s="5">
        <v>43522</v>
      </c>
      <c r="C31042" s="6">
        <v>0.75277777777777777</v>
      </c>
      <c r="D31042">
        <v>2723</v>
      </c>
      <c r="E31042">
        <v>167560</v>
      </c>
    </row>
    <row r="31043" spans="1:5" x14ac:dyDescent="0.25">
      <c r="A31043">
        <v>177</v>
      </c>
      <c r="B31043" s="5">
        <v>42935</v>
      </c>
      <c r="C31043" s="6">
        <v>0.51388888888888884</v>
      </c>
      <c r="D31043">
        <v>2723</v>
      </c>
      <c r="E31043">
        <v>9892</v>
      </c>
    </row>
    <row r="31044" spans="1:5" x14ac:dyDescent="0.25">
      <c r="A31044">
        <v>139</v>
      </c>
      <c r="B31044" s="5">
        <v>43401</v>
      </c>
      <c r="C31044" s="6">
        <v>0.57430555555555551</v>
      </c>
      <c r="D31044">
        <v>2723</v>
      </c>
      <c r="E31044">
        <v>129545</v>
      </c>
    </row>
    <row r="31045" spans="1:5" x14ac:dyDescent="0.25">
      <c r="A31045">
        <v>198</v>
      </c>
      <c r="B31045" s="5">
        <v>43328</v>
      </c>
      <c r="C31045" s="6">
        <v>0.85486111111111107</v>
      </c>
      <c r="D31045">
        <v>2723</v>
      </c>
      <c r="E31045">
        <v>108652</v>
      </c>
    </row>
    <row r="31046" spans="1:5" x14ac:dyDescent="0.25">
      <c r="A31046">
        <v>9</v>
      </c>
      <c r="B31046" s="5">
        <v>43029</v>
      </c>
      <c r="C31046" s="6">
        <v>0.63888888888888884</v>
      </c>
      <c r="D31046">
        <v>2723</v>
      </c>
      <c r="E31046">
        <v>29516</v>
      </c>
    </row>
    <row r="31047" spans="1:5" x14ac:dyDescent="0.25">
      <c r="A31047">
        <v>205</v>
      </c>
      <c r="B31047" s="5">
        <v>43111</v>
      </c>
      <c r="C31047" s="6">
        <v>0.4236111111111111</v>
      </c>
      <c r="D31047">
        <v>2723</v>
      </c>
      <c r="E31047">
        <v>50139</v>
      </c>
    </row>
    <row r="31048" spans="1:5" x14ac:dyDescent="0.25">
      <c r="A31048">
        <v>284</v>
      </c>
      <c r="B31048" s="5">
        <v>43107</v>
      </c>
      <c r="C31048" s="6">
        <v>0.80972222222222223</v>
      </c>
      <c r="D31048">
        <v>2723</v>
      </c>
      <c r="E31048">
        <v>49271</v>
      </c>
    </row>
    <row r="31049" spans="1:5" x14ac:dyDescent="0.25">
      <c r="A31049">
        <v>17</v>
      </c>
      <c r="B31049" s="5">
        <v>43346</v>
      </c>
      <c r="C31049" s="6">
        <v>0.4777777777777778</v>
      </c>
      <c r="D31049">
        <v>2724</v>
      </c>
      <c r="E31049">
        <v>113380</v>
      </c>
    </row>
    <row r="31050" spans="1:5" x14ac:dyDescent="0.25">
      <c r="A31050">
        <v>17</v>
      </c>
      <c r="B31050" s="5">
        <v>43014</v>
      </c>
      <c r="C31050" s="6">
        <v>0.44444444444444442</v>
      </c>
      <c r="D31050">
        <v>2724</v>
      </c>
      <c r="E31050">
        <v>25659</v>
      </c>
    </row>
    <row r="31051" spans="1:5" x14ac:dyDescent="0.25">
      <c r="A31051">
        <v>76</v>
      </c>
      <c r="B31051" s="5">
        <v>43297</v>
      </c>
      <c r="C31051" s="6">
        <v>0.65972222222222221</v>
      </c>
      <c r="D31051">
        <v>2724</v>
      </c>
      <c r="E31051">
        <v>100023</v>
      </c>
    </row>
    <row r="31052" spans="1:5" x14ac:dyDescent="0.25">
      <c r="A31052">
        <v>196</v>
      </c>
      <c r="B31052" s="5">
        <v>42960</v>
      </c>
      <c r="C31052" s="6">
        <v>0.35625000000000001</v>
      </c>
      <c r="D31052">
        <v>2724</v>
      </c>
      <c r="E31052">
        <v>14788</v>
      </c>
    </row>
    <row r="31053" spans="1:5" x14ac:dyDescent="0.25">
      <c r="A31053">
        <v>264</v>
      </c>
      <c r="B31053" s="5">
        <v>43285</v>
      </c>
      <c r="C31053" s="6">
        <v>0.3611111111111111</v>
      </c>
      <c r="D31053">
        <v>2724</v>
      </c>
      <c r="E31053">
        <v>96545</v>
      </c>
    </row>
    <row r="31054" spans="1:5" x14ac:dyDescent="0.25">
      <c r="A31054">
        <v>40</v>
      </c>
      <c r="B31054" s="5">
        <v>43181</v>
      </c>
      <c r="C31054" s="6">
        <v>0.6069444444444444</v>
      </c>
      <c r="D31054">
        <v>2724</v>
      </c>
      <c r="E31054">
        <v>68590</v>
      </c>
    </row>
    <row r="31055" spans="1:5" x14ac:dyDescent="0.25">
      <c r="A31055">
        <v>67</v>
      </c>
      <c r="B31055" s="5">
        <v>43493</v>
      </c>
      <c r="C31055" s="6">
        <v>0.48333333333333334</v>
      </c>
      <c r="D31055">
        <v>2724</v>
      </c>
      <c r="E31055">
        <v>157518</v>
      </c>
    </row>
    <row r="31056" spans="1:5" x14ac:dyDescent="0.25">
      <c r="A31056">
        <v>44</v>
      </c>
      <c r="B31056" s="5">
        <v>42988</v>
      </c>
      <c r="C31056" s="6">
        <v>0.39652777777777776</v>
      </c>
      <c r="D31056">
        <v>2724</v>
      </c>
      <c r="E31056">
        <v>20374</v>
      </c>
    </row>
    <row r="31057" spans="1:5" x14ac:dyDescent="0.25">
      <c r="A31057">
        <v>103</v>
      </c>
      <c r="B31057" s="5">
        <v>42908</v>
      </c>
      <c r="C31057" s="6">
        <v>0.89027777777777772</v>
      </c>
      <c r="D31057">
        <v>2724</v>
      </c>
      <c r="E31057">
        <v>5775</v>
      </c>
    </row>
    <row r="31058" spans="1:5" x14ac:dyDescent="0.25">
      <c r="A31058">
        <v>151</v>
      </c>
      <c r="B31058" s="5">
        <v>43265</v>
      </c>
      <c r="C31058" s="6">
        <v>0.64166666666666672</v>
      </c>
      <c r="D31058">
        <v>2724</v>
      </c>
      <c r="E31058">
        <v>91263</v>
      </c>
    </row>
    <row r="31059" spans="1:5" x14ac:dyDescent="0.25">
      <c r="A31059">
        <v>263</v>
      </c>
      <c r="B31059" s="5">
        <v>43127</v>
      </c>
      <c r="C31059" s="6">
        <v>0.62291666666666667</v>
      </c>
      <c r="D31059">
        <v>2724</v>
      </c>
      <c r="E31059">
        <v>54435</v>
      </c>
    </row>
    <row r="31060" spans="1:5" x14ac:dyDescent="0.25">
      <c r="A31060">
        <v>26</v>
      </c>
      <c r="B31060" s="5">
        <v>42901</v>
      </c>
      <c r="C31060" s="6">
        <v>0.71875</v>
      </c>
      <c r="D31060">
        <v>2724</v>
      </c>
      <c r="E31060">
        <v>5068</v>
      </c>
    </row>
    <row r="31061" spans="1:5" x14ac:dyDescent="0.25">
      <c r="A31061">
        <v>252</v>
      </c>
      <c r="B31061" s="5">
        <v>43014</v>
      </c>
      <c r="C31061" s="6">
        <v>0.6166666666666667</v>
      </c>
      <c r="D31061">
        <v>2724</v>
      </c>
      <c r="E31061">
        <v>25728</v>
      </c>
    </row>
    <row r="31062" spans="1:5" x14ac:dyDescent="0.25">
      <c r="A31062">
        <v>239</v>
      </c>
      <c r="B31062" s="5">
        <v>43021</v>
      </c>
      <c r="C31062" s="6">
        <v>0.56041666666666667</v>
      </c>
      <c r="D31062">
        <v>2724</v>
      </c>
      <c r="E31062">
        <v>27419</v>
      </c>
    </row>
    <row r="31063" spans="1:5" x14ac:dyDescent="0.25">
      <c r="A31063">
        <v>326</v>
      </c>
      <c r="B31063" s="5">
        <v>43345</v>
      </c>
      <c r="C31063" s="6">
        <v>0.70416666666666672</v>
      </c>
      <c r="D31063">
        <v>2724</v>
      </c>
      <c r="E31063">
        <v>113227</v>
      </c>
    </row>
    <row r="31064" spans="1:5" x14ac:dyDescent="0.25">
      <c r="A31064">
        <v>221</v>
      </c>
      <c r="B31064" s="5">
        <v>43120</v>
      </c>
      <c r="C31064" s="6">
        <v>0.46319444444444446</v>
      </c>
      <c r="D31064">
        <v>2725</v>
      </c>
      <c r="E31064">
        <v>52541</v>
      </c>
    </row>
    <row r="31065" spans="1:5" x14ac:dyDescent="0.25">
      <c r="A31065">
        <v>29</v>
      </c>
      <c r="B31065" s="5">
        <v>42873</v>
      </c>
      <c r="C31065" s="6">
        <v>0.55069444444444449</v>
      </c>
      <c r="D31065">
        <v>2725</v>
      </c>
      <c r="E31065">
        <v>2478</v>
      </c>
    </row>
    <row r="31066" spans="1:5" x14ac:dyDescent="0.25">
      <c r="A31066">
        <v>145</v>
      </c>
      <c r="B31066" s="5">
        <v>42944</v>
      </c>
      <c r="C31066" s="6">
        <v>0.64027777777777772</v>
      </c>
      <c r="D31066">
        <v>2725</v>
      </c>
      <c r="E31066">
        <v>11686</v>
      </c>
    </row>
    <row r="31067" spans="1:5" x14ac:dyDescent="0.25">
      <c r="A31067">
        <v>22</v>
      </c>
      <c r="B31067" s="5">
        <v>43221</v>
      </c>
      <c r="C31067" s="6">
        <v>0.76180555555555551</v>
      </c>
      <c r="D31067">
        <v>2725</v>
      </c>
      <c r="E31067">
        <v>79388</v>
      </c>
    </row>
    <row r="31068" spans="1:5" x14ac:dyDescent="0.25">
      <c r="A31068">
        <v>156</v>
      </c>
      <c r="B31068" s="5">
        <v>42959</v>
      </c>
      <c r="C31068" s="6">
        <v>0.41944444444444445</v>
      </c>
      <c r="D31068">
        <v>2725</v>
      </c>
      <c r="E31068">
        <v>14591</v>
      </c>
    </row>
    <row r="31069" spans="1:5" x14ac:dyDescent="0.25">
      <c r="A31069">
        <v>98</v>
      </c>
      <c r="B31069" s="5">
        <v>43479</v>
      </c>
      <c r="C31069" s="6">
        <v>0.8569444444444444</v>
      </c>
      <c r="D31069">
        <v>2725</v>
      </c>
      <c r="E31069">
        <v>152892</v>
      </c>
    </row>
    <row r="31070" spans="1:5" x14ac:dyDescent="0.25">
      <c r="A31070">
        <v>67</v>
      </c>
      <c r="B31070" s="5">
        <v>43203</v>
      </c>
      <c r="C31070" s="6">
        <v>0.4465277777777778</v>
      </c>
      <c r="D31070">
        <v>2725</v>
      </c>
      <c r="E31070">
        <v>74344</v>
      </c>
    </row>
    <row r="31071" spans="1:5" x14ac:dyDescent="0.25">
      <c r="A31071">
        <v>99</v>
      </c>
      <c r="B31071" s="5">
        <v>42923</v>
      </c>
      <c r="C31071" s="6">
        <v>0.3972222222222222</v>
      </c>
      <c r="D31071">
        <v>2725</v>
      </c>
      <c r="E31071">
        <v>7552</v>
      </c>
    </row>
    <row r="31072" spans="1:5" x14ac:dyDescent="0.25">
      <c r="A31072">
        <v>208</v>
      </c>
      <c r="B31072" s="5">
        <v>43012</v>
      </c>
      <c r="C31072" s="6">
        <v>0.77013888888888893</v>
      </c>
      <c r="D31072">
        <v>2725</v>
      </c>
      <c r="E31072">
        <v>25276</v>
      </c>
    </row>
    <row r="31073" spans="1:5" x14ac:dyDescent="0.25">
      <c r="A31073">
        <v>208</v>
      </c>
      <c r="B31073" s="5">
        <v>43438</v>
      </c>
      <c r="C31073" s="6">
        <v>0.56805555555555554</v>
      </c>
      <c r="D31073">
        <v>2725</v>
      </c>
      <c r="E31073">
        <v>140835</v>
      </c>
    </row>
    <row r="31074" spans="1:5" x14ac:dyDescent="0.25">
      <c r="A31074">
        <v>166</v>
      </c>
      <c r="B31074" s="5">
        <v>43046</v>
      </c>
      <c r="C31074" s="6">
        <v>0.5229166666666667</v>
      </c>
      <c r="D31074">
        <v>2725</v>
      </c>
      <c r="E31074">
        <v>33888</v>
      </c>
    </row>
    <row r="31075" spans="1:5" x14ac:dyDescent="0.25">
      <c r="A31075">
        <v>101</v>
      </c>
      <c r="B31075" s="5">
        <v>43530</v>
      </c>
      <c r="C31075" s="6">
        <v>0.75416666666666665</v>
      </c>
      <c r="D31075">
        <v>2725</v>
      </c>
      <c r="E31075">
        <v>170183</v>
      </c>
    </row>
    <row r="31076" spans="1:5" x14ac:dyDescent="0.25">
      <c r="A31076">
        <v>93</v>
      </c>
      <c r="B31076" s="5">
        <v>42969</v>
      </c>
      <c r="C31076" s="6">
        <v>0.70625000000000004</v>
      </c>
      <c r="D31076">
        <v>2725</v>
      </c>
      <c r="E31076">
        <v>16633</v>
      </c>
    </row>
    <row r="31077" spans="1:5" x14ac:dyDescent="0.25">
      <c r="A31077">
        <v>180</v>
      </c>
      <c r="B31077" s="5">
        <v>43522</v>
      </c>
      <c r="C31077" s="6">
        <v>0.95138888888888884</v>
      </c>
      <c r="D31077">
        <v>2725</v>
      </c>
      <c r="E31077">
        <v>167661</v>
      </c>
    </row>
    <row r="31078" spans="1:5" x14ac:dyDescent="0.25">
      <c r="A31078">
        <v>181</v>
      </c>
      <c r="B31078" s="5">
        <v>43305</v>
      </c>
      <c r="C31078" s="6">
        <v>0.93263888888888891</v>
      </c>
      <c r="D31078">
        <v>2725</v>
      </c>
      <c r="E31078">
        <v>102357</v>
      </c>
    </row>
    <row r="31079" spans="1:5" x14ac:dyDescent="0.25">
      <c r="A31079">
        <v>309</v>
      </c>
      <c r="B31079" s="5">
        <v>43276</v>
      </c>
      <c r="C31079" s="6">
        <v>0.6</v>
      </c>
      <c r="D31079">
        <v>2725</v>
      </c>
      <c r="E31079">
        <v>94241</v>
      </c>
    </row>
    <row r="31080" spans="1:5" x14ac:dyDescent="0.25">
      <c r="A31080">
        <v>303</v>
      </c>
      <c r="B31080" s="5">
        <v>43124</v>
      </c>
      <c r="C31080" s="6">
        <v>0.66874999999999996</v>
      </c>
      <c r="D31080">
        <v>2725</v>
      </c>
      <c r="E31080">
        <v>53707</v>
      </c>
    </row>
    <row r="31081" spans="1:5" x14ac:dyDescent="0.25">
      <c r="A31081">
        <v>256</v>
      </c>
      <c r="B31081" s="5">
        <v>43230</v>
      </c>
      <c r="C31081" s="6">
        <v>0.71527777777777779</v>
      </c>
      <c r="D31081">
        <v>2725</v>
      </c>
      <c r="E31081">
        <v>81708</v>
      </c>
    </row>
    <row r="31082" spans="1:5" x14ac:dyDescent="0.25">
      <c r="A31082">
        <v>27</v>
      </c>
      <c r="B31082" s="5">
        <v>42944</v>
      </c>
      <c r="C31082" s="6">
        <v>0.40972222222222221</v>
      </c>
      <c r="D31082">
        <v>2726</v>
      </c>
      <c r="E31082">
        <v>11607</v>
      </c>
    </row>
    <row r="31083" spans="1:5" x14ac:dyDescent="0.25">
      <c r="A31083">
        <v>23</v>
      </c>
      <c r="B31083" s="5">
        <v>43147</v>
      </c>
      <c r="C31083" s="6">
        <v>0.8256944444444444</v>
      </c>
      <c r="D31083">
        <v>2726</v>
      </c>
      <c r="E31083">
        <v>59789</v>
      </c>
    </row>
    <row r="31084" spans="1:5" x14ac:dyDescent="0.25">
      <c r="A31084">
        <v>158</v>
      </c>
      <c r="B31084" s="5">
        <v>42956</v>
      </c>
      <c r="C31084" s="6">
        <v>0.72222222222222221</v>
      </c>
      <c r="D31084">
        <v>2726</v>
      </c>
      <c r="E31084">
        <v>14079</v>
      </c>
    </row>
    <row r="31085" spans="1:5" x14ac:dyDescent="0.25">
      <c r="A31085">
        <v>200</v>
      </c>
      <c r="B31085" s="5">
        <v>43010</v>
      </c>
      <c r="C31085" s="6">
        <v>0.33819444444444446</v>
      </c>
      <c r="D31085">
        <v>2726</v>
      </c>
      <c r="E31085">
        <v>24646</v>
      </c>
    </row>
    <row r="31086" spans="1:5" x14ac:dyDescent="0.25">
      <c r="A31086">
        <v>288</v>
      </c>
      <c r="B31086" s="5">
        <v>43090</v>
      </c>
      <c r="C31086" s="6">
        <v>0.8208333333333333</v>
      </c>
      <c r="D31086">
        <v>2726</v>
      </c>
      <c r="E31086">
        <v>44969</v>
      </c>
    </row>
    <row r="31087" spans="1:5" x14ac:dyDescent="0.25">
      <c r="A31087">
        <v>124</v>
      </c>
      <c r="B31087" s="5">
        <v>43552</v>
      </c>
      <c r="C31087" s="6">
        <v>0.84791666666666665</v>
      </c>
      <c r="D31087">
        <v>2726</v>
      </c>
      <c r="E31087">
        <v>177624</v>
      </c>
    </row>
    <row r="31088" spans="1:5" x14ac:dyDescent="0.25">
      <c r="A31088">
        <v>156</v>
      </c>
      <c r="B31088" s="5">
        <v>43271</v>
      </c>
      <c r="C31088" s="6">
        <v>0.36458333333333331</v>
      </c>
      <c r="D31088">
        <v>2726</v>
      </c>
      <c r="E31088">
        <v>92807</v>
      </c>
    </row>
    <row r="31089" spans="1:5" x14ac:dyDescent="0.25">
      <c r="A31089">
        <v>99</v>
      </c>
      <c r="B31089" s="5">
        <v>42972</v>
      </c>
      <c r="C31089" s="6">
        <v>0.37291666666666667</v>
      </c>
      <c r="D31089">
        <v>2726</v>
      </c>
      <c r="E31089">
        <v>17146</v>
      </c>
    </row>
    <row r="31090" spans="1:5" x14ac:dyDescent="0.25">
      <c r="A31090">
        <v>99</v>
      </c>
      <c r="B31090" s="5">
        <v>43305</v>
      </c>
      <c r="C31090" s="6">
        <v>0.39027777777777778</v>
      </c>
      <c r="D31090">
        <v>2726</v>
      </c>
      <c r="E31090">
        <v>102140</v>
      </c>
    </row>
    <row r="31091" spans="1:5" x14ac:dyDescent="0.25">
      <c r="A31091">
        <v>103</v>
      </c>
      <c r="B31091" s="5">
        <v>42935</v>
      </c>
      <c r="C31091" s="6">
        <v>0.75763888888888886</v>
      </c>
      <c r="D31091">
        <v>2726</v>
      </c>
      <c r="E31091">
        <v>9954</v>
      </c>
    </row>
    <row r="31092" spans="1:5" x14ac:dyDescent="0.25">
      <c r="A31092">
        <v>75</v>
      </c>
      <c r="B31092" s="5">
        <v>42991</v>
      </c>
      <c r="C31092" s="6">
        <v>0.55694444444444446</v>
      </c>
      <c r="D31092">
        <v>2726</v>
      </c>
      <c r="E31092">
        <v>20985</v>
      </c>
    </row>
    <row r="31093" spans="1:5" x14ac:dyDescent="0.25">
      <c r="A31093">
        <v>113</v>
      </c>
      <c r="B31093" s="5">
        <v>43022</v>
      </c>
      <c r="C31093" s="6">
        <v>0.86458333333333337</v>
      </c>
      <c r="D31093">
        <v>2726</v>
      </c>
      <c r="E31093">
        <v>27812</v>
      </c>
    </row>
    <row r="31094" spans="1:5" x14ac:dyDescent="0.25">
      <c r="A31094">
        <v>94</v>
      </c>
      <c r="B31094" s="5">
        <v>43385</v>
      </c>
      <c r="C31094" s="6">
        <v>0.95625000000000004</v>
      </c>
      <c r="D31094">
        <v>2726</v>
      </c>
      <c r="E31094">
        <v>124855</v>
      </c>
    </row>
    <row r="31095" spans="1:5" x14ac:dyDescent="0.25">
      <c r="A31095">
        <v>26</v>
      </c>
      <c r="B31095" s="5">
        <v>42895</v>
      </c>
      <c r="C31095" s="6">
        <v>0.57291666666666663</v>
      </c>
      <c r="D31095">
        <v>2726</v>
      </c>
      <c r="E31095">
        <v>4468</v>
      </c>
    </row>
    <row r="31096" spans="1:5" x14ac:dyDescent="0.25">
      <c r="A31096">
        <v>270</v>
      </c>
      <c r="B31096" s="5">
        <v>43264</v>
      </c>
      <c r="C31096" s="6">
        <v>0.79513888888888884</v>
      </c>
      <c r="D31096">
        <v>2726</v>
      </c>
      <c r="E31096">
        <v>91072</v>
      </c>
    </row>
    <row r="31097" spans="1:5" x14ac:dyDescent="0.25">
      <c r="A31097">
        <v>121</v>
      </c>
      <c r="B31097" s="5">
        <v>42907</v>
      </c>
      <c r="C31097" s="6">
        <v>0.50694444444444442</v>
      </c>
      <c r="D31097">
        <v>2726</v>
      </c>
      <c r="E31097">
        <v>5618</v>
      </c>
    </row>
    <row r="31098" spans="1:5" x14ac:dyDescent="0.25">
      <c r="A31098">
        <v>351</v>
      </c>
      <c r="B31098" s="5">
        <v>43500</v>
      </c>
      <c r="C31098" s="6">
        <v>0.41736111111111113</v>
      </c>
      <c r="D31098">
        <v>2726</v>
      </c>
      <c r="E31098">
        <v>159867</v>
      </c>
    </row>
    <row r="31099" spans="1:5" x14ac:dyDescent="0.25">
      <c r="A31099">
        <v>0</v>
      </c>
      <c r="B31099" s="5">
        <v>42917</v>
      </c>
      <c r="C31099" s="6">
        <v>0.51249999999999996</v>
      </c>
      <c r="D31099">
        <v>2727</v>
      </c>
      <c r="E31099">
        <v>6614</v>
      </c>
    </row>
    <row r="31100" spans="1:5" x14ac:dyDescent="0.25">
      <c r="A31100">
        <v>34</v>
      </c>
      <c r="B31100" s="5">
        <v>42928</v>
      </c>
      <c r="C31100" s="6">
        <v>0.76875000000000004</v>
      </c>
      <c r="D31100">
        <v>2727</v>
      </c>
      <c r="E31100">
        <v>8609</v>
      </c>
    </row>
    <row r="31101" spans="1:5" x14ac:dyDescent="0.25">
      <c r="A31101">
        <v>34</v>
      </c>
      <c r="B31101" s="5">
        <v>42895</v>
      </c>
      <c r="C31101" s="6">
        <v>0.46944444444444444</v>
      </c>
      <c r="D31101">
        <v>2727</v>
      </c>
      <c r="E31101">
        <v>4450</v>
      </c>
    </row>
    <row r="31102" spans="1:5" x14ac:dyDescent="0.25">
      <c r="A31102">
        <v>27</v>
      </c>
      <c r="B31102" s="5">
        <v>42946</v>
      </c>
      <c r="C31102" s="6">
        <v>0.60347222222222219</v>
      </c>
      <c r="D31102">
        <v>2727</v>
      </c>
      <c r="E31102">
        <v>12045</v>
      </c>
    </row>
    <row r="31103" spans="1:5" x14ac:dyDescent="0.25">
      <c r="A31103">
        <v>53</v>
      </c>
      <c r="B31103" s="5">
        <v>43088</v>
      </c>
      <c r="C31103" s="6">
        <v>0.4201388888888889</v>
      </c>
      <c r="D31103">
        <v>2727</v>
      </c>
      <c r="E31103">
        <v>44348</v>
      </c>
    </row>
    <row r="31104" spans="1:5" x14ac:dyDescent="0.25">
      <c r="A31104">
        <v>23</v>
      </c>
      <c r="B31104" s="5">
        <v>42877</v>
      </c>
      <c r="C31104" s="6">
        <v>0.34305555555555556</v>
      </c>
      <c r="D31104">
        <v>2727</v>
      </c>
      <c r="E31104">
        <v>2773</v>
      </c>
    </row>
    <row r="31105" spans="1:5" x14ac:dyDescent="0.25">
      <c r="A31105">
        <v>158</v>
      </c>
      <c r="B31105" s="5">
        <v>43304</v>
      </c>
      <c r="C31105" s="6">
        <v>0.63472222222222219</v>
      </c>
      <c r="D31105">
        <v>2727</v>
      </c>
      <c r="E31105">
        <v>101954</v>
      </c>
    </row>
    <row r="31106" spans="1:5" x14ac:dyDescent="0.25">
      <c r="A31106">
        <v>200</v>
      </c>
      <c r="B31106" s="5">
        <v>42998</v>
      </c>
      <c r="C31106" s="6">
        <v>0.49375000000000002</v>
      </c>
      <c r="D31106">
        <v>2727</v>
      </c>
      <c r="E31106">
        <v>22330</v>
      </c>
    </row>
    <row r="31107" spans="1:5" x14ac:dyDescent="0.25">
      <c r="A31107">
        <v>262</v>
      </c>
      <c r="B31107" s="5">
        <v>43135</v>
      </c>
      <c r="C31107" s="6">
        <v>0.40138888888888891</v>
      </c>
      <c r="D31107">
        <v>2727</v>
      </c>
      <c r="E31107">
        <v>56502</v>
      </c>
    </row>
    <row r="31108" spans="1:5" x14ac:dyDescent="0.25">
      <c r="A31108">
        <v>67</v>
      </c>
      <c r="B31108" s="5">
        <v>43058</v>
      </c>
      <c r="C31108" s="6">
        <v>0.4513888888888889</v>
      </c>
      <c r="D31108">
        <v>2727</v>
      </c>
      <c r="E31108">
        <v>36831</v>
      </c>
    </row>
    <row r="31109" spans="1:5" x14ac:dyDescent="0.25">
      <c r="A31109">
        <v>44</v>
      </c>
      <c r="B31109" s="5">
        <v>43076</v>
      </c>
      <c r="C31109" s="6">
        <v>0.44374999999999998</v>
      </c>
      <c r="D31109">
        <v>2727</v>
      </c>
      <c r="E31109">
        <v>41381</v>
      </c>
    </row>
    <row r="31110" spans="1:5" x14ac:dyDescent="0.25">
      <c r="A31110">
        <v>229</v>
      </c>
      <c r="B31110" s="5">
        <v>43435</v>
      </c>
      <c r="C31110" s="6">
        <v>0.53055555555555556</v>
      </c>
      <c r="D31110">
        <v>2727</v>
      </c>
      <c r="E31110">
        <v>139882</v>
      </c>
    </row>
    <row r="31111" spans="1:5" x14ac:dyDescent="0.25">
      <c r="A31111">
        <v>166</v>
      </c>
      <c r="B31111" s="5">
        <v>43555</v>
      </c>
      <c r="C31111" s="6">
        <v>0.92222222222222228</v>
      </c>
      <c r="D31111">
        <v>2727</v>
      </c>
      <c r="E31111">
        <v>178698</v>
      </c>
    </row>
    <row r="31112" spans="1:5" x14ac:dyDescent="0.25">
      <c r="A31112">
        <v>152</v>
      </c>
      <c r="B31112" s="5">
        <v>43447</v>
      </c>
      <c r="C31112" s="6">
        <v>0.36805555555555558</v>
      </c>
      <c r="D31112">
        <v>2727</v>
      </c>
      <c r="E31112">
        <v>143414</v>
      </c>
    </row>
    <row r="31113" spans="1:5" x14ac:dyDescent="0.25">
      <c r="A31113">
        <v>315</v>
      </c>
      <c r="B31113" s="5">
        <v>43482</v>
      </c>
      <c r="C31113" s="6">
        <v>0.60347222222222219</v>
      </c>
      <c r="D31113">
        <v>2727</v>
      </c>
      <c r="E31113">
        <v>153804</v>
      </c>
    </row>
    <row r="31114" spans="1:5" x14ac:dyDescent="0.25">
      <c r="A31114">
        <v>203</v>
      </c>
      <c r="B31114" s="5">
        <v>42974</v>
      </c>
      <c r="C31114" s="6">
        <v>0.74930555555555556</v>
      </c>
      <c r="D31114">
        <v>2728</v>
      </c>
      <c r="E31114">
        <v>17680</v>
      </c>
    </row>
    <row r="31115" spans="1:5" x14ac:dyDescent="0.25">
      <c r="A31115">
        <v>28</v>
      </c>
      <c r="B31115" s="5">
        <v>43548</v>
      </c>
      <c r="C31115" s="6">
        <v>0.82152777777777775</v>
      </c>
      <c r="D31115">
        <v>2728</v>
      </c>
      <c r="E31115">
        <v>176262</v>
      </c>
    </row>
    <row r="31116" spans="1:5" x14ac:dyDescent="0.25">
      <c r="A31116">
        <v>244</v>
      </c>
      <c r="B31116" s="5">
        <v>43037</v>
      </c>
      <c r="C31116" s="6">
        <v>0.77361111111111114</v>
      </c>
      <c r="D31116">
        <v>2728</v>
      </c>
      <c r="E31116">
        <v>31693</v>
      </c>
    </row>
    <row r="31117" spans="1:5" x14ac:dyDescent="0.25">
      <c r="A31117">
        <v>320</v>
      </c>
      <c r="B31117" s="5">
        <v>43489</v>
      </c>
      <c r="C31117" s="6">
        <v>0.83194444444444449</v>
      </c>
      <c r="D31117">
        <v>2728</v>
      </c>
      <c r="E31117">
        <v>156309</v>
      </c>
    </row>
    <row r="31118" spans="1:5" x14ac:dyDescent="0.25">
      <c r="A31118">
        <v>254</v>
      </c>
      <c r="B31118" s="5">
        <v>43055</v>
      </c>
      <c r="C31118" s="6">
        <v>0.52916666666666667</v>
      </c>
      <c r="D31118">
        <v>2728</v>
      </c>
      <c r="E31118">
        <v>36155</v>
      </c>
    </row>
    <row r="31119" spans="1:5" x14ac:dyDescent="0.25">
      <c r="A31119">
        <v>105</v>
      </c>
      <c r="B31119" s="5">
        <v>42905</v>
      </c>
      <c r="C31119" s="6">
        <v>0.49791666666666667</v>
      </c>
      <c r="D31119">
        <v>2729</v>
      </c>
      <c r="E31119">
        <v>5437</v>
      </c>
    </row>
    <row r="31120" spans="1:5" x14ac:dyDescent="0.25">
      <c r="A31120">
        <v>165</v>
      </c>
      <c r="B31120" s="5">
        <v>43244</v>
      </c>
      <c r="C31120" s="6">
        <v>0.34722222222222221</v>
      </c>
      <c r="D31120">
        <v>2729</v>
      </c>
      <c r="E31120">
        <v>85443</v>
      </c>
    </row>
    <row r="31121" spans="1:5" x14ac:dyDescent="0.25">
      <c r="A31121">
        <v>157</v>
      </c>
      <c r="B31121" s="5">
        <v>43092</v>
      </c>
      <c r="C31121" s="6">
        <v>0.47083333333333333</v>
      </c>
      <c r="D31121">
        <v>2729</v>
      </c>
      <c r="E31121">
        <v>45319</v>
      </c>
    </row>
    <row r="31122" spans="1:5" x14ac:dyDescent="0.25">
      <c r="A31122">
        <v>200</v>
      </c>
      <c r="B31122" s="5">
        <v>43112</v>
      </c>
      <c r="C31122" s="6">
        <v>0.43888888888888888</v>
      </c>
      <c r="D31122">
        <v>2729</v>
      </c>
      <c r="E31122">
        <v>50434</v>
      </c>
    </row>
    <row r="31123" spans="1:5" x14ac:dyDescent="0.25">
      <c r="A31123">
        <v>288</v>
      </c>
      <c r="B31123" s="5">
        <v>43138</v>
      </c>
      <c r="C31123" s="6">
        <v>0.75555555555555554</v>
      </c>
      <c r="D31123">
        <v>2729</v>
      </c>
      <c r="E31123">
        <v>57449</v>
      </c>
    </row>
    <row r="31124" spans="1:5" x14ac:dyDescent="0.25">
      <c r="A31124">
        <v>153</v>
      </c>
      <c r="B31124" s="5">
        <v>43282</v>
      </c>
      <c r="C31124" s="6">
        <v>0.81944444444444442</v>
      </c>
      <c r="D31124">
        <v>2729</v>
      </c>
      <c r="E31124">
        <v>95918</v>
      </c>
    </row>
    <row r="31125" spans="1:5" x14ac:dyDescent="0.25">
      <c r="A31125">
        <v>191</v>
      </c>
      <c r="B31125" s="5">
        <v>43261</v>
      </c>
      <c r="C31125" s="6">
        <v>0.65833333333333333</v>
      </c>
      <c r="D31125">
        <v>2729</v>
      </c>
      <c r="E31125">
        <v>90221</v>
      </c>
    </row>
    <row r="31126" spans="1:5" x14ac:dyDescent="0.25">
      <c r="A31126">
        <v>98</v>
      </c>
      <c r="B31126" s="5">
        <v>43077</v>
      </c>
      <c r="C31126" s="6">
        <v>0.86250000000000004</v>
      </c>
      <c r="D31126">
        <v>2729</v>
      </c>
      <c r="E31126">
        <v>41784</v>
      </c>
    </row>
    <row r="31127" spans="1:5" x14ac:dyDescent="0.25">
      <c r="A31127">
        <v>98</v>
      </c>
      <c r="B31127" s="5">
        <v>42991</v>
      </c>
      <c r="C31127" s="6">
        <v>0.7993055555555556</v>
      </c>
      <c r="D31127">
        <v>2729</v>
      </c>
      <c r="E31127">
        <v>21057</v>
      </c>
    </row>
    <row r="31128" spans="1:5" x14ac:dyDescent="0.25">
      <c r="A31128">
        <v>113</v>
      </c>
      <c r="B31128" s="5">
        <v>43044</v>
      </c>
      <c r="C31128" s="6">
        <v>0.76736111111111116</v>
      </c>
      <c r="D31128">
        <v>2729</v>
      </c>
      <c r="E31128">
        <v>33490</v>
      </c>
    </row>
    <row r="31129" spans="1:5" x14ac:dyDescent="0.25">
      <c r="A31129">
        <v>178</v>
      </c>
      <c r="B31129" s="5">
        <v>43343</v>
      </c>
      <c r="C31129" s="6">
        <v>0.63263888888888886</v>
      </c>
      <c r="D31129">
        <v>2729</v>
      </c>
      <c r="E31129">
        <v>112658</v>
      </c>
    </row>
    <row r="31130" spans="1:5" x14ac:dyDescent="0.25">
      <c r="A31130">
        <v>213</v>
      </c>
      <c r="B31130" s="5">
        <v>43179</v>
      </c>
      <c r="C31130" s="6">
        <v>0.42499999999999999</v>
      </c>
      <c r="D31130">
        <v>2729</v>
      </c>
      <c r="E31130">
        <v>68014</v>
      </c>
    </row>
    <row r="31131" spans="1:5" x14ac:dyDescent="0.25">
      <c r="A31131">
        <v>217</v>
      </c>
      <c r="B31131" s="5">
        <v>42975</v>
      </c>
      <c r="C31131" s="6">
        <v>0.92847222222222225</v>
      </c>
      <c r="D31131">
        <v>2729</v>
      </c>
      <c r="E31131">
        <v>17941</v>
      </c>
    </row>
    <row r="31132" spans="1:5" x14ac:dyDescent="0.25">
      <c r="A31132">
        <v>228</v>
      </c>
      <c r="B31132" s="5">
        <v>42996</v>
      </c>
      <c r="C31132" s="6">
        <v>0.83402777777777781</v>
      </c>
      <c r="D31132">
        <v>2729</v>
      </c>
      <c r="E31132">
        <v>22018</v>
      </c>
    </row>
    <row r="31133" spans="1:5" x14ac:dyDescent="0.25">
      <c r="A31133">
        <v>327</v>
      </c>
      <c r="B31133" s="5">
        <v>43297</v>
      </c>
      <c r="C31133" s="6">
        <v>0.49583333333333335</v>
      </c>
      <c r="D31133">
        <v>2729</v>
      </c>
      <c r="E31133">
        <v>99952</v>
      </c>
    </row>
    <row r="31134" spans="1:5" x14ac:dyDescent="0.25">
      <c r="A31134">
        <v>311</v>
      </c>
      <c r="B31134" s="5">
        <v>43310</v>
      </c>
      <c r="C31134" s="6">
        <v>0.78749999999999998</v>
      </c>
      <c r="D31134">
        <v>2730</v>
      </c>
      <c r="E31134">
        <v>103688</v>
      </c>
    </row>
    <row r="31135" spans="1:5" x14ac:dyDescent="0.25">
      <c r="A31135">
        <v>43</v>
      </c>
      <c r="B31135" s="5">
        <v>43156</v>
      </c>
      <c r="C31135" s="6">
        <v>0.59305555555555556</v>
      </c>
      <c r="D31135">
        <v>2730</v>
      </c>
      <c r="E31135">
        <v>62072</v>
      </c>
    </row>
    <row r="31136" spans="1:5" x14ac:dyDescent="0.25">
      <c r="A31136">
        <v>177</v>
      </c>
      <c r="B31136" s="5">
        <v>43489</v>
      </c>
      <c r="C31136" s="6">
        <v>0.54097222222222219</v>
      </c>
      <c r="D31136">
        <v>2730</v>
      </c>
      <c r="E31136">
        <v>156168</v>
      </c>
    </row>
    <row r="31137" spans="1:5" x14ac:dyDescent="0.25">
      <c r="A31137">
        <v>348</v>
      </c>
      <c r="B31137" s="5">
        <v>43522</v>
      </c>
      <c r="C31137" s="6">
        <v>0.41111111111111109</v>
      </c>
      <c r="D31137">
        <v>2730</v>
      </c>
      <c r="E31137">
        <v>167360</v>
      </c>
    </row>
    <row r="31138" spans="1:5" x14ac:dyDescent="0.25">
      <c r="A31138">
        <v>348</v>
      </c>
      <c r="B31138" s="5">
        <v>43376</v>
      </c>
      <c r="C31138" s="6">
        <v>0.37083333333333335</v>
      </c>
      <c r="D31138">
        <v>2730</v>
      </c>
      <c r="E31138">
        <v>121718</v>
      </c>
    </row>
    <row r="31139" spans="1:5" x14ac:dyDescent="0.25">
      <c r="A31139">
        <v>280</v>
      </c>
      <c r="B31139" s="5">
        <v>43125</v>
      </c>
      <c r="C31139" s="6">
        <v>0.53055555555555556</v>
      </c>
      <c r="D31139">
        <v>2730</v>
      </c>
      <c r="E31139">
        <v>53891</v>
      </c>
    </row>
    <row r="31140" spans="1:5" x14ac:dyDescent="0.25">
      <c r="A31140">
        <v>106</v>
      </c>
      <c r="B31140" s="5">
        <v>43288</v>
      </c>
      <c r="C31140" s="6">
        <v>0.67083333333333328</v>
      </c>
      <c r="D31140">
        <v>2730</v>
      </c>
      <c r="E31140">
        <v>97492</v>
      </c>
    </row>
    <row r="31141" spans="1:5" x14ac:dyDescent="0.25">
      <c r="A31141">
        <v>137</v>
      </c>
      <c r="B31141" s="5">
        <v>43066</v>
      </c>
      <c r="C31141" s="6">
        <v>0.81597222222222221</v>
      </c>
      <c r="D31141">
        <v>2730</v>
      </c>
      <c r="E31141">
        <v>39020</v>
      </c>
    </row>
    <row r="31142" spans="1:5" x14ac:dyDescent="0.25">
      <c r="A31142">
        <v>260</v>
      </c>
      <c r="B31142" s="5">
        <v>43292</v>
      </c>
      <c r="C31142" s="6">
        <v>0.91736111111111107</v>
      </c>
      <c r="D31142">
        <v>2730</v>
      </c>
      <c r="E31142">
        <v>98748</v>
      </c>
    </row>
    <row r="31143" spans="1:5" x14ac:dyDescent="0.25">
      <c r="A31143">
        <v>285</v>
      </c>
      <c r="B31143" s="5">
        <v>43250</v>
      </c>
      <c r="C31143" s="6">
        <v>0.87222222222222223</v>
      </c>
      <c r="D31143">
        <v>2730</v>
      </c>
      <c r="E31143">
        <v>87283</v>
      </c>
    </row>
    <row r="31144" spans="1:5" x14ac:dyDescent="0.25">
      <c r="A31144">
        <v>121</v>
      </c>
      <c r="B31144" s="5">
        <v>43345</v>
      </c>
      <c r="C31144" s="6">
        <v>0.76180555555555551</v>
      </c>
      <c r="D31144">
        <v>2730</v>
      </c>
      <c r="E31144">
        <v>113248</v>
      </c>
    </row>
    <row r="31145" spans="1:5" x14ac:dyDescent="0.25">
      <c r="A31145">
        <v>291</v>
      </c>
      <c r="B31145" s="5">
        <v>43150</v>
      </c>
      <c r="C31145" s="6">
        <v>0.79305555555555551</v>
      </c>
      <c r="D31145">
        <v>2730</v>
      </c>
      <c r="E31145">
        <v>60579</v>
      </c>
    </row>
    <row r="31146" spans="1:5" x14ac:dyDescent="0.25">
      <c r="A31146">
        <v>242</v>
      </c>
      <c r="B31146" s="5">
        <v>43041</v>
      </c>
      <c r="C31146" s="6">
        <v>0.63749999999999996</v>
      </c>
      <c r="D31146">
        <v>2730</v>
      </c>
      <c r="E31146">
        <v>32707</v>
      </c>
    </row>
    <row r="31147" spans="1:5" x14ac:dyDescent="0.25">
      <c r="A31147">
        <v>414</v>
      </c>
      <c r="B31147" s="5">
        <v>43546</v>
      </c>
      <c r="C31147" s="6">
        <v>0.86041666666666672</v>
      </c>
      <c r="D31147">
        <v>2730</v>
      </c>
      <c r="E31147">
        <v>175624</v>
      </c>
    </row>
    <row r="31148" spans="1:5" x14ac:dyDescent="0.25">
      <c r="A31148">
        <v>111</v>
      </c>
      <c r="B31148" s="5">
        <v>43224</v>
      </c>
      <c r="C31148" s="6">
        <v>0.88055555555555554</v>
      </c>
      <c r="D31148">
        <v>2731</v>
      </c>
      <c r="E31148">
        <v>80227</v>
      </c>
    </row>
    <row r="31149" spans="1:5" x14ac:dyDescent="0.25">
      <c r="A31149">
        <v>134</v>
      </c>
      <c r="B31149" s="5">
        <v>42958</v>
      </c>
      <c r="C31149" s="6">
        <v>0.95208333333333328</v>
      </c>
      <c r="D31149">
        <v>2731</v>
      </c>
      <c r="E31149">
        <v>14555</v>
      </c>
    </row>
    <row r="31150" spans="1:5" x14ac:dyDescent="0.25">
      <c r="A31150">
        <v>135</v>
      </c>
      <c r="B31150" s="5">
        <v>42967</v>
      </c>
      <c r="C31150" s="6">
        <v>0.63611111111111107</v>
      </c>
      <c r="D31150">
        <v>2731</v>
      </c>
      <c r="E31150">
        <v>16246</v>
      </c>
    </row>
    <row r="31151" spans="1:5" x14ac:dyDescent="0.25">
      <c r="A31151">
        <v>49</v>
      </c>
      <c r="B31151" s="5">
        <v>42989</v>
      </c>
      <c r="C31151" s="6">
        <v>0.79236111111111107</v>
      </c>
      <c r="D31151">
        <v>2731</v>
      </c>
      <c r="E31151">
        <v>20692</v>
      </c>
    </row>
    <row r="31152" spans="1:5" x14ac:dyDescent="0.25">
      <c r="A31152">
        <v>14</v>
      </c>
      <c r="B31152" s="5">
        <v>43430</v>
      </c>
      <c r="C31152" s="6">
        <v>0.74583333333333335</v>
      </c>
      <c r="D31152">
        <v>2731</v>
      </c>
      <c r="E31152">
        <v>138416</v>
      </c>
    </row>
    <row r="31153" spans="1:5" x14ac:dyDescent="0.25">
      <c r="A31153">
        <v>295</v>
      </c>
      <c r="B31153" s="5">
        <v>43156</v>
      </c>
      <c r="C31153" s="6">
        <v>0.53055555555555556</v>
      </c>
      <c r="D31153">
        <v>2731</v>
      </c>
      <c r="E31153">
        <v>62047</v>
      </c>
    </row>
    <row r="31154" spans="1:5" x14ac:dyDescent="0.25">
      <c r="A31154">
        <v>325</v>
      </c>
      <c r="B31154" s="5">
        <v>43169</v>
      </c>
      <c r="C31154" s="6">
        <v>0.70694444444444449</v>
      </c>
      <c r="D31154">
        <v>2731</v>
      </c>
      <c r="E31154">
        <v>65567</v>
      </c>
    </row>
    <row r="31155" spans="1:5" x14ac:dyDescent="0.25">
      <c r="A31155">
        <v>134</v>
      </c>
      <c r="B31155" s="5">
        <v>43116</v>
      </c>
      <c r="C31155" s="6">
        <v>0.76875000000000004</v>
      </c>
      <c r="D31155">
        <v>2732</v>
      </c>
      <c r="E31155">
        <v>51624</v>
      </c>
    </row>
    <row r="31156" spans="1:5" x14ac:dyDescent="0.25">
      <c r="A31156">
        <v>74</v>
      </c>
      <c r="B31156" s="5">
        <v>42869</v>
      </c>
      <c r="C31156" s="6">
        <v>0.72083333333333333</v>
      </c>
      <c r="D31156">
        <v>2732</v>
      </c>
      <c r="E31156">
        <v>2205</v>
      </c>
    </row>
    <row r="31157" spans="1:5" x14ac:dyDescent="0.25">
      <c r="A31157">
        <v>49</v>
      </c>
      <c r="B31157" s="5">
        <v>43262</v>
      </c>
      <c r="C31157" s="6">
        <v>0.92708333333333337</v>
      </c>
      <c r="D31157">
        <v>2732</v>
      </c>
      <c r="E31157">
        <v>90604</v>
      </c>
    </row>
    <row r="31158" spans="1:5" x14ac:dyDescent="0.25">
      <c r="A31158">
        <v>50</v>
      </c>
      <c r="B31158" s="5">
        <v>43302</v>
      </c>
      <c r="C31158" s="6">
        <v>0.40694444444444444</v>
      </c>
      <c r="D31158">
        <v>2732</v>
      </c>
      <c r="E31158">
        <v>101250</v>
      </c>
    </row>
    <row r="31159" spans="1:5" x14ac:dyDescent="0.25">
      <c r="A31159">
        <v>92</v>
      </c>
      <c r="B31159" s="5">
        <v>43190</v>
      </c>
      <c r="C31159" s="6">
        <v>0.34236111111111112</v>
      </c>
      <c r="D31159">
        <v>2732</v>
      </c>
      <c r="E31159">
        <v>70839</v>
      </c>
    </row>
    <row r="31160" spans="1:5" x14ac:dyDescent="0.25">
      <c r="A31160">
        <v>131</v>
      </c>
      <c r="B31160" s="5">
        <v>43032</v>
      </c>
      <c r="C31160" s="6">
        <v>0.47083333333333333</v>
      </c>
      <c r="D31160">
        <v>2732</v>
      </c>
      <c r="E31160">
        <v>30263</v>
      </c>
    </row>
    <row r="31161" spans="1:5" x14ac:dyDescent="0.25">
      <c r="A31161">
        <v>389</v>
      </c>
      <c r="B31161" s="5">
        <v>43480</v>
      </c>
      <c r="C31161" s="6">
        <v>0.51597222222222228</v>
      </c>
      <c r="D31161">
        <v>2732</v>
      </c>
      <c r="E31161">
        <v>153061</v>
      </c>
    </row>
    <row r="31162" spans="1:5" x14ac:dyDescent="0.25">
      <c r="A31162">
        <v>27</v>
      </c>
      <c r="B31162" s="5">
        <v>42884</v>
      </c>
      <c r="C31162" s="6">
        <v>0.44097222222222221</v>
      </c>
      <c r="D31162">
        <v>2733</v>
      </c>
      <c r="E31162">
        <v>3393</v>
      </c>
    </row>
    <row r="31163" spans="1:5" x14ac:dyDescent="0.25">
      <c r="A31163">
        <v>76</v>
      </c>
      <c r="B31163" s="5">
        <v>42982</v>
      </c>
      <c r="C31163" s="6">
        <v>0.34097222222222223</v>
      </c>
      <c r="D31163">
        <v>2733</v>
      </c>
      <c r="E31163">
        <v>19104</v>
      </c>
    </row>
    <row r="31164" spans="1:5" x14ac:dyDescent="0.25">
      <c r="A31164">
        <v>264</v>
      </c>
      <c r="B31164" s="5">
        <v>43330</v>
      </c>
      <c r="C31164" s="6">
        <v>0.53680555555555554</v>
      </c>
      <c r="D31164">
        <v>2733</v>
      </c>
      <c r="E31164">
        <v>109047</v>
      </c>
    </row>
    <row r="31165" spans="1:5" x14ac:dyDescent="0.25">
      <c r="A31165">
        <v>113</v>
      </c>
      <c r="B31165" s="5">
        <v>43251</v>
      </c>
      <c r="C31165" s="6">
        <v>0.54652777777777772</v>
      </c>
      <c r="D31165">
        <v>2733</v>
      </c>
      <c r="E31165">
        <v>87416</v>
      </c>
    </row>
    <row r="31166" spans="1:5" x14ac:dyDescent="0.25">
      <c r="A31166">
        <v>93</v>
      </c>
      <c r="B31166" s="5">
        <v>42941</v>
      </c>
      <c r="C31166" s="6">
        <v>0.65</v>
      </c>
      <c r="D31166">
        <v>2733</v>
      </c>
      <c r="E31166">
        <v>11118</v>
      </c>
    </row>
    <row r="31167" spans="1:5" x14ac:dyDescent="0.25">
      <c r="A31167">
        <v>198</v>
      </c>
      <c r="B31167" s="5">
        <v>43171</v>
      </c>
      <c r="C31167" s="6">
        <v>0.6791666666666667</v>
      </c>
      <c r="D31167">
        <v>2733</v>
      </c>
      <c r="E31167">
        <v>66122</v>
      </c>
    </row>
    <row r="31168" spans="1:5" x14ac:dyDescent="0.25">
      <c r="A31168">
        <v>233</v>
      </c>
      <c r="B31168" s="5">
        <v>43253</v>
      </c>
      <c r="C31168" s="6">
        <v>0.84722222222222221</v>
      </c>
      <c r="D31168">
        <v>2733</v>
      </c>
      <c r="E31168">
        <v>88089</v>
      </c>
    </row>
    <row r="31169" spans="1:5" x14ac:dyDescent="0.25">
      <c r="A31169">
        <v>182</v>
      </c>
      <c r="B31169" s="5">
        <v>43094</v>
      </c>
      <c r="C31169" s="6">
        <v>0.78541666666666665</v>
      </c>
      <c r="D31169">
        <v>2733</v>
      </c>
      <c r="E31169">
        <v>46022</v>
      </c>
    </row>
    <row r="31170" spans="1:5" x14ac:dyDescent="0.25">
      <c r="A31170">
        <v>26</v>
      </c>
      <c r="B31170" s="5">
        <v>42879</v>
      </c>
      <c r="C31170" s="6">
        <v>0.64375000000000004</v>
      </c>
      <c r="D31170">
        <v>2733</v>
      </c>
      <c r="E31170">
        <v>2991</v>
      </c>
    </row>
    <row r="31171" spans="1:5" x14ac:dyDescent="0.25">
      <c r="A31171">
        <v>228</v>
      </c>
      <c r="B31171" s="5">
        <v>43013</v>
      </c>
      <c r="C31171" s="6">
        <v>0.57430555555555551</v>
      </c>
      <c r="D31171">
        <v>2733</v>
      </c>
      <c r="E31171">
        <v>25460</v>
      </c>
    </row>
    <row r="31172" spans="1:5" x14ac:dyDescent="0.25">
      <c r="A31172">
        <v>34</v>
      </c>
      <c r="B31172" s="5">
        <v>42936</v>
      </c>
      <c r="C31172" s="6">
        <v>0.83611111111111114</v>
      </c>
      <c r="D31172">
        <v>2734</v>
      </c>
      <c r="E31172">
        <v>10160</v>
      </c>
    </row>
    <row r="31173" spans="1:5" x14ac:dyDescent="0.25">
      <c r="A31173">
        <v>274</v>
      </c>
      <c r="B31173" s="5">
        <v>43152</v>
      </c>
      <c r="C31173" s="6">
        <v>0.39027777777777778</v>
      </c>
      <c r="D31173">
        <v>2734</v>
      </c>
      <c r="E31173">
        <v>60919</v>
      </c>
    </row>
    <row r="31174" spans="1:5" x14ac:dyDescent="0.25">
      <c r="A31174">
        <v>38</v>
      </c>
      <c r="B31174" s="5">
        <v>43056</v>
      </c>
      <c r="C31174" s="6">
        <v>0.52986111111111112</v>
      </c>
      <c r="D31174">
        <v>2734</v>
      </c>
      <c r="E31174">
        <v>36386</v>
      </c>
    </row>
    <row r="31175" spans="1:5" x14ac:dyDescent="0.25">
      <c r="A31175">
        <v>288</v>
      </c>
      <c r="B31175" s="5">
        <v>43456</v>
      </c>
      <c r="C31175" s="6">
        <v>0.35208333333333336</v>
      </c>
      <c r="D31175">
        <v>2734</v>
      </c>
      <c r="E31175">
        <v>146200</v>
      </c>
    </row>
    <row r="31176" spans="1:5" x14ac:dyDescent="0.25">
      <c r="A31176">
        <v>40</v>
      </c>
      <c r="B31176" s="5">
        <v>42903</v>
      </c>
      <c r="C31176" s="6">
        <v>0.94305555555555554</v>
      </c>
      <c r="D31176">
        <v>2734</v>
      </c>
      <c r="E31176">
        <v>5306</v>
      </c>
    </row>
    <row r="31177" spans="1:5" x14ac:dyDescent="0.25">
      <c r="A31177">
        <v>72</v>
      </c>
      <c r="B31177" s="5">
        <v>43175</v>
      </c>
      <c r="C31177" s="6">
        <v>0.73541666666666672</v>
      </c>
      <c r="D31177">
        <v>2734</v>
      </c>
      <c r="E31177">
        <v>67164</v>
      </c>
    </row>
    <row r="31178" spans="1:5" x14ac:dyDescent="0.25">
      <c r="A31178">
        <v>184</v>
      </c>
      <c r="B31178" s="5">
        <v>43246</v>
      </c>
      <c r="C31178" s="6">
        <v>0.85069444444444442</v>
      </c>
      <c r="D31178">
        <v>2734</v>
      </c>
      <c r="E31178">
        <v>86189</v>
      </c>
    </row>
    <row r="31179" spans="1:5" x14ac:dyDescent="0.25">
      <c r="A31179">
        <v>52</v>
      </c>
      <c r="B31179" s="5">
        <v>43111</v>
      </c>
      <c r="C31179" s="6">
        <v>0.47083333333333333</v>
      </c>
      <c r="D31179">
        <v>2734</v>
      </c>
      <c r="E31179">
        <v>50161</v>
      </c>
    </row>
    <row r="31180" spans="1:5" x14ac:dyDescent="0.25">
      <c r="A31180">
        <v>173</v>
      </c>
      <c r="B31180" s="5">
        <v>43153</v>
      </c>
      <c r="C31180" s="6">
        <v>0.4777777777777778</v>
      </c>
      <c r="D31180">
        <v>2734</v>
      </c>
      <c r="E31180">
        <v>61225</v>
      </c>
    </row>
    <row r="31181" spans="1:5" x14ac:dyDescent="0.25">
      <c r="A31181">
        <v>90</v>
      </c>
      <c r="B31181" s="5">
        <v>42985</v>
      </c>
      <c r="C31181" s="6">
        <v>0.94097222222222221</v>
      </c>
      <c r="D31181">
        <v>2734</v>
      </c>
      <c r="E31181">
        <v>19951</v>
      </c>
    </row>
    <row r="31182" spans="1:5" x14ac:dyDescent="0.25">
      <c r="A31182">
        <v>113</v>
      </c>
      <c r="B31182" s="5">
        <v>43545</v>
      </c>
      <c r="C31182" s="6">
        <v>0.9458333333333333</v>
      </c>
      <c r="D31182">
        <v>2734</v>
      </c>
      <c r="E31182">
        <v>175322</v>
      </c>
    </row>
    <row r="31183" spans="1:5" x14ac:dyDescent="0.25">
      <c r="A31183">
        <v>143</v>
      </c>
      <c r="B31183" s="5">
        <v>43473</v>
      </c>
      <c r="C31183" s="6">
        <v>0.47847222222222224</v>
      </c>
      <c r="D31183">
        <v>2734</v>
      </c>
      <c r="E31183">
        <v>150684</v>
      </c>
    </row>
    <row r="31184" spans="1:5" x14ac:dyDescent="0.25">
      <c r="A31184">
        <v>151</v>
      </c>
      <c r="B31184" s="5">
        <v>43354</v>
      </c>
      <c r="C31184" s="6">
        <v>0.54513888888888884</v>
      </c>
      <c r="D31184">
        <v>2734</v>
      </c>
      <c r="E31184">
        <v>115627</v>
      </c>
    </row>
    <row r="31185" spans="1:5" x14ac:dyDescent="0.25">
      <c r="A31185">
        <v>152</v>
      </c>
      <c r="B31185" s="5">
        <v>43143</v>
      </c>
      <c r="C31185" s="6">
        <v>0.43125000000000002</v>
      </c>
      <c r="D31185">
        <v>2734</v>
      </c>
      <c r="E31185">
        <v>58644</v>
      </c>
    </row>
    <row r="31186" spans="1:5" x14ac:dyDescent="0.25">
      <c r="A31186">
        <v>213</v>
      </c>
      <c r="B31186" s="5">
        <v>43071</v>
      </c>
      <c r="C31186" s="6">
        <v>0.45694444444444443</v>
      </c>
      <c r="D31186">
        <v>2734</v>
      </c>
      <c r="E31186">
        <v>40164</v>
      </c>
    </row>
    <row r="31187" spans="1:5" x14ac:dyDescent="0.25">
      <c r="A31187">
        <v>222</v>
      </c>
      <c r="B31187" s="5">
        <v>43344</v>
      </c>
      <c r="C31187" s="6">
        <v>0.42986111111111114</v>
      </c>
      <c r="D31187">
        <v>2734</v>
      </c>
      <c r="E31187">
        <v>112834</v>
      </c>
    </row>
    <row r="31188" spans="1:5" x14ac:dyDescent="0.25">
      <c r="A31188">
        <v>284</v>
      </c>
      <c r="B31188" s="5">
        <v>43357</v>
      </c>
      <c r="C31188" s="6">
        <v>0.88611111111111107</v>
      </c>
      <c r="D31188">
        <v>2734</v>
      </c>
      <c r="E31188">
        <v>116615</v>
      </c>
    </row>
    <row r="31189" spans="1:5" x14ac:dyDescent="0.25">
      <c r="A31189">
        <v>285</v>
      </c>
      <c r="B31189" s="5">
        <v>43335</v>
      </c>
      <c r="C31189" s="6">
        <v>0.67222222222222228</v>
      </c>
      <c r="D31189">
        <v>2734</v>
      </c>
      <c r="E31189">
        <v>110465</v>
      </c>
    </row>
    <row r="31190" spans="1:5" x14ac:dyDescent="0.25">
      <c r="A31190">
        <v>283</v>
      </c>
      <c r="B31190" s="5">
        <v>43119</v>
      </c>
      <c r="C31190" s="6">
        <v>0.55555555555555558</v>
      </c>
      <c r="D31190">
        <v>2734</v>
      </c>
      <c r="E31190">
        <v>52333</v>
      </c>
    </row>
    <row r="31191" spans="1:5" x14ac:dyDescent="0.25">
      <c r="A31191">
        <v>330</v>
      </c>
      <c r="B31191" s="5">
        <v>43261</v>
      </c>
      <c r="C31191" s="6">
        <v>0.83958333333333335</v>
      </c>
      <c r="D31191">
        <v>2734</v>
      </c>
      <c r="E31191">
        <v>90283</v>
      </c>
    </row>
    <row r="31192" spans="1:5" x14ac:dyDescent="0.25">
      <c r="A31192">
        <v>362</v>
      </c>
      <c r="B31192" s="5">
        <v>43386</v>
      </c>
      <c r="C31192" s="6">
        <v>0.61250000000000004</v>
      </c>
      <c r="D31192">
        <v>2734</v>
      </c>
      <c r="E31192">
        <v>124982</v>
      </c>
    </row>
    <row r="31193" spans="1:5" x14ac:dyDescent="0.25">
      <c r="A31193">
        <v>34</v>
      </c>
      <c r="B31193" s="5">
        <v>43494</v>
      </c>
      <c r="C31193" s="6">
        <v>0.47361111111111109</v>
      </c>
      <c r="D31193">
        <v>2735</v>
      </c>
      <c r="E31193">
        <v>157867</v>
      </c>
    </row>
    <row r="31194" spans="1:5" x14ac:dyDescent="0.25">
      <c r="A31194">
        <v>76</v>
      </c>
      <c r="B31194" s="5">
        <v>42960</v>
      </c>
      <c r="C31194" s="6">
        <v>0.79861111111111116</v>
      </c>
      <c r="D31194">
        <v>2735</v>
      </c>
      <c r="E31194">
        <v>14925</v>
      </c>
    </row>
    <row r="31195" spans="1:5" x14ac:dyDescent="0.25">
      <c r="A31195">
        <v>157</v>
      </c>
      <c r="B31195" s="5">
        <v>43389</v>
      </c>
      <c r="C31195" s="6">
        <v>0.45208333333333334</v>
      </c>
      <c r="D31195">
        <v>2735</v>
      </c>
      <c r="E31195">
        <v>125810</v>
      </c>
    </row>
    <row r="31196" spans="1:5" x14ac:dyDescent="0.25">
      <c r="A31196">
        <v>1</v>
      </c>
      <c r="B31196" s="5">
        <v>43305</v>
      </c>
      <c r="C31196" s="6">
        <v>0.53263888888888888</v>
      </c>
      <c r="D31196">
        <v>2735</v>
      </c>
      <c r="E31196">
        <v>102200</v>
      </c>
    </row>
    <row r="31197" spans="1:5" x14ac:dyDescent="0.25">
      <c r="A31197">
        <v>4</v>
      </c>
      <c r="B31197" s="5">
        <v>43374</v>
      </c>
      <c r="C31197" s="6">
        <v>0.77222222222222225</v>
      </c>
      <c r="D31197">
        <v>2735</v>
      </c>
      <c r="E31197">
        <v>121323</v>
      </c>
    </row>
    <row r="31198" spans="1:5" x14ac:dyDescent="0.25">
      <c r="A31198">
        <v>4</v>
      </c>
      <c r="B31198" s="5">
        <v>43094</v>
      </c>
      <c r="C31198" s="6">
        <v>0.56388888888888888</v>
      </c>
      <c r="D31198">
        <v>2735</v>
      </c>
      <c r="E31198">
        <v>45937</v>
      </c>
    </row>
    <row r="31199" spans="1:5" x14ac:dyDescent="0.25">
      <c r="A31199">
        <v>316</v>
      </c>
      <c r="B31199" s="5">
        <v>43186</v>
      </c>
      <c r="C31199" s="6">
        <v>0.82361111111111107</v>
      </c>
      <c r="D31199">
        <v>2735</v>
      </c>
      <c r="E31199">
        <v>69991</v>
      </c>
    </row>
    <row r="31200" spans="1:5" x14ac:dyDescent="0.25">
      <c r="A31200">
        <v>138</v>
      </c>
      <c r="B31200" s="5">
        <v>43127</v>
      </c>
      <c r="C31200" s="6">
        <v>0.81041666666666667</v>
      </c>
      <c r="D31200">
        <v>2735</v>
      </c>
      <c r="E31200">
        <v>54523</v>
      </c>
    </row>
    <row r="31201" spans="1:5" x14ac:dyDescent="0.25">
      <c r="A31201">
        <v>8</v>
      </c>
      <c r="B31201" s="5">
        <v>43478</v>
      </c>
      <c r="C31201" s="6">
        <v>0.40069444444444446</v>
      </c>
      <c r="D31201">
        <v>2735</v>
      </c>
      <c r="E31201">
        <v>152320</v>
      </c>
    </row>
    <row r="31202" spans="1:5" x14ac:dyDescent="0.25">
      <c r="A31202">
        <v>37</v>
      </c>
      <c r="B31202" s="5">
        <v>43158</v>
      </c>
      <c r="C31202" s="6">
        <v>0.43819444444444444</v>
      </c>
      <c r="D31202">
        <v>2735</v>
      </c>
      <c r="E31202">
        <v>62553</v>
      </c>
    </row>
    <row r="31203" spans="1:5" x14ac:dyDescent="0.25">
      <c r="A31203">
        <v>191</v>
      </c>
      <c r="B31203" s="5">
        <v>43153</v>
      </c>
      <c r="C31203" s="6">
        <v>0.54722222222222228</v>
      </c>
      <c r="D31203">
        <v>2735</v>
      </c>
      <c r="E31203">
        <v>61250</v>
      </c>
    </row>
    <row r="31204" spans="1:5" x14ac:dyDescent="0.25">
      <c r="A31204">
        <v>99</v>
      </c>
      <c r="B31204" s="5">
        <v>43418</v>
      </c>
      <c r="C31204" s="6">
        <v>0.33402777777777776</v>
      </c>
      <c r="D31204">
        <v>2735</v>
      </c>
      <c r="E31204">
        <v>134544</v>
      </c>
    </row>
    <row r="31205" spans="1:5" x14ac:dyDescent="0.25">
      <c r="A31205">
        <v>44</v>
      </c>
      <c r="B31205" s="5">
        <v>43126</v>
      </c>
      <c r="C31205" s="6">
        <v>0.33541666666666664</v>
      </c>
      <c r="D31205">
        <v>2735</v>
      </c>
      <c r="E31205">
        <v>54074</v>
      </c>
    </row>
    <row r="31206" spans="1:5" x14ac:dyDescent="0.25">
      <c r="A31206">
        <v>87</v>
      </c>
      <c r="B31206" s="5">
        <v>43065</v>
      </c>
      <c r="C31206" s="6">
        <v>0.65902777777777777</v>
      </c>
      <c r="D31206">
        <v>2735</v>
      </c>
      <c r="E31206">
        <v>38713</v>
      </c>
    </row>
    <row r="31207" spans="1:5" x14ac:dyDescent="0.25">
      <c r="A31207">
        <v>87</v>
      </c>
      <c r="B31207" s="5">
        <v>42922</v>
      </c>
      <c r="C31207" s="6">
        <v>0.70486111111111116</v>
      </c>
      <c r="D31207">
        <v>2735</v>
      </c>
      <c r="E31207">
        <v>7445</v>
      </c>
    </row>
    <row r="31208" spans="1:5" x14ac:dyDescent="0.25">
      <c r="A31208">
        <v>75</v>
      </c>
      <c r="B31208" s="5">
        <v>42927</v>
      </c>
      <c r="C31208" s="6">
        <v>0.87708333333333333</v>
      </c>
      <c r="D31208">
        <v>2735</v>
      </c>
      <c r="E31208">
        <v>8445</v>
      </c>
    </row>
    <row r="31209" spans="1:5" x14ac:dyDescent="0.25">
      <c r="A31209">
        <v>229</v>
      </c>
      <c r="B31209" s="5">
        <v>43541</v>
      </c>
      <c r="C31209" s="6">
        <v>0.92569444444444449</v>
      </c>
      <c r="D31209">
        <v>2735</v>
      </c>
      <c r="E31209">
        <v>174017</v>
      </c>
    </row>
    <row r="31210" spans="1:5" x14ac:dyDescent="0.25">
      <c r="A31210">
        <v>229</v>
      </c>
      <c r="B31210" s="5">
        <v>43028</v>
      </c>
      <c r="C31210" s="6">
        <v>0.88472222222222219</v>
      </c>
      <c r="D31210">
        <v>2735</v>
      </c>
      <c r="E31210">
        <v>29333</v>
      </c>
    </row>
    <row r="31211" spans="1:5" x14ac:dyDescent="0.25">
      <c r="A31211">
        <v>113</v>
      </c>
      <c r="B31211" s="5">
        <v>43119</v>
      </c>
      <c r="C31211" s="6">
        <v>0.75</v>
      </c>
      <c r="D31211">
        <v>2735</v>
      </c>
      <c r="E31211">
        <v>52408</v>
      </c>
    </row>
    <row r="31212" spans="1:5" x14ac:dyDescent="0.25">
      <c r="A31212">
        <v>236</v>
      </c>
      <c r="B31212" s="5">
        <v>43378</v>
      </c>
      <c r="C31212" s="6">
        <v>0.59652777777777777</v>
      </c>
      <c r="D31212">
        <v>2735</v>
      </c>
      <c r="E31212">
        <v>122413</v>
      </c>
    </row>
    <row r="31213" spans="1:5" x14ac:dyDescent="0.25">
      <c r="A31213">
        <v>282</v>
      </c>
      <c r="B31213" s="5">
        <v>43136</v>
      </c>
      <c r="C31213" s="6">
        <v>0.7</v>
      </c>
      <c r="D31213">
        <v>2735</v>
      </c>
      <c r="E31213">
        <v>56897</v>
      </c>
    </row>
    <row r="31214" spans="1:5" x14ac:dyDescent="0.25">
      <c r="A31214">
        <v>206</v>
      </c>
      <c r="B31214" s="5">
        <v>43329</v>
      </c>
      <c r="C31214" s="6">
        <v>0.55069444444444449</v>
      </c>
      <c r="D31214">
        <v>2735</v>
      </c>
      <c r="E31214">
        <v>108793</v>
      </c>
    </row>
    <row r="31215" spans="1:5" x14ac:dyDescent="0.25">
      <c r="A31215">
        <v>106</v>
      </c>
      <c r="B31215" s="5">
        <v>42932</v>
      </c>
      <c r="C31215" s="6">
        <v>0.57430555555555551</v>
      </c>
      <c r="D31215">
        <v>2735</v>
      </c>
      <c r="E31215">
        <v>9307</v>
      </c>
    </row>
    <row r="31216" spans="1:5" x14ac:dyDescent="0.25">
      <c r="A31216">
        <v>252</v>
      </c>
      <c r="B31216" s="5">
        <v>43414</v>
      </c>
      <c r="C31216" s="6">
        <v>0.82430555555555551</v>
      </c>
      <c r="D31216">
        <v>2735</v>
      </c>
      <c r="E31216">
        <v>133557</v>
      </c>
    </row>
    <row r="31217" spans="1:5" x14ac:dyDescent="0.25">
      <c r="A31217">
        <v>137</v>
      </c>
      <c r="B31217" s="5">
        <v>42959</v>
      </c>
      <c r="C31217" s="6">
        <v>0.76875000000000004</v>
      </c>
      <c r="D31217">
        <v>2735</v>
      </c>
      <c r="E31217">
        <v>14718</v>
      </c>
    </row>
    <row r="31218" spans="1:5" x14ac:dyDescent="0.25">
      <c r="A31218">
        <v>270</v>
      </c>
      <c r="B31218" s="5">
        <v>43143</v>
      </c>
      <c r="C31218" s="6">
        <v>0.85833333333333328</v>
      </c>
      <c r="D31218">
        <v>2735</v>
      </c>
      <c r="E31218">
        <v>58800</v>
      </c>
    </row>
    <row r="31219" spans="1:5" x14ac:dyDescent="0.25">
      <c r="A31219">
        <v>342</v>
      </c>
      <c r="B31219" s="5">
        <v>43490</v>
      </c>
      <c r="C31219" s="6">
        <v>0.77500000000000002</v>
      </c>
      <c r="D31219">
        <v>2735</v>
      </c>
      <c r="E31219">
        <v>156609</v>
      </c>
    </row>
    <row r="31220" spans="1:5" x14ac:dyDescent="0.25">
      <c r="A31220">
        <v>4</v>
      </c>
      <c r="B31220" s="5">
        <v>43009</v>
      </c>
      <c r="C31220" s="6">
        <v>0.8666666666666667</v>
      </c>
      <c r="D31220">
        <v>2736</v>
      </c>
      <c r="E31220">
        <v>24620</v>
      </c>
    </row>
    <row r="31221" spans="1:5" x14ac:dyDescent="0.25">
      <c r="A31221">
        <v>86</v>
      </c>
      <c r="B31221" s="5">
        <v>43449</v>
      </c>
      <c r="C31221" s="6">
        <v>0.64375000000000004</v>
      </c>
      <c r="D31221">
        <v>2736</v>
      </c>
      <c r="E31221">
        <v>144175</v>
      </c>
    </row>
    <row r="31222" spans="1:5" x14ac:dyDescent="0.25">
      <c r="A31222">
        <v>101</v>
      </c>
      <c r="B31222" s="5">
        <v>43020</v>
      </c>
      <c r="C31222" s="6">
        <v>0.88888888888888884</v>
      </c>
      <c r="D31222">
        <v>2736</v>
      </c>
      <c r="E31222">
        <v>27295</v>
      </c>
    </row>
    <row r="31223" spans="1:5" x14ac:dyDescent="0.25">
      <c r="A31223">
        <v>93</v>
      </c>
      <c r="B31223" s="5">
        <v>43132</v>
      </c>
      <c r="C31223" s="6">
        <v>0.82847222222222228</v>
      </c>
      <c r="D31223">
        <v>2736</v>
      </c>
      <c r="E31223">
        <v>55862</v>
      </c>
    </row>
    <row r="31224" spans="1:5" x14ac:dyDescent="0.25">
      <c r="A31224">
        <v>174</v>
      </c>
      <c r="B31224" s="5">
        <v>42957</v>
      </c>
      <c r="C31224" s="6">
        <v>0.81805555555555554</v>
      </c>
      <c r="D31224">
        <v>2736</v>
      </c>
      <c r="E31224">
        <v>14318</v>
      </c>
    </row>
    <row r="31225" spans="1:5" x14ac:dyDescent="0.25">
      <c r="A31225">
        <v>219</v>
      </c>
      <c r="B31225" s="5">
        <v>43540</v>
      </c>
      <c r="C31225" s="6">
        <v>0.74444444444444446</v>
      </c>
      <c r="D31225">
        <v>2736</v>
      </c>
      <c r="E31225">
        <v>173577</v>
      </c>
    </row>
    <row r="31226" spans="1:5" x14ac:dyDescent="0.25">
      <c r="A31226">
        <v>315</v>
      </c>
      <c r="B31226" s="5">
        <v>43176</v>
      </c>
      <c r="C31226" s="6">
        <v>0.78125</v>
      </c>
      <c r="D31226">
        <v>2736</v>
      </c>
      <c r="E31226">
        <v>67434</v>
      </c>
    </row>
    <row r="31227" spans="1:5" x14ac:dyDescent="0.25">
      <c r="A31227">
        <v>377</v>
      </c>
      <c r="B31227" s="5">
        <v>43477</v>
      </c>
      <c r="C31227" s="6">
        <v>0.50208333333333333</v>
      </c>
      <c r="D31227">
        <v>2736</v>
      </c>
      <c r="E31227">
        <v>152019</v>
      </c>
    </row>
    <row r="31228" spans="1:5" x14ac:dyDescent="0.25">
      <c r="A31228">
        <v>313</v>
      </c>
      <c r="B31228" s="5">
        <v>43342</v>
      </c>
      <c r="C31228" s="6">
        <v>0.69236111111111109</v>
      </c>
      <c r="D31228">
        <v>2736</v>
      </c>
      <c r="E31228">
        <v>112389</v>
      </c>
    </row>
    <row r="31229" spans="1:5" x14ac:dyDescent="0.25">
      <c r="A31229">
        <v>11</v>
      </c>
      <c r="B31229" s="5">
        <v>43147</v>
      </c>
      <c r="C31229" s="6">
        <v>0.43333333333333335</v>
      </c>
      <c r="D31229">
        <v>2737</v>
      </c>
      <c r="E31229">
        <v>59632</v>
      </c>
    </row>
    <row r="31230" spans="1:5" x14ac:dyDescent="0.25">
      <c r="A31230">
        <v>141</v>
      </c>
      <c r="B31230" s="5">
        <v>43091</v>
      </c>
      <c r="C31230" s="6">
        <v>0.83888888888888891</v>
      </c>
      <c r="D31230">
        <v>2737</v>
      </c>
      <c r="E31230">
        <v>45233</v>
      </c>
    </row>
    <row r="31231" spans="1:5" x14ac:dyDescent="0.25">
      <c r="A31231">
        <v>203</v>
      </c>
      <c r="B31231" s="5">
        <v>43341</v>
      </c>
      <c r="C31231" s="6">
        <v>0.62152777777777779</v>
      </c>
      <c r="D31231">
        <v>2737</v>
      </c>
      <c r="E31231">
        <v>112087</v>
      </c>
    </row>
    <row r="31232" spans="1:5" x14ac:dyDescent="0.25">
      <c r="A31232">
        <v>84</v>
      </c>
      <c r="B31232" s="5">
        <v>43327</v>
      </c>
      <c r="C31232" s="6">
        <v>0.70416666666666672</v>
      </c>
      <c r="D31232">
        <v>2737</v>
      </c>
      <c r="E31232">
        <v>108342</v>
      </c>
    </row>
    <row r="31233" spans="1:5" x14ac:dyDescent="0.25">
      <c r="A31233">
        <v>111</v>
      </c>
      <c r="B31233" s="5">
        <v>43470</v>
      </c>
      <c r="C31233" s="6">
        <v>0.6166666666666667</v>
      </c>
      <c r="D31233">
        <v>2737</v>
      </c>
      <c r="E31233">
        <v>149726</v>
      </c>
    </row>
    <row r="31234" spans="1:5" x14ac:dyDescent="0.25">
      <c r="A31234">
        <v>19</v>
      </c>
      <c r="B31234" s="5">
        <v>42871</v>
      </c>
      <c r="C31234" s="6">
        <v>0.55000000000000004</v>
      </c>
      <c r="D31234">
        <v>2737</v>
      </c>
      <c r="E31234">
        <v>2340</v>
      </c>
    </row>
    <row r="31235" spans="1:5" x14ac:dyDescent="0.25">
      <c r="A31235">
        <v>107</v>
      </c>
      <c r="B31235" s="5">
        <v>43496</v>
      </c>
      <c r="C31235" s="6">
        <v>0.79305555555555551</v>
      </c>
      <c r="D31235">
        <v>2737</v>
      </c>
      <c r="E31235">
        <v>158715</v>
      </c>
    </row>
    <row r="31236" spans="1:5" x14ac:dyDescent="0.25">
      <c r="A31236">
        <v>149</v>
      </c>
      <c r="B31236" s="5">
        <v>43029</v>
      </c>
      <c r="C31236" s="6">
        <v>0.87708333333333333</v>
      </c>
      <c r="D31236">
        <v>2737</v>
      </c>
      <c r="E31236">
        <v>29613</v>
      </c>
    </row>
    <row r="31237" spans="1:5" x14ac:dyDescent="0.25">
      <c r="A31237">
        <v>104</v>
      </c>
      <c r="B31237" s="5">
        <v>43074</v>
      </c>
      <c r="C31237" s="6">
        <v>0.94930555555555551</v>
      </c>
      <c r="D31237">
        <v>2737</v>
      </c>
      <c r="E31237">
        <v>41106</v>
      </c>
    </row>
    <row r="31238" spans="1:5" x14ac:dyDescent="0.25">
      <c r="A31238">
        <v>189</v>
      </c>
      <c r="B31238" s="5">
        <v>43410</v>
      </c>
      <c r="C31238" s="6">
        <v>0.55277777777777781</v>
      </c>
      <c r="D31238">
        <v>2737</v>
      </c>
      <c r="E31238">
        <v>132224</v>
      </c>
    </row>
    <row r="31239" spans="1:5" x14ac:dyDescent="0.25">
      <c r="A31239">
        <v>199</v>
      </c>
      <c r="B31239" s="5">
        <v>43229</v>
      </c>
      <c r="C31239" s="6">
        <v>0.88888888888888884</v>
      </c>
      <c r="D31239">
        <v>2737</v>
      </c>
      <c r="E31239">
        <v>81520</v>
      </c>
    </row>
    <row r="31240" spans="1:5" x14ac:dyDescent="0.25">
      <c r="A31240">
        <v>175</v>
      </c>
      <c r="B31240" s="5">
        <v>43113</v>
      </c>
      <c r="C31240" s="6">
        <v>0.44027777777777777</v>
      </c>
      <c r="D31240">
        <v>2737</v>
      </c>
      <c r="E31240">
        <v>50682</v>
      </c>
    </row>
    <row r="31241" spans="1:5" x14ac:dyDescent="0.25">
      <c r="A31241">
        <v>25</v>
      </c>
      <c r="B31241" s="5">
        <v>42916</v>
      </c>
      <c r="C31241" s="6">
        <v>0.66874999999999996</v>
      </c>
      <c r="D31241">
        <v>2738</v>
      </c>
      <c r="E31241">
        <v>6530</v>
      </c>
    </row>
    <row r="31242" spans="1:5" x14ac:dyDescent="0.25">
      <c r="A31242">
        <v>111</v>
      </c>
      <c r="B31242" s="5">
        <v>43018</v>
      </c>
      <c r="C31242" s="6">
        <v>0.50277777777777777</v>
      </c>
      <c r="D31242">
        <v>2738</v>
      </c>
      <c r="E31242">
        <v>26671</v>
      </c>
    </row>
    <row r="31243" spans="1:5" x14ac:dyDescent="0.25">
      <c r="A31243">
        <v>192</v>
      </c>
      <c r="B31243" s="5">
        <v>42992</v>
      </c>
      <c r="C31243" s="6">
        <v>0.62222222222222223</v>
      </c>
      <c r="D31243">
        <v>2738</v>
      </c>
      <c r="E31243">
        <v>21182</v>
      </c>
    </row>
    <row r="31244" spans="1:5" x14ac:dyDescent="0.25">
      <c r="A31244">
        <v>161</v>
      </c>
      <c r="B31244" s="5">
        <v>43033</v>
      </c>
      <c r="C31244" s="6">
        <v>0.37083333333333335</v>
      </c>
      <c r="D31244">
        <v>2738</v>
      </c>
      <c r="E31244">
        <v>30461</v>
      </c>
    </row>
    <row r="31245" spans="1:5" x14ac:dyDescent="0.25">
      <c r="A31245">
        <v>126</v>
      </c>
      <c r="B31245" s="5">
        <v>43478</v>
      </c>
      <c r="C31245" s="6">
        <v>0.48749999999999999</v>
      </c>
      <c r="D31245">
        <v>2738</v>
      </c>
      <c r="E31245">
        <v>152375</v>
      </c>
    </row>
    <row r="31246" spans="1:5" x14ac:dyDescent="0.25">
      <c r="A31246">
        <v>369</v>
      </c>
      <c r="B31246" s="5">
        <v>43319</v>
      </c>
      <c r="C31246" s="6">
        <v>0.60277777777777775</v>
      </c>
      <c r="D31246">
        <v>2738</v>
      </c>
      <c r="E31246">
        <v>106064</v>
      </c>
    </row>
    <row r="31247" spans="1:5" x14ac:dyDescent="0.25">
      <c r="A31247">
        <v>54</v>
      </c>
      <c r="B31247" s="5">
        <v>43549</v>
      </c>
      <c r="C31247" s="6">
        <v>0.86458333333333337</v>
      </c>
      <c r="D31247">
        <v>2739</v>
      </c>
      <c r="E31247">
        <v>176628</v>
      </c>
    </row>
    <row r="31248" spans="1:5" x14ac:dyDescent="0.25">
      <c r="A31248">
        <v>54</v>
      </c>
      <c r="B31248" s="5">
        <v>43015</v>
      </c>
      <c r="C31248" s="6">
        <v>0.84166666666666667</v>
      </c>
      <c r="D31248">
        <v>2739</v>
      </c>
      <c r="E31248">
        <v>26047</v>
      </c>
    </row>
    <row r="31249" spans="1:5" x14ac:dyDescent="0.25">
      <c r="A31249">
        <v>77</v>
      </c>
      <c r="B31249" s="5">
        <v>42992</v>
      </c>
      <c r="C31249" s="6">
        <v>0.38819444444444445</v>
      </c>
      <c r="D31249">
        <v>2739</v>
      </c>
      <c r="E31249">
        <v>21115</v>
      </c>
    </row>
    <row r="31250" spans="1:5" x14ac:dyDescent="0.25">
      <c r="A31250">
        <v>140</v>
      </c>
      <c r="B31250" s="5">
        <v>43483</v>
      </c>
      <c r="C31250" s="6">
        <v>0.81041666666666667</v>
      </c>
      <c r="D31250">
        <v>2739</v>
      </c>
      <c r="E31250">
        <v>154275</v>
      </c>
    </row>
    <row r="31251" spans="1:5" x14ac:dyDescent="0.25">
      <c r="A31251">
        <v>24</v>
      </c>
      <c r="B31251" s="5">
        <v>43470</v>
      </c>
      <c r="C31251" s="6">
        <v>0.84027777777777779</v>
      </c>
      <c r="D31251">
        <v>2739</v>
      </c>
      <c r="E31251">
        <v>149826</v>
      </c>
    </row>
    <row r="31252" spans="1:5" x14ac:dyDescent="0.25">
      <c r="A31252">
        <v>15</v>
      </c>
      <c r="B31252" s="5">
        <v>42885</v>
      </c>
      <c r="C31252" s="6">
        <v>0.75902777777777775</v>
      </c>
      <c r="D31252">
        <v>2739</v>
      </c>
      <c r="E31252">
        <v>3539</v>
      </c>
    </row>
    <row r="31253" spans="1:5" x14ac:dyDescent="0.25">
      <c r="A31253">
        <v>48</v>
      </c>
      <c r="B31253" s="5">
        <v>43026</v>
      </c>
      <c r="C31253" s="6">
        <v>0.72152777777777777</v>
      </c>
      <c r="D31253">
        <v>2739</v>
      </c>
      <c r="E31253">
        <v>28759</v>
      </c>
    </row>
    <row r="31254" spans="1:5" x14ac:dyDescent="0.25">
      <c r="A31254">
        <v>144</v>
      </c>
      <c r="B31254" s="5">
        <v>43126</v>
      </c>
      <c r="C31254" s="6">
        <v>0.87847222222222221</v>
      </c>
      <c r="D31254">
        <v>2739</v>
      </c>
      <c r="E31254">
        <v>54292</v>
      </c>
    </row>
    <row r="31255" spans="1:5" x14ac:dyDescent="0.25">
      <c r="A31255">
        <v>163</v>
      </c>
      <c r="B31255" s="5">
        <v>42927</v>
      </c>
      <c r="C31255" s="6">
        <v>0.82013888888888886</v>
      </c>
      <c r="D31255">
        <v>2739</v>
      </c>
      <c r="E31255">
        <v>8418</v>
      </c>
    </row>
    <row r="31256" spans="1:5" x14ac:dyDescent="0.25">
      <c r="A31256">
        <v>63</v>
      </c>
      <c r="B31256" s="5">
        <v>42879</v>
      </c>
      <c r="C31256" s="6">
        <v>0.38055555555555554</v>
      </c>
      <c r="D31256">
        <v>2739</v>
      </c>
      <c r="E31256">
        <v>2963</v>
      </c>
    </row>
    <row r="31257" spans="1:5" x14ac:dyDescent="0.25">
      <c r="A31257">
        <v>336</v>
      </c>
      <c r="B31257" s="5">
        <v>43242</v>
      </c>
      <c r="C31257" s="6">
        <v>0.52708333333333335</v>
      </c>
      <c r="D31257">
        <v>2739</v>
      </c>
      <c r="E31257">
        <v>84957</v>
      </c>
    </row>
    <row r="31258" spans="1:5" x14ac:dyDescent="0.25">
      <c r="A31258">
        <v>140</v>
      </c>
      <c r="B31258" s="5">
        <v>43036</v>
      </c>
      <c r="C31258" s="6">
        <v>0.73472222222222228</v>
      </c>
      <c r="D31258">
        <v>2740</v>
      </c>
      <c r="E31258">
        <v>31396</v>
      </c>
    </row>
    <row r="31259" spans="1:5" x14ac:dyDescent="0.25">
      <c r="A31259">
        <v>28</v>
      </c>
      <c r="B31259" s="5">
        <v>42948</v>
      </c>
      <c r="C31259" s="6">
        <v>0.62152777777777779</v>
      </c>
      <c r="D31259">
        <v>2740</v>
      </c>
      <c r="E31259">
        <v>12429</v>
      </c>
    </row>
    <row r="31260" spans="1:5" x14ac:dyDescent="0.25">
      <c r="A31260">
        <v>111</v>
      </c>
      <c r="B31260" s="5">
        <v>42966</v>
      </c>
      <c r="C31260" s="6">
        <v>0.56666666666666665</v>
      </c>
      <c r="D31260">
        <v>2740</v>
      </c>
      <c r="E31260">
        <v>16006</v>
      </c>
    </row>
    <row r="31261" spans="1:5" x14ac:dyDescent="0.25">
      <c r="A31261">
        <v>3</v>
      </c>
      <c r="B31261" s="5">
        <v>42976</v>
      </c>
      <c r="C31261" s="6">
        <v>0.52083333333333337</v>
      </c>
      <c r="D31261">
        <v>2740</v>
      </c>
      <c r="E31261">
        <v>18011</v>
      </c>
    </row>
    <row r="31262" spans="1:5" x14ac:dyDescent="0.25">
      <c r="A31262">
        <v>51</v>
      </c>
      <c r="B31262" s="5">
        <v>43301</v>
      </c>
      <c r="C31262" s="6">
        <v>0.33888888888888891</v>
      </c>
      <c r="D31262">
        <v>2740</v>
      </c>
      <c r="E31262">
        <v>100969</v>
      </c>
    </row>
    <row r="31263" spans="1:5" x14ac:dyDescent="0.25">
      <c r="A31263">
        <v>31</v>
      </c>
      <c r="B31263" s="5">
        <v>42988</v>
      </c>
      <c r="C31263" s="6">
        <v>0.42430555555555555</v>
      </c>
      <c r="D31263">
        <v>2740</v>
      </c>
      <c r="E31263">
        <v>20385</v>
      </c>
    </row>
    <row r="31264" spans="1:5" x14ac:dyDescent="0.25">
      <c r="A31264">
        <v>45</v>
      </c>
      <c r="B31264" s="5">
        <v>43112</v>
      </c>
      <c r="C31264" s="6">
        <v>0.90972222222222221</v>
      </c>
      <c r="D31264">
        <v>2741</v>
      </c>
      <c r="E31264">
        <v>50615</v>
      </c>
    </row>
    <row r="31265" spans="1:5" x14ac:dyDescent="0.25">
      <c r="A31265">
        <v>19</v>
      </c>
      <c r="B31265" s="5">
        <v>43367</v>
      </c>
      <c r="C31265" s="6">
        <v>0.58125000000000004</v>
      </c>
      <c r="D31265">
        <v>2741</v>
      </c>
      <c r="E31265">
        <v>119269</v>
      </c>
    </row>
    <row r="31266" spans="1:5" x14ac:dyDescent="0.25">
      <c r="A31266">
        <v>159</v>
      </c>
      <c r="B31266" s="5">
        <v>42960</v>
      </c>
      <c r="C31266" s="6">
        <v>0.72361111111111109</v>
      </c>
      <c r="D31266">
        <v>2741</v>
      </c>
      <c r="E31266">
        <v>14897</v>
      </c>
    </row>
    <row r="31267" spans="1:5" x14ac:dyDescent="0.25">
      <c r="A31267">
        <v>164</v>
      </c>
      <c r="B31267" s="5">
        <v>43510</v>
      </c>
      <c r="C31267" s="6">
        <v>0.66180555555555554</v>
      </c>
      <c r="D31267">
        <v>2741</v>
      </c>
      <c r="E31267">
        <v>163394</v>
      </c>
    </row>
    <row r="31268" spans="1:5" x14ac:dyDescent="0.25">
      <c r="A31268">
        <v>202</v>
      </c>
      <c r="B31268" s="5">
        <v>43484</v>
      </c>
      <c r="C31268" s="6">
        <v>0.60833333333333328</v>
      </c>
      <c r="D31268">
        <v>2741</v>
      </c>
      <c r="E31268">
        <v>154488</v>
      </c>
    </row>
    <row r="31269" spans="1:5" x14ac:dyDescent="0.25">
      <c r="A31269">
        <v>31</v>
      </c>
      <c r="B31269" s="5">
        <v>43220</v>
      </c>
      <c r="C31269" s="6">
        <v>0.4465277777777778</v>
      </c>
      <c r="D31269">
        <v>2741</v>
      </c>
      <c r="E31269">
        <v>78963</v>
      </c>
    </row>
    <row r="31270" spans="1:5" x14ac:dyDescent="0.25">
      <c r="A31270">
        <v>0</v>
      </c>
      <c r="B31270" s="5">
        <v>42962</v>
      </c>
      <c r="C31270" s="6">
        <v>0.69444444444444442</v>
      </c>
      <c r="D31270">
        <v>2742</v>
      </c>
      <c r="E31270">
        <v>15281</v>
      </c>
    </row>
    <row r="31271" spans="1:5" x14ac:dyDescent="0.25">
      <c r="A31271">
        <v>105</v>
      </c>
      <c r="B31271" s="5">
        <v>43196</v>
      </c>
      <c r="C31271" s="6">
        <v>0.46666666666666667</v>
      </c>
      <c r="D31271">
        <v>2742</v>
      </c>
      <c r="E31271">
        <v>72468</v>
      </c>
    </row>
    <row r="31272" spans="1:5" x14ac:dyDescent="0.25">
      <c r="A31272">
        <v>86</v>
      </c>
      <c r="B31272" s="5">
        <v>42879</v>
      </c>
      <c r="C31272" s="6">
        <v>0.52569444444444446</v>
      </c>
      <c r="D31272">
        <v>2742</v>
      </c>
      <c r="E31272">
        <v>2980</v>
      </c>
    </row>
    <row r="31273" spans="1:5" x14ac:dyDescent="0.25">
      <c r="A31273">
        <v>335</v>
      </c>
      <c r="B31273" s="5">
        <v>43383</v>
      </c>
      <c r="C31273" s="6">
        <v>0.40416666666666667</v>
      </c>
      <c r="D31273">
        <v>2742</v>
      </c>
      <c r="E31273">
        <v>123926</v>
      </c>
    </row>
    <row r="31274" spans="1:5" x14ac:dyDescent="0.25">
      <c r="A31274">
        <v>117</v>
      </c>
      <c r="B31274" s="5">
        <v>42975</v>
      </c>
      <c r="C31274" s="6">
        <v>0.92708333333333337</v>
      </c>
      <c r="D31274">
        <v>2742</v>
      </c>
      <c r="E31274">
        <v>17940</v>
      </c>
    </row>
    <row r="31275" spans="1:5" x14ac:dyDescent="0.25">
      <c r="A31275">
        <v>198</v>
      </c>
      <c r="B31275" s="5">
        <v>43057</v>
      </c>
      <c r="C31275" s="6">
        <v>0.76111111111111107</v>
      </c>
      <c r="D31275">
        <v>2742</v>
      </c>
      <c r="E31275">
        <v>36727</v>
      </c>
    </row>
    <row r="31276" spans="1:5" x14ac:dyDescent="0.25">
      <c r="A31276">
        <v>150</v>
      </c>
      <c r="B31276" s="5">
        <v>42947</v>
      </c>
      <c r="C31276" s="6">
        <v>0.86875000000000002</v>
      </c>
      <c r="D31276">
        <v>2742</v>
      </c>
      <c r="E31276">
        <v>12319</v>
      </c>
    </row>
    <row r="31277" spans="1:5" x14ac:dyDescent="0.25">
      <c r="A31277">
        <v>233</v>
      </c>
      <c r="B31277" s="5">
        <v>43056</v>
      </c>
      <c r="C31277" s="6">
        <v>0.81666666666666665</v>
      </c>
      <c r="D31277">
        <v>2742</v>
      </c>
      <c r="E31277">
        <v>36484</v>
      </c>
    </row>
    <row r="31278" spans="1:5" x14ac:dyDescent="0.25">
      <c r="A31278">
        <v>234</v>
      </c>
      <c r="B31278" s="5">
        <v>43183</v>
      </c>
      <c r="C31278" s="6">
        <v>0.69444444444444442</v>
      </c>
      <c r="D31278">
        <v>2742</v>
      </c>
      <c r="E31278">
        <v>69167</v>
      </c>
    </row>
    <row r="31279" spans="1:5" x14ac:dyDescent="0.25">
      <c r="A31279">
        <v>270</v>
      </c>
      <c r="B31279" s="5">
        <v>43156</v>
      </c>
      <c r="C31279" s="6">
        <v>0.88958333333333328</v>
      </c>
      <c r="D31279">
        <v>2742</v>
      </c>
      <c r="E31279">
        <v>62208</v>
      </c>
    </row>
    <row r="31280" spans="1:5" x14ac:dyDescent="0.25">
      <c r="A31280">
        <v>299</v>
      </c>
      <c r="B31280" s="5">
        <v>43353</v>
      </c>
      <c r="C31280" s="6">
        <v>0.59027777777777779</v>
      </c>
      <c r="D31280">
        <v>2742</v>
      </c>
      <c r="E31280">
        <v>115398</v>
      </c>
    </row>
    <row r="31281" spans="1:5" x14ac:dyDescent="0.25">
      <c r="A31281">
        <v>160</v>
      </c>
      <c r="B31281" s="5">
        <v>43247</v>
      </c>
      <c r="C31281" s="6">
        <v>0.71388888888888891</v>
      </c>
      <c r="D31281">
        <v>2742</v>
      </c>
      <c r="E31281">
        <v>86390</v>
      </c>
    </row>
    <row r="31282" spans="1:5" x14ac:dyDescent="0.25">
      <c r="A31282">
        <v>54</v>
      </c>
      <c r="B31282" s="5">
        <v>43508</v>
      </c>
      <c r="C31282" s="6">
        <v>0.86527777777777781</v>
      </c>
      <c r="D31282">
        <v>2743</v>
      </c>
      <c r="E31282">
        <v>162844</v>
      </c>
    </row>
    <row r="31283" spans="1:5" x14ac:dyDescent="0.25">
      <c r="A31283">
        <v>33</v>
      </c>
      <c r="B31283" s="5">
        <v>43442</v>
      </c>
      <c r="C31283" s="6">
        <v>0.89236111111111116</v>
      </c>
      <c r="D31283">
        <v>2743</v>
      </c>
      <c r="E31283">
        <v>142217</v>
      </c>
    </row>
    <row r="31284" spans="1:5" x14ac:dyDescent="0.25">
      <c r="A31284">
        <v>45</v>
      </c>
      <c r="B31284" s="5">
        <v>42885</v>
      </c>
      <c r="C31284" s="6">
        <v>0.83611111111111114</v>
      </c>
      <c r="D31284">
        <v>2743</v>
      </c>
      <c r="E31284">
        <v>3556</v>
      </c>
    </row>
    <row r="31285" spans="1:5" x14ac:dyDescent="0.25">
      <c r="A31285">
        <v>122</v>
      </c>
      <c r="B31285" s="5">
        <v>42924</v>
      </c>
      <c r="C31285" s="6">
        <v>0.71875</v>
      </c>
      <c r="D31285">
        <v>2743</v>
      </c>
      <c r="E31285">
        <v>7864</v>
      </c>
    </row>
    <row r="31286" spans="1:5" x14ac:dyDescent="0.25">
      <c r="A31286">
        <v>56</v>
      </c>
      <c r="B31286" s="5">
        <v>42892</v>
      </c>
      <c r="C31286" s="6">
        <v>0.7</v>
      </c>
      <c r="D31286">
        <v>2743</v>
      </c>
      <c r="E31286">
        <v>4187</v>
      </c>
    </row>
    <row r="31287" spans="1:5" x14ac:dyDescent="0.25">
      <c r="A31287">
        <v>10</v>
      </c>
      <c r="B31287" s="5">
        <v>42913</v>
      </c>
      <c r="C31287" s="6">
        <v>0.46666666666666667</v>
      </c>
      <c r="D31287">
        <v>2743</v>
      </c>
      <c r="E31287">
        <v>6208</v>
      </c>
    </row>
    <row r="31288" spans="1:5" x14ac:dyDescent="0.25">
      <c r="A31288">
        <v>294</v>
      </c>
      <c r="B31288" s="5">
        <v>43096</v>
      </c>
      <c r="C31288" s="6">
        <v>0.50277777777777777</v>
      </c>
      <c r="D31288">
        <v>2743</v>
      </c>
      <c r="E31288">
        <v>46369</v>
      </c>
    </row>
    <row r="31289" spans="1:5" x14ac:dyDescent="0.25">
      <c r="A31289">
        <v>130</v>
      </c>
      <c r="B31289" s="5">
        <v>43225</v>
      </c>
      <c r="C31289" s="6">
        <v>0.37013888888888891</v>
      </c>
      <c r="D31289">
        <v>2743</v>
      </c>
      <c r="E31289">
        <v>80276</v>
      </c>
    </row>
    <row r="31290" spans="1:5" x14ac:dyDescent="0.25">
      <c r="A31290">
        <v>11</v>
      </c>
      <c r="B31290" s="5">
        <v>43414</v>
      </c>
      <c r="C31290" s="6">
        <v>0.37430555555555556</v>
      </c>
      <c r="D31290">
        <v>2744</v>
      </c>
      <c r="E31290">
        <v>133348</v>
      </c>
    </row>
    <row r="31291" spans="1:5" x14ac:dyDescent="0.25">
      <c r="A31291">
        <v>296</v>
      </c>
      <c r="B31291" s="5">
        <v>43230</v>
      </c>
      <c r="C31291" s="6">
        <v>0.78611111111111109</v>
      </c>
      <c r="D31291">
        <v>2744</v>
      </c>
      <c r="E31291">
        <v>81738</v>
      </c>
    </row>
    <row r="31292" spans="1:5" x14ac:dyDescent="0.25">
      <c r="A31292">
        <v>169</v>
      </c>
      <c r="B31292" s="5">
        <v>42956</v>
      </c>
      <c r="C31292" s="6">
        <v>0.64583333333333337</v>
      </c>
      <c r="D31292">
        <v>2744</v>
      </c>
      <c r="E31292">
        <v>14049</v>
      </c>
    </row>
    <row r="31293" spans="1:5" x14ac:dyDescent="0.25">
      <c r="A31293">
        <v>110</v>
      </c>
      <c r="B31293" s="5">
        <v>42937</v>
      </c>
      <c r="C31293" s="6">
        <v>0.81666666666666665</v>
      </c>
      <c r="D31293">
        <v>2744</v>
      </c>
      <c r="E31293">
        <v>10362</v>
      </c>
    </row>
    <row r="31294" spans="1:5" x14ac:dyDescent="0.25">
      <c r="A31294">
        <v>186</v>
      </c>
      <c r="B31294" s="5">
        <v>43352</v>
      </c>
      <c r="C31294" s="6">
        <v>0.52916666666666667</v>
      </c>
      <c r="D31294">
        <v>2744</v>
      </c>
      <c r="E31294">
        <v>115082</v>
      </c>
    </row>
    <row r="31295" spans="1:5" x14ac:dyDescent="0.25">
      <c r="A31295">
        <v>248</v>
      </c>
      <c r="B31295" s="5">
        <v>43113</v>
      </c>
      <c r="C31295" s="6">
        <v>0.41249999999999998</v>
      </c>
      <c r="D31295">
        <v>2744</v>
      </c>
      <c r="E31295">
        <v>50669</v>
      </c>
    </row>
    <row r="31296" spans="1:5" x14ac:dyDescent="0.25">
      <c r="A31296">
        <v>361</v>
      </c>
      <c r="B31296" s="5">
        <v>43291</v>
      </c>
      <c r="C31296" s="6">
        <v>0.89027777777777772</v>
      </c>
      <c r="D31296">
        <v>2744</v>
      </c>
      <c r="E31296">
        <v>98455</v>
      </c>
    </row>
    <row r="31297" spans="1:5" x14ac:dyDescent="0.25">
      <c r="A31297">
        <v>54</v>
      </c>
      <c r="B31297" s="5">
        <v>43135</v>
      </c>
      <c r="C31297" s="6">
        <v>0.36041666666666666</v>
      </c>
      <c r="D31297">
        <v>2745</v>
      </c>
      <c r="E31297">
        <v>56480</v>
      </c>
    </row>
    <row r="31298" spans="1:5" x14ac:dyDescent="0.25">
      <c r="A31298">
        <v>104</v>
      </c>
      <c r="B31298" s="5">
        <v>42934</v>
      </c>
      <c r="C31298" s="6">
        <v>0.91180555555555554</v>
      </c>
      <c r="D31298">
        <v>2745</v>
      </c>
      <c r="E31298">
        <v>9812</v>
      </c>
    </row>
    <row r="31299" spans="1:5" x14ac:dyDescent="0.25">
      <c r="A31299">
        <v>273</v>
      </c>
      <c r="B31299" s="5">
        <v>43116</v>
      </c>
      <c r="C31299" s="6">
        <v>0.82361111111111107</v>
      </c>
      <c r="D31299">
        <v>2745</v>
      </c>
      <c r="E31299">
        <v>51643</v>
      </c>
    </row>
    <row r="31300" spans="1:5" x14ac:dyDescent="0.25">
      <c r="A31300">
        <v>202</v>
      </c>
      <c r="B31300" s="5">
        <v>42970</v>
      </c>
      <c r="C31300" s="6">
        <v>0.7631944444444444</v>
      </c>
      <c r="D31300">
        <v>2745</v>
      </c>
      <c r="E31300">
        <v>16858</v>
      </c>
    </row>
    <row r="31301" spans="1:5" x14ac:dyDescent="0.25">
      <c r="A31301">
        <v>109</v>
      </c>
      <c r="B31301" s="5">
        <v>42894</v>
      </c>
      <c r="C31301" s="6">
        <v>0.3576388888888889</v>
      </c>
      <c r="D31301">
        <v>2745</v>
      </c>
      <c r="E31301">
        <v>4338</v>
      </c>
    </row>
    <row r="31302" spans="1:5" x14ac:dyDescent="0.25">
      <c r="A31302">
        <v>71</v>
      </c>
      <c r="B31302" s="5">
        <v>43004</v>
      </c>
      <c r="C31302" s="6">
        <v>0.57222222222222219</v>
      </c>
      <c r="D31302">
        <v>2745</v>
      </c>
      <c r="E31302">
        <v>23561</v>
      </c>
    </row>
    <row r="31303" spans="1:5" x14ac:dyDescent="0.25">
      <c r="A31303">
        <v>131</v>
      </c>
      <c r="B31303" s="5">
        <v>42946</v>
      </c>
      <c r="C31303" s="6">
        <v>0.41944444444444445</v>
      </c>
      <c r="D31303">
        <v>2745</v>
      </c>
      <c r="E31303">
        <v>11978</v>
      </c>
    </row>
    <row r="31304" spans="1:5" x14ac:dyDescent="0.25">
      <c r="A31304">
        <v>352</v>
      </c>
      <c r="B31304" s="5">
        <v>43361</v>
      </c>
      <c r="C31304" s="6">
        <v>0.77152777777777781</v>
      </c>
      <c r="D31304">
        <v>2745</v>
      </c>
      <c r="E31304">
        <v>117680</v>
      </c>
    </row>
    <row r="31305" spans="1:5" x14ac:dyDescent="0.25">
      <c r="A31305">
        <v>34</v>
      </c>
      <c r="B31305" s="5">
        <v>43038</v>
      </c>
      <c r="C31305" s="6">
        <v>0.42777777777777776</v>
      </c>
      <c r="D31305">
        <v>2746</v>
      </c>
      <c r="E31305">
        <v>31807</v>
      </c>
    </row>
    <row r="31306" spans="1:5" x14ac:dyDescent="0.25">
      <c r="A31306">
        <v>221</v>
      </c>
      <c r="B31306" s="5">
        <v>43010</v>
      </c>
      <c r="C31306" s="6">
        <v>0.73541666666666672</v>
      </c>
      <c r="D31306">
        <v>2746</v>
      </c>
      <c r="E31306">
        <v>24795</v>
      </c>
    </row>
    <row r="31307" spans="1:5" x14ac:dyDescent="0.25">
      <c r="A31307">
        <v>316</v>
      </c>
      <c r="B31307" s="5">
        <v>43529</v>
      </c>
      <c r="C31307" s="6">
        <v>0.63888888888888884</v>
      </c>
      <c r="D31307">
        <v>2746</v>
      </c>
      <c r="E31307">
        <v>169803</v>
      </c>
    </row>
    <row r="31308" spans="1:5" x14ac:dyDescent="0.25">
      <c r="A31308">
        <v>311</v>
      </c>
      <c r="B31308" s="5">
        <v>43246</v>
      </c>
      <c r="C31308" s="6">
        <v>0.37916666666666665</v>
      </c>
      <c r="D31308">
        <v>2746</v>
      </c>
      <c r="E31308">
        <v>85957</v>
      </c>
    </row>
    <row r="31309" spans="1:5" x14ac:dyDescent="0.25">
      <c r="A31309">
        <v>42</v>
      </c>
      <c r="B31309" s="5">
        <v>43313</v>
      </c>
      <c r="C31309" s="6">
        <v>0.63888888888888884</v>
      </c>
      <c r="D31309">
        <v>2746</v>
      </c>
      <c r="E31309">
        <v>104436</v>
      </c>
    </row>
    <row r="31310" spans="1:5" x14ac:dyDescent="0.25">
      <c r="A31310">
        <v>173</v>
      </c>
      <c r="B31310" s="5">
        <v>43217</v>
      </c>
      <c r="C31310" s="6">
        <v>0.42152777777777778</v>
      </c>
      <c r="D31310">
        <v>2746</v>
      </c>
      <c r="E31310">
        <v>78160</v>
      </c>
    </row>
    <row r="31311" spans="1:5" x14ac:dyDescent="0.25">
      <c r="A31311">
        <v>103</v>
      </c>
      <c r="B31311" s="5">
        <v>43386</v>
      </c>
      <c r="C31311" s="6">
        <v>0.80833333333333335</v>
      </c>
      <c r="D31311">
        <v>2746</v>
      </c>
      <c r="E31311">
        <v>125069</v>
      </c>
    </row>
    <row r="31312" spans="1:5" x14ac:dyDescent="0.25">
      <c r="A31312">
        <v>229</v>
      </c>
      <c r="B31312" s="5">
        <v>43170</v>
      </c>
      <c r="C31312" s="6">
        <v>0.51736111111111116</v>
      </c>
      <c r="D31312">
        <v>2746</v>
      </c>
      <c r="E31312">
        <v>65763</v>
      </c>
    </row>
    <row r="31313" spans="1:5" x14ac:dyDescent="0.25">
      <c r="A31313">
        <v>166</v>
      </c>
      <c r="B31313" s="5">
        <v>43054</v>
      </c>
      <c r="C31313" s="6">
        <v>0.69791666666666663</v>
      </c>
      <c r="D31313">
        <v>2746</v>
      </c>
      <c r="E31313">
        <v>35991</v>
      </c>
    </row>
    <row r="31314" spans="1:5" x14ac:dyDescent="0.25">
      <c r="A31314">
        <v>151</v>
      </c>
      <c r="B31314" s="5">
        <v>42930</v>
      </c>
      <c r="C31314" s="6">
        <v>0.90277777777777779</v>
      </c>
      <c r="D31314">
        <v>2746</v>
      </c>
      <c r="E31314">
        <v>9011</v>
      </c>
    </row>
    <row r="31315" spans="1:5" x14ac:dyDescent="0.25">
      <c r="A31315">
        <v>178</v>
      </c>
      <c r="B31315" s="5">
        <v>43071</v>
      </c>
      <c r="C31315" s="6">
        <v>0.9</v>
      </c>
      <c r="D31315">
        <v>2746</v>
      </c>
      <c r="E31315">
        <v>40346</v>
      </c>
    </row>
    <row r="31316" spans="1:5" x14ac:dyDescent="0.25">
      <c r="A31316">
        <v>213</v>
      </c>
      <c r="B31316" s="5">
        <v>43423</v>
      </c>
      <c r="C31316" s="6">
        <v>0.44374999999999998</v>
      </c>
      <c r="D31316">
        <v>2746</v>
      </c>
      <c r="E31316">
        <v>136086</v>
      </c>
    </row>
    <row r="31317" spans="1:5" x14ac:dyDescent="0.25">
      <c r="A31317">
        <v>222</v>
      </c>
      <c r="B31317" s="5">
        <v>43137</v>
      </c>
      <c r="C31317" s="6">
        <v>0.44097222222222221</v>
      </c>
      <c r="D31317">
        <v>2746</v>
      </c>
      <c r="E31317">
        <v>57048</v>
      </c>
    </row>
    <row r="31318" spans="1:5" x14ac:dyDescent="0.25">
      <c r="A31318">
        <v>228</v>
      </c>
      <c r="B31318" s="5">
        <v>43481</v>
      </c>
      <c r="C31318" s="6">
        <v>0.84444444444444444</v>
      </c>
      <c r="D31318">
        <v>2746</v>
      </c>
      <c r="E31318">
        <v>153590</v>
      </c>
    </row>
    <row r="31319" spans="1:5" x14ac:dyDescent="0.25">
      <c r="A31319">
        <v>272</v>
      </c>
      <c r="B31319" s="5">
        <v>43089</v>
      </c>
      <c r="C31319" s="6">
        <v>0.84097222222222223</v>
      </c>
      <c r="D31319">
        <v>2746</v>
      </c>
      <c r="E31319">
        <v>44738</v>
      </c>
    </row>
    <row r="31320" spans="1:5" x14ac:dyDescent="0.25">
      <c r="A31320">
        <v>34</v>
      </c>
      <c r="B31320" s="5">
        <v>42902</v>
      </c>
      <c r="C31320" s="6">
        <v>0.41875000000000001</v>
      </c>
      <c r="D31320">
        <v>2747</v>
      </c>
      <c r="E31320">
        <v>5115</v>
      </c>
    </row>
    <row r="31321" spans="1:5" x14ac:dyDescent="0.25">
      <c r="A31321">
        <v>53</v>
      </c>
      <c r="B31321" s="5">
        <v>42922</v>
      </c>
      <c r="C31321" s="6">
        <v>0.65347222222222223</v>
      </c>
      <c r="D31321">
        <v>2747</v>
      </c>
      <c r="E31321">
        <v>7428</v>
      </c>
    </row>
    <row r="31322" spans="1:5" x14ac:dyDescent="0.25">
      <c r="A31322">
        <v>4</v>
      </c>
      <c r="B31322" s="5">
        <v>42957</v>
      </c>
      <c r="C31322" s="6">
        <v>0.69513888888888886</v>
      </c>
      <c r="D31322">
        <v>2747</v>
      </c>
      <c r="E31322">
        <v>14282</v>
      </c>
    </row>
    <row r="31323" spans="1:5" x14ac:dyDescent="0.25">
      <c r="A31323">
        <v>99</v>
      </c>
      <c r="B31323" s="5">
        <v>43026</v>
      </c>
      <c r="C31323" s="6">
        <v>0.35555555555555557</v>
      </c>
      <c r="D31323">
        <v>2747</v>
      </c>
      <c r="E31323">
        <v>28615</v>
      </c>
    </row>
    <row r="31324" spans="1:5" x14ac:dyDescent="0.25">
      <c r="A31324">
        <v>117</v>
      </c>
      <c r="B31324" s="5">
        <v>42994</v>
      </c>
      <c r="C31324" s="6">
        <v>0.70416666666666672</v>
      </c>
      <c r="D31324">
        <v>2747</v>
      </c>
      <c r="E31324">
        <v>21592</v>
      </c>
    </row>
    <row r="31325" spans="1:5" x14ac:dyDescent="0.25">
      <c r="A31325">
        <v>152</v>
      </c>
      <c r="B31325" s="5">
        <v>43341</v>
      </c>
      <c r="C31325" s="6">
        <v>0.47569444444444442</v>
      </c>
      <c r="D31325">
        <v>2747</v>
      </c>
      <c r="E31325">
        <v>112024</v>
      </c>
    </row>
    <row r="31326" spans="1:5" x14ac:dyDescent="0.25">
      <c r="A31326">
        <v>306</v>
      </c>
      <c r="B31326" s="5">
        <v>43352</v>
      </c>
      <c r="C31326" s="6">
        <v>0.53333333333333333</v>
      </c>
      <c r="D31326">
        <v>2747</v>
      </c>
      <c r="E31326">
        <v>115084</v>
      </c>
    </row>
    <row r="31327" spans="1:5" x14ac:dyDescent="0.25">
      <c r="A31327">
        <v>172</v>
      </c>
      <c r="B31327" s="5">
        <v>42966</v>
      </c>
      <c r="C31327" s="6">
        <v>0.39791666666666664</v>
      </c>
      <c r="D31327">
        <v>2748</v>
      </c>
      <c r="E31327">
        <v>15957</v>
      </c>
    </row>
    <row r="31328" spans="1:5" x14ac:dyDescent="0.25">
      <c r="A31328">
        <v>167</v>
      </c>
      <c r="B31328" s="5">
        <v>42966</v>
      </c>
      <c r="C31328" s="6">
        <v>0.52847222222222223</v>
      </c>
      <c r="D31328">
        <v>2748</v>
      </c>
      <c r="E31328">
        <v>15992</v>
      </c>
    </row>
    <row r="31329" spans="1:5" x14ac:dyDescent="0.25">
      <c r="A31329">
        <v>78</v>
      </c>
      <c r="B31329" s="5">
        <v>42909</v>
      </c>
      <c r="C31329" s="6">
        <v>0.75694444444444442</v>
      </c>
      <c r="D31329">
        <v>2748</v>
      </c>
      <c r="E31329">
        <v>5855</v>
      </c>
    </row>
    <row r="31330" spans="1:5" x14ac:dyDescent="0.25">
      <c r="A31330">
        <v>25</v>
      </c>
      <c r="B31330" s="5">
        <v>43295</v>
      </c>
      <c r="C31330" s="6">
        <v>0.94791666666666663</v>
      </c>
      <c r="D31330">
        <v>2748</v>
      </c>
      <c r="E31330">
        <v>99613</v>
      </c>
    </row>
    <row r="31331" spans="1:5" x14ac:dyDescent="0.25">
      <c r="A31331">
        <v>136</v>
      </c>
      <c r="B31331" s="5">
        <v>43175</v>
      </c>
      <c r="C31331" s="6">
        <v>0.68819444444444444</v>
      </c>
      <c r="D31331">
        <v>2748</v>
      </c>
      <c r="E31331">
        <v>67144</v>
      </c>
    </row>
    <row r="31332" spans="1:5" x14ac:dyDescent="0.25">
      <c r="A31332">
        <v>323</v>
      </c>
      <c r="B31332" s="5">
        <v>43251</v>
      </c>
      <c r="C31332" s="6">
        <v>0.68333333333333335</v>
      </c>
      <c r="D31332">
        <v>2748</v>
      </c>
      <c r="E31332">
        <v>87477</v>
      </c>
    </row>
    <row r="31333" spans="1:5" x14ac:dyDescent="0.25">
      <c r="A31333">
        <v>10</v>
      </c>
      <c r="B31333" s="5">
        <v>42894</v>
      </c>
      <c r="C31333" s="6">
        <v>0.36875000000000002</v>
      </c>
      <c r="D31333">
        <v>2748</v>
      </c>
      <c r="E31333">
        <v>4340</v>
      </c>
    </row>
    <row r="31334" spans="1:5" x14ac:dyDescent="0.25">
      <c r="A31334">
        <v>92</v>
      </c>
      <c r="B31334" s="5">
        <v>42932</v>
      </c>
      <c r="C31334" s="6">
        <v>0.39583333333333331</v>
      </c>
      <c r="D31334">
        <v>2748</v>
      </c>
      <c r="E31334">
        <v>9242</v>
      </c>
    </row>
    <row r="31335" spans="1:5" x14ac:dyDescent="0.25">
      <c r="A31335">
        <v>102</v>
      </c>
      <c r="B31335" s="5">
        <v>43143</v>
      </c>
      <c r="C31335" s="6">
        <v>0.80277777777777781</v>
      </c>
      <c r="D31335">
        <v>2749</v>
      </c>
      <c r="E31335">
        <v>58774</v>
      </c>
    </row>
    <row r="31336" spans="1:5" x14ac:dyDescent="0.25">
      <c r="A31336">
        <v>45</v>
      </c>
      <c r="B31336" s="5">
        <v>43072</v>
      </c>
      <c r="C31336" s="6">
        <v>0.70277777777777772</v>
      </c>
      <c r="D31336">
        <v>2749</v>
      </c>
      <c r="E31336">
        <v>40523</v>
      </c>
    </row>
    <row r="31337" spans="1:5" x14ac:dyDescent="0.25">
      <c r="A31337">
        <v>194</v>
      </c>
      <c r="B31337" s="5">
        <v>42971</v>
      </c>
      <c r="C31337" s="6">
        <v>0.91111111111111109</v>
      </c>
      <c r="D31337">
        <v>2749</v>
      </c>
      <c r="E31337">
        <v>17115</v>
      </c>
    </row>
    <row r="31338" spans="1:5" x14ac:dyDescent="0.25">
      <c r="A31338">
        <v>323</v>
      </c>
      <c r="B31338" s="5">
        <v>43294</v>
      </c>
      <c r="C31338" s="6">
        <v>0.82291666666666663</v>
      </c>
      <c r="D31338">
        <v>2749</v>
      </c>
      <c r="E31338">
        <v>99233</v>
      </c>
    </row>
    <row r="31339" spans="1:5" x14ac:dyDescent="0.25">
      <c r="A31339">
        <v>170</v>
      </c>
      <c r="B31339" s="5">
        <v>43345</v>
      </c>
      <c r="C31339" s="6">
        <v>0.43125000000000002</v>
      </c>
      <c r="D31339">
        <v>2749</v>
      </c>
      <c r="E31339">
        <v>113120</v>
      </c>
    </row>
    <row r="31340" spans="1:5" x14ac:dyDescent="0.25">
      <c r="A31340">
        <v>142</v>
      </c>
      <c r="B31340" s="5">
        <v>43123</v>
      </c>
      <c r="C31340" s="6">
        <v>0.4548611111111111</v>
      </c>
      <c r="D31340">
        <v>2749</v>
      </c>
      <c r="E31340">
        <v>53363</v>
      </c>
    </row>
    <row r="31341" spans="1:5" x14ac:dyDescent="0.25">
      <c r="A31341">
        <v>115</v>
      </c>
      <c r="B31341" s="5">
        <v>43462</v>
      </c>
      <c r="C31341" s="6">
        <v>0.34861111111111109</v>
      </c>
      <c r="D31341">
        <v>2749</v>
      </c>
      <c r="E31341">
        <v>148036</v>
      </c>
    </row>
    <row r="31342" spans="1:5" x14ac:dyDescent="0.25">
      <c r="A31342">
        <v>253</v>
      </c>
      <c r="B31342" s="5">
        <v>43417</v>
      </c>
      <c r="C31342" s="6">
        <v>0.3576388888888889</v>
      </c>
      <c r="D31342">
        <v>2749</v>
      </c>
      <c r="E31342">
        <v>134262</v>
      </c>
    </row>
    <row r="31343" spans="1:5" x14ac:dyDescent="0.25">
      <c r="A31343">
        <v>34</v>
      </c>
      <c r="B31343" s="5">
        <v>43106</v>
      </c>
      <c r="C31343" s="6">
        <v>0.37638888888888888</v>
      </c>
      <c r="D31343">
        <v>2750</v>
      </c>
      <c r="E31343">
        <v>48851</v>
      </c>
    </row>
    <row r="31344" spans="1:5" x14ac:dyDescent="0.25">
      <c r="A31344">
        <v>27</v>
      </c>
      <c r="B31344" s="5">
        <v>42874</v>
      </c>
      <c r="C31344" s="6">
        <v>0.86527777777777781</v>
      </c>
      <c r="D31344">
        <v>2750</v>
      </c>
      <c r="E31344">
        <v>2597</v>
      </c>
    </row>
    <row r="31345" spans="1:5" x14ac:dyDescent="0.25">
      <c r="A31345">
        <v>27</v>
      </c>
      <c r="B31345" s="5">
        <v>42876</v>
      </c>
      <c r="C31345" s="6">
        <v>0.35694444444444445</v>
      </c>
      <c r="D31345">
        <v>2750</v>
      </c>
      <c r="E31345">
        <v>2691</v>
      </c>
    </row>
    <row r="31346" spans="1:5" x14ac:dyDescent="0.25">
      <c r="A31346">
        <v>23</v>
      </c>
      <c r="B31346" s="5">
        <v>42905</v>
      </c>
      <c r="C31346" s="6">
        <v>0.48333333333333334</v>
      </c>
      <c r="D31346">
        <v>2750</v>
      </c>
      <c r="E31346">
        <v>5433</v>
      </c>
    </row>
    <row r="31347" spans="1:5" x14ac:dyDescent="0.25">
      <c r="A31347">
        <v>76</v>
      </c>
      <c r="B31347" s="5">
        <v>42884</v>
      </c>
      <c r="C31347" s="6">
        <v>0.64652777777777781</v>
      </c>
      <c r="D31347">
        <v>2750</v>
      </c>
      <c r="E31347">
        <v>3430</v>
      </c>
    </row>
    <row r="31348" spans="1:5" x14ac:dyDescent="0.25">
      <c r="A31348">
        <v>262</v>
      </c>
      <c r="B31348" s="5">
        <v>43534</v>
      </c>
      <c r="C31348" s="6">
        <v>0.47291666666666665</v>
      </c>
      <c r="D31348">
        <v>2750</v>
      </c>
      <c r="E31348">
        <v>171429</v>
      </c>
    </row>
    <row r="31349" spans="1:5" x14ac:dyDescent="0.25">
      <c r="A31349">
        <v>288</v>
      </c>
      <c r="B31349" s="5">
        <v>43502</v>
      </c>
      <c r="C31349" s="6">
        <v>0.83611111111111114</v>
      </c>
      <c r="D31349">
        <v>2750</v>
      </c>
      <c r="E31349">
        <v>160785</v>
      </c>
    </row>
    <row r="31350" spans="1:5" x14ac:dyDescent="0.25">
      <c r="A31350">
        <v>13</v>
      </c>
      <c r="B31350" s="5">
        <v>42916</v>
      </c>
      <c r="C31350" s="6">
        <v>0.65277777777777779</v>
      </c>
      <c r="D31350">
        <v>2750</v>
      </c>
      <c r="E31350">
        <v>6527</v>
      </c>
    </row>
    <row r="31351" spans="1:5" x14ac:dyDescent="0.25">
      <c r="A31351">
        <v>191</v>
      </c>
      <c r="B31351" s="5">
        <v>43518</v>
      </c>
      <c r="C31351" s="6">
        <v>0.93958333333333333</v>
      </c>
      <c r="D31351">
        <v>2750</v>
      </c>
      <c r="E31351">
        <v>166215</v>
      </c>
    </row>
    <row r="31352" spans="1:5" x14ac:dyDescent="0.25">
      <c r="A31352">
        <v>208</v>
      </c>
      <c r="B31352" s="5">
        <v>43523</v>
      </c>
      <c r="C31352" s="6">
        <v>0.8520833333333333</v>
      </c>
      <c r="D31352">
        <v>2750</v>
      </c>
      <c r="E31352">
        <v>167902</v>
      </c>
    </row>
    <row r="31353" spans="1:5" x14ac:dyDescent="0.25">
      <c r="A31353">
        <v>150</v>
      </c>
      <c r="B31353" s="5">
        <v>42972</v>
      </c>
      <c r="C31353" s="6">
        <v>0.79513888888888884</v>
      </c>
      <c r="D31353">
        <v>2750</v>
      </c>
      <c r="E31353">
        <v>17270</v>
      </c>
    </row>
    <row r="31354" spans="1:5" x14ac:dyDescent="0.25">
      <c r="A31354">
        <v>280</v>
      </c>
      <c r="B31354" s="5">
        <v>43080</v>
      </c>
      <c r="C31354" s="6">
        <v>0.62569444444444444</v>
      </c>
      <c r="D31354">
        <v>2750</v>
      </c>
      <c r="E31354">
        <v>42470</v>
      </c>
    </row>
    <row r="31355" spans="1:5" x14ac:dyDescent="0.25">
      <c r="A31355">
        <v>256</v>
      </c>
      <c r="B31355" s="5">
        <v>43012</v>
      </c>
      <c r="C31355" s="6">
        <v>0.56944444444444442</v>
      </c>
      <c r="D31355">
        <v>2750</v>
      </c>
      <c r="E31355">
        <v>25203</v>
      </c>
    </row>
    <row r="31356" spans="1:5" x14ac:dyDescent="0.25">
      <c r="A31356">
        <v>167</v>
      </c>
      <c r="B31356" s="5">
        <v>42979</v>
      </c>
      <c r="C31356" s="6">
        <v>0.71666666666666667</v>
      </c>
      <c r="D31356">
        <v>2751</v>
      </c>
      <c r="E31356">
        <v>18647</v>
      </c>
    </row>
    <row r="31357" spans="1:5" x14ac:dyDescent="0.25">
      <c r="A31357">
        <v>218</v>
      </c>
      <c r="B31357" s="5">
        <v>43362</v>
      </c>
      <c r="C31357" s="6">
        <v>0.56180555555555556</v>
      </c>
      <c r="D31357">
        <v>2751</v>
      </c>
      <c r="E31357">
        <v>117886</v>
      </c>
    </row>
    <row r="31358" spans="1:5" x14ac:dyDescent="0.25">
      <c r="A31358">
        <v>70</v>
      </c>
      <c r="B31358" s="5">
        <v>43502</v>
      </c>
      <c r="C31358" s="6">
        <v>0.83750000000000002</v>
      </c>
      <c r="D31358">
        <v>2751</v>
      </c>
      <c r="E31358">
        <v>160787</v>
      </c>
    </row>
    <row r="31359" spans="1:5" x14ac:dyDescent="0.25">
      <c r="A31359">
        <v>6</v>
      </c>
      <c r="B31359" s="5">
        <v>42922</v>
      </c>
      <c r="C31359" s="6">
        <v>0.74305555555555558</v>
      </c>
      <c r="D31359">
        <v>2751</v>
      </c>
      <c r="E31359">
        <v>7457</v>
      </c>
    </row>
    <row r="31360" spans="1:5" x14ac:dyDescent="0.25">
      <c r="A31360">
        <v>132</v>
      </c>
      <c r="B31360" s="5">
        <v>43533</v>
      </c>
      <c r="C31360" s="6">
        <v>0.84652777777777777</v>
      </c>
      <c r="D31360">
        <v>2751</v>
      </c>
      <c r="E31360">
        <v>171277</v>
      </c>
    </row>
    <row r="31361" spans="1:5" x14ac:dyDescent="0.25">
      <c r="A31361">
        <v>132</v>
      </c>
      <c r="B31361" s="5">
        <v>43154</v>
      </c>
      <c r="C31361" s="6">
        <v>0.58402777777777781</v>
      </c>
      <c r="D31361">
        <v>2751</v>
      </c>
      <c r="E31361">
        <v>61520</v>
      </c>
    </row>
    <row r="31362" spans="1:5" x14ac:dyDescent="0.25">
      <c r="A31362">
        <v>14</v>
      </c>
      <c r="B31362" s="5">
        <v>43011</v>
      </c>
      <c r="C31362" s="6">
        <v>0.57638888888888884</v>
      </c>
      <c r="D31362">
        <v>2751</v>
      </c>
      <c r="E31362">
        <v>24960</v>
      </c>
    </row>
    <row r="31363" spans="1:5" x14ac:dyDescent="0.25">
      <c r="A31363">
        <v>18</v>
      </c>
      <c r="B31363" s="5">
        <v>42956</v>
      </c>
      <c r="C31363" s="6">
        <v>0.33402777777777776</v>
      </c>
      <c r="D31363">
        <v>2751</v>
      </c>
      <c r="E31363">
        <v>13951</v>
      </c>
    </row>
    <row r="31364" spans="1:5" x14ac:dyDescent="0.25">
      <c r="A31364">
        <v>95</v>
      </c>
      <c r="B31364" s="5">
        <v>43345</v>
      </c>
      <c r="C31364" s="6">
        <v>0.37916666666666665</v>
      </c>
      <c r="D31364">
        <v>2751</v>
      </c>
      <c r="E31364">
        <v>113097</v>
      </c>
    </row>
    <row r="31365" spans="1:5" x14ac:dyDescent="0.25">
      <c r="A31365">
        <v>320</v>
      </c>
      <c r="B31365" s="5">
        <v>43314</v>
      </c>
      <c r="C31365" s="6">
        <v>0.80347222222222225</v>
      </c>
      <c r="D31365">
        <v>2751</v>
      </c>
      <c r="E31365">
        <v>104770</v>
      </c>
    </row>
    <row r="31366" spans="1:5" x14ac:dyDescent="0.25">
      <c r="A31366">
        <v>185</v>
      </c>
      <c r="B31366" s="5">
        <v>43131</v>
      </c>
      <c r="C31366" s="6">
        <v>0.34444444444444444</v>
      </c>
      <c r="D31366">
        <v>2751</v>
      </c>
      <c r="E31366">
        <v>55406</v>
      </c>
    </row>
    <row r="31367" spans="1:5" x14ac:dyDescent="0.25">
      <c r="A31367">
        <v>194</v>
      </c>
      <c r="B31367" s="5">
        <v>42960</v>
      </c>
      <c r="C31367" s="6">
        <v>0.68194444444444446</v>
      </c>
      <c r="D31367">
        <v>2752</v>
      </c>
      <c r="E31367">
        <v>14886</v>
      </c>
    </row>
    <row r="31368" spans="1:5" x14ac:dyDescent="0.25">
      <c r="A31368">
        <v>47</v>
      </c>
      <c r="B31368" s="5">
        <v>42898</v>
      </c>
      <c r="C31368" s="6">
        <v>0.45694444444444443</v>
      </c>
      <c r="D31368">
        <v>2752</v>
      </c>
      <c r="E31368">
        <v>4731</v>
      </c>
    </row>
    <row r="31369" spans="1:5" x14ac:dyDescent="0.25">
      <c r="A31369">
        <v>340</v>
      </c>
      <c r="B31369" s="5">
        <v>43371</v>
      </c>
      <c r="C31369" s="6">
        <v>0.52152777777777781</v>
      </c>
      <c r="D31369">
        <v>2752</v>
      </c>
      <c r="E31369">
        <v>120336</v>
      </c>
    </row>
    <row r="31370" spans="1:5" x14ac:dyDescent="0.25">
      <c r="A31370">
        <v>209</v>
      </c>
      <c r="B31370" s="5">
        <v>43458</v>
      </c>
      <c r="C31370" s="6">
        <v>0.35694444444444445</v>
      </c>
      <c r="D31370">
        <v>2753</v>
      </c>
      <c r="E31370">
        <v>146872</v>
      </c>
    </row>
    <row r="31371" spans="1:5" x14ac:dyDescent="0.25">
      <c r="A31371">
        <v>246</v>
      </c>
      <c r="B31371" s="5">
        <v>43389</v>
      </c>
      <c r="C31371" s="6">
        <v>0.3611111111111111</v>
      </c>
      <c r="D31371">
        <v>2753</v>
      </c>
      <c r="E31371">
        <v>125764</v>
      </c>
    </row>
    <row r="31372" spans="1:5" x14ac:dyDescent="0.25">
      <c r="A31372">
        <v>24</v>
      </c>
      <c r="B31372" s="5">
        <v>42960</v>
      </c>
      <c r="C31372" s="6">
        <v>0.92222222222222228</v>
      </c>
      <c r="D31372">
        <v>2753</v>
      </c>
      <c r="E31372">
        <v>14967</v>
      </c>
    </row>
    <row r="31373" spans="1:5" x14ac:dyDescent="0.25">
      <c r="A31373">
        <v>70</v>
      </c>
      <c r="B31373" s="5">
        <v>43012</v>
      </c>
      <c r="C31373" s="6">
        <v>0.75486111111111109</v>
      </c>
      <c r="D31373">
        <v>2753</v>
      </c>
      <c r="E31373">
        <v>25269</v>
      </c>
    </row>
    <row r="31374" spans="1:5" x14ac:dyDescent="0.25">
      <c r="A31374">
        <v>49</v>
      </c>
      <c r="B31374" s="5">
        <v>43234</v>
      </c>
      <c r="C31374" s="6">
        <v>0.95416666666666672</v>
      </c>
      <c r="D31374">
        <v>2753</v>
      </c>
      <c r="E31374">
        <v>82915</v>
      </c>
    </row>
    <row r="31375" spans="1:5" x14ac:dyDescent="0.25">
      <c r="A31375">
        <v>60</v>
      </c>
      <c r="B31375" s="5">
        <v>43481</v>
      </c>
      <c r="C31375" s="6">
        <v>0.45416666666666666</v>
      </c>
      <c r="D31375">
        <v>2753</v>
      </c>
      <c r="E31375">
        <v>153370</v>
      </c>
    </row>
    <row r="31376" spans="1:5" x14ac:dyDescent="0.25">
      <c r="A31376">
        <v>59</v>
      </c>
      <c r="B31376" s="5">
        <v>42967</v>
      </c>
      <c r="C31376" s="6">
        <v>0.33680555555555558</v>
      </c>
      <c r="D31376">
        <v>2753</v>
      </c>
      <c r="E31376">
        <v>16135</v>
      </c>
    </row>
    <row r="31377" spans="1:5" x14ac:dyDescent="0.25">
      <c r="A31377">
        <v>302</v>
      </c>
      <c r="B31377" s="5">
        <v>43241</v>
      </c>
      <c r="C31377" s="6">
        <v>0.41319444444444442</v>
      </c>
      <c r="D31377">
        <v>2753</v>
      </c>
      <c r="E31377">
        <v>84633</v>
      </c>
    </row>
    <row r="31378" spans="1:5" x14ac:dyDescent="0.25">
      <c r="A31378">
        <v>356</v>
      </c>
      <c r="B31378" s="5">
        <v>43380</v>
      </c>
      <c r="C31378" s="6">
        <v>0.71111111111111114</v>
      </c>
      <c r="D31378">
        <v>2753</v>
      </c>
      <c r="E31378">
        <v>123128</v>
      </c>
    </row>
    <row r="31379" spans="1:5" x14ac:dyDescent="0.25">
      <c r="A31379">
        <v>7</v>
      </c>
      <c r="B31379" s="5">
        <v>42891</v>
      </c>
      <c r="C31379" s="6">
        <v>0.68125000000000002</v>
      </c>
      <c r="D31379">
        <v>2754</v>
      </c>
      <c r="E31379">
        <v>4080</v>
      </c>
    </row>
    <row r="31380" spans="1:5" x14ac:dyDescent="0.25">
      <c r="A31380">
        <v>140</v>
      </c>
      <c r="B31380" s="5">
        <v>43548</v>
      </c>
      <c r="C31380" s="6">
        <v>0.47569444444444442</v>
      </c>
      <c r="D31380">
        <v>2754</v>
      </c>
      <c r="E31380">
        <v>176079</v>
      </c>
    </row>
    <row r="31381" spans="1:5" x14ac:dyDescent="0.25">
      <c r="A31381">
        <v>73</v>
      </c>
      <c r="B31381" s="5">
        <v>43225</v>
      </c>
      <c r="C31381" s="6">
        <v>0.90555555555555556</v>
      </c>
      <c r="D31381">
        <v>2754</v>
      </c>
      <c r="E31381">
        <v>80504</v>
      </c>
    </row>
    <row r="31382" spans="1:5" x14ac:dyDescent="0.25">
      <c r="A31382">
        <v>74</v>
      </c>
      <c r="B31382" s="5">
        <v>43380</v>
      </c>
      <c r="C31382" s="6">
        <v>0.77916666666666667</v>
      </c>
      <c r="D31382">
        <v>2754</v>
      </c>
      <c r="E31382">
        <v>123168</v>
      </c>
    </row>
    <row r="31383" spans="1:5" x14ac:dyDescent="0.25">
      <c r="A31383">
        <v>149</v>
      </c>
      <c r="B31383" s="5">
        <v>43188</v>
      </c>
      <c r="C31383" s="6">
        <v>0.66111111111111109</v>
      </c>
      <c r="D31383">
        <v>2754</v>
      </c>
      <c r="E31383">
        <v>70466</v>
      </c>
    </row>
    <row r="31384" spans="1:5" x14ac:dyDescent="0.25">
      <c r="A31384">
        <v>48</v>
      </c>
      <c r="B31384" s="5">
        <v>42991</v>
      </c>
      <c r="C31384" s="6">
        <v>0.69861111111111107</v>
      </c>
      <c r="D31384">
        <v>2754</v>
      </c>
      <c r="E31384">
        <v>21026</v>
      </c>
    </row>
    <row r="31385" spans="1:5" x14ac:dyDescent="0.25">
      <c r="A31385">
        <v>171</v>
      </c>
      <c r="B31385" s="5">
        <v>43333</v>
      </c>
      <c r="C31385" s="6">
        <v>0.5395833333333333</v>
      </c>
      <c r="D31385">
        <v>2754</v>
      </c>
      <c r="E31385">
        <v>109899</v>
      </c>
    </row>
    <row r="31386" spans="1:5" x14ac:dyDescent="0.25">
      <c r="A31386">
        <v>51</v>
      </c>
      <c r="B31386" s="5">
        <v>42959</v>
      </c>
      <c r="C31386" s="6">
        <v>0.48402777777777778</v>
      </c>
      <c r="D31386">
        <v>2754</v>
      </c>
      <c r="E31386">
        <v>14610</v>
      </c>
    </row>
    <row r="31387" spans="1:5" x14ac:dyDescent="0.25">
      <c r="A31387">
        <v>110</v>
      </c>
      <c r="B31387" s="5">
        <v>43373</v>
      </c>
      <c r="C31387" s="6">
        <v>0.65972222222222221</v>
      </c>
      <c r="D31387">
        <v>2754</v>
      </c>
      <c r="E31387">
        <v>120981</v>
      </c>
    </row>
    <row r="31388" spans="1:5" x14ac:dyDescent="0.25">
      <c r="A31388">
        <v>118</v>
      </c>
      <c r="B31388" s="5">
        <v>43304</v>
      </c>
      <c r="C31388" s="6">
        <v>0.76597222222222228</v>
      </c>
      <c r="D31388">
        <v>2754</v>
      </c>
      <c r="E31388">
        <v>102011</v>
      </c>
    </row>
    <row r="31389" spans="1:5" x14ac:dyDescent="0.25">
      <c r="A31389">
        <v>63</v>
      </c>
      <c r="B31389" s="5">
        <v>42896</v>
      </c>
      <c r="C31389" s="6">
        <v>0.40486111111111112</v>
      </c>
      <c r="D31389">
        <v>2754</v>
      </c>
      <c r="E31389">
        <v>4526</v>
      </c>
    </row>
    <row r="31390" spans="1:5" x14ac:dyDescent="0.25">
      <c r="A31390">
        <v>186</v>
      </c>
      <c r="B31390" s="5">
        <v>43274</v>
      </c>
      <c r="C31390" s="6">
        <v>0.54513888888888884</v>
      </c>
      <c r="D31390">
        <v>2754</v>
      </c>
      <c r="E31390">
        <v>93690</v>
      </c>
    </row>
    <row r="31391" spans="1:5" x14ac:dyDescent="0.25">
      <c r="A31391">
        <v>185</v>
      </c>
      <c r="B31391" s="5">
        <v>43112</v>
      </c>
      <c r="C31391" s="6">
        <v>0.34722222222222221</v>
      </c>
      <c r="D31391">
        <v>2754</v>
      </c>
      <c r="E31391">
        <v>50387</v>
      </c>
    </row>
    <row r="31392" spans="1:5" x14ac:dyDescent="0.25">
      <c r="A31392">
        <v>23</v>
      </c>
      <c r="B31392" s="5">
        <v>43213</v>
      </c>
      <c r="C31392" s="6">
        <v>0.71250000000000002</v>
      </c>
      <c r="D31392">
        <v>2755</v>
      </c>
      <c r="E31392">
        <v>77175</v>
      </c>
    </row>
    <row r="31393" spans="1:5" x14ac:dyDescent="0.25">
      <c r="A31393">
        <v>91</v>
      </c>
      <c r="B31393" s="5">
        <v>43038</v>
      </c>
      <c r="C31393" s="6">
        <v>0.34861111111111109</v>
      </c>
      <c r="D31393">
        <v>2755</v>
      </c>
      <c r="E31393">
        <v>31769</v>
      </c>
    </row>
    <row r="31394" spans="1:5" x14ac:dyDescent="0.25">
      <c r="A31394">
        <v>200</v>
      </c>
      <c r="B31394" s="5">
        <v>43339</v>
      </c>
      <c r="C31394" s="6">
        <v>0.33402777777777776</v>
      </c>
      <c r="D31394">
        <v>2755</v>
      </c>
      <c r="E31394">
        <v>111391</v>
      </c>
    </row>
    <row r="31395" spans="1:5" x14ac:dyDescent="0.25">
      <c r="A31395">
        <v>262</v>
      </c>
      <c r="B31395" s="5">
        <v>43229</v>
      </c>
      <c r="C31395" s="6">
        <v>0.34791666666666665</v>
      </c>
      <c r="D31395">
        <v>2755</v>
      </c>
      <c r="E31395">
        <v>81301</v>
      </c>
    </row>
    <row r="31396" spans="1:5" x14ac:dyDescent="0.25">
      <c r="A31396">
        <v>176</v>
      </c>
      <c r="B31396" s="5">
        <v>42986</v>
      </c>
      <c r="C31396" s="6">
        <v>0.53888888888888886</v>
      </c>
      <c r="D31396">
        <v>2755</v>
      </c>
      <c r="E31396">
        <v>20014</v>
      </c>
    </row>
    <row r="31397" spans="1:5" x14ac:dyDescent="0.25">
      <c r="A31397">
        <v>44</v>
      </c>
      <c r="B31397" s="5">
        <v>43174</v>
      </c>
      <c r="C31397" s="6">
        <v>0.35208333333333336</v>
      </c>
      <c r="D31397">
        <v>2755</v>
      </c>
      <c r="E31397">
        <v>66750</v>
      </c>
    </row>
    <row r="31398" spans="1:5" x14ac:dyDescent="0.25">
      <c r="A31398">
        <v>87</v>
      </c>
      <c r="B31398" s="5">
        <v>43275</v>
      </c>
      <c r="C31398" s="6">
        <v>0.8618055555555556</v>
      </c>
      <c r="D31398">
        <v>2755</v>
      </c>
      <c r="E31398">
        <v>94072</v>
      </c>
    </row>
    <row r="31399" spans="1:5" x14ac:dyDescent="0.25">
      <c r="A31399">
        <v>101</v>
      </c>
      <c r="B31399" s="5">
        <v>42955</v>
      </c>
      <c r="C31399" s="6">
        <v>0.70416666666666672</v>
      </c>
      <c r="D31399">
        <v>2755</v>
      </c>
      <c r="E31399">
        <v>13875</v>
      </c>
    </row>
    <row r="31400" spans="1:5" x14ac:dyDescent="0.25">
      <c r="A31400">
        <v>259</v>
      </c>
      <c r="B31400" s="5">
        <v>43345</v>
      </c>
      <c r="C31400" s="6">
        <v>0.64375000000000004</v>
      </c>
      <c r="D31400">
        <v>2755</v>
      </c>
      <c r="E31400">
        <v>113200</v>
      </c>
    </row>
    <row r="31401" spans="1:5" x14ac:dyDescent="0.25">
      <c r="A31401">
        <v>174</v>
      </c>
      <c r="B31401" s="5">
        <v>42987</v>
      </c>
      <c r="C31401" s="6">
        <v>0.71111111111111114</v>
      </c>
      <c r="D31401">
        <v>2755</v>
      </c>
      <c r="E31401">
        <v>20280</v>
      </c>
    </row>
    <row r="31402" spans="1:5" x14ac:dyDescent="0.25">
      <c r="A31402">
        <v>252</v>
      </c>
      <c r="B31402" s="5">
        <v>43020</v>
      </c>
      <c r="C31402" s="6">
        <v>0.55902777777777779</v>
      </c>
      <c r="D31402">
        <v>2755</v>
      </c>
      <c r="E31402">
        <v>27163</v>
      </c>
    </row>
    <row r="31403" spans="1:5" x14ac:dyDescent="0.25">
      <c r="A31403">
        <v>232</v>
      </c>
      <c r="B31403" s="5">
        <v>43084</v>
      </c>
      <c r="C31403" s="6">
        <v>0.9555555555555556</v>
      </c>
      <c r="D31403">
        <v>2755</v>
      </c>
      <c r="E31403">
        <v>43560</v>
      </c>
    </row>
    <row r="31404" spans="1:5" x14ac:dyDescent="0.25">
      <c r="A31404">
        <v>355</v>
      </c>
      <c r="B31404" s="5">
        <v>43537</v>
      </c>
      <c r="C31404" s="6">
        <v>0.82430555555555551</v>
      </c>
      <c r="D31404">
        <v>2755</v>
      </c>
      <c r="E31404">
        <v>172630</v>
      </c>
    </row>
    <row r="31405" spans="1:5" x14ac:dyDescent="0.25">
      <c r="A31405">
        <v>121</v>
      </c>
      <c r="B31405" s="5">
        <v>42951</v>
      </c>
      <c r="C31405" s="6">
        <v>0.69305555555555554</v>
      </c>
      <c r="D31405">
        <v>2755</v>
      </c>
      <c r="E31405">
        <v>13051</v>
      </c>
    </row>
    <row r="31406" spans="1:5" x14ac:dyDescent="0.25">
      <c r="A31406">
        <v>299</v>
      </c>
      <c r="B31406" s="5">
        <v>43414</v>
      </c>
      <c r="C31406" s="6">
        <v>0.7319444444444444</v>
      </c>
      <c r="D31406">
        <v>2755</v>
      </c>
      <c r="E31406">
        <v>133515</v>
      </c>
    </row>
    <row r="31407" spans="1:5" x14ac:dyDescent="0.25">
      <c r="A31407">
        <v>329</v>
      </c>
      <c r="B31407" s="5">
        <v>43495</v>
      </c>
      <c r="C31407" s="6">
        <v>0.80625000000000002</v>
      </c>
      <c r="D31407">
        <v>2755</v>
      </c>
      <c r="E31407">
        <v>158391</v>
      </c>
    </row>
    <row r="31408" spans="1:5" x14ac:dyDescent="0.25">
      <c r="A31408">
        <v>0</v>
      </c>
      <c r="B31408" s="5">
        <v>43354</v>
      </c>
      <c r="C31408" s="6">
        <v>0.81180555555555556</v>
      </c>
      <c r="D31408">
        <v>2756</v>
      </c>
      <c r="E31408">
        <v>115760</v>
      </c>
    </row>
    <row r="31409" spans="1:5" x14ac:dyDescent="0.25">
      <c r="A31409">
        <v>27</v>
      </c>
      <c r="B31409" s="5">
        <v>43017</v>
      </c>
      <c r="C31409" s="6">
        <v>0.4597222222222222</v>
      </c>
      <c r="D31409">
        <v>2756</v>
      </c>
      <c r="E31409">
        <v>26392</v>
      </c>
    </row>
    <row r="31410" spans="1:5" x14ac:dyDescent="0.25">
      <c r="A31410">
        <v>158</v>
      </c>
      <c r="B31410" s="5">
        <v>42937</v>
      </c>
      <c r="C31410" s="6">
        <v>0.41666666666666669</v>
      </c>
      <c r="D31410">
        <v>2756</v>
      </c>
      <c r="E31410">
        <v>10226</v>
      </c>
    </row>
    <row r="31411" spans="1:5" x14ac:dyDescent="0.25">
      <c r="A31411">
        <v>29</v>
      </c>
      <c r="B31411" s="5">
        <v>43325</v>
      </c>
      <c r="C31411" s="6">
        <v>0.50069444444444444</v>
      </c>
      <c r="D31411">
        <v>2756</v>
      </c>
      <c r="E31411">
        <v>107704</v>
      </c>
    </row>
    <row r="31412" spans="1:5" x14ac:dyDescent="0.25">
      <c r="A31412">
        <v>37</v>
      </c>
      <c r="B31412" s="5">
        <v>43178</v>
      </c>
      <c r="C31412" s="6">
        <v>0.36249999999999999</v>
      </c>
      <c r="D31412">
        <v>2756</v>
      </c>
      <c r="E31412">
        <v>67765</v>
      </c>
    </row>
    <row r="31413" spans="1:5" x14ac:dyDescent="0.25">
      <c r="A31413">
        <v>64</v>
      </c>
      <c r="B31413" s="5">
        <v>42922</v>
      </c>
      <c r="C31413" s="6">
        <v>0.9145833333333333</v>
      </c>
      <c r="D31413">
        <v>2756</v>
      </c>
      <c r="E31413">
        <v>7516</v>
      </c>
    </row>
    <row r="31414" spans="1:5" x14ac:dyDescent="0.25">
      <c r="A31414">
        <v>216</v>
      </c>
      <c r="B31414" s="5">
        <v>43118</v>
      </c>
      <c r="C31414" s="6">
        <v>0.74652777777777779</v>
      </c>
      <c r="D31414">
        <v>2756</v>
      </c>
      <c r="E31414">
        <v>52142</v>
      </c>
    </row>
    <row r="31415" spans="1:5" x14ac:dyDescent="0.25">
      <c r="A31415">
        <v>174</v>
      </c>
      <c r="B31415" s="5">
        <v>43025</v>
      </c>
      <c r="C31415" s="6">
        <v>0.90555555555555556</v>
      </c>
      <c r="D31415">
        <v>2756</v>
      </c>
      <c r="E31415">
        <v>28581</v>
      </c>
    </row>
    <row r="31416" spans="1:5" x14ac:dyDescent="0.25">
      <c r="A31416">
        <v>215</v>
      </c>
      <c r="B31416" s="5">
        <v>43033</v>
      </c>
      <c r="C31416" s="6">
        <v>0.41944444444444445</v>
      </c>
      <c r="D31416">
        <v>2756</v>
      </c>
      <c r="E31416">
        <v>30489</v>
      </c>
    </row>
    <row r="31417" spans="1:5" x14ac:dyDescent="0.25">
      <c r="A31417">
        <v>187</v>
      </c>
      <c r="B31417" s="5">
        <v>43312</v>
      </c>
      <c r="C31417" s="6">
        <v>0.71875</v>
      </c>
      <c r="D31417">
        <v>2756</v>
      </c>
      <c r="E31417">
        <v>104222</v>
      </c>
    </row>
    <row r="31418" spans="1:5" x14ac:dyDescent="0.25">
      <c r="A31418">
        <v>355</v>
      </c>
      <c r="B31418" s="5">
        <v>43413</v>
      </c>
      <c r="C31418" s="6">
        <v>0.82013888888888886</v>
      </c>
      <c r="D31418">
        <v>2756</v>
      </c>
      <c r="E31418">
        <v>133255</v>
      </c>
    </row>
    <row r="31419" spans="1:5" x14ac:dyDescent="0.25">
      <c r="A31419">
        <v>277</v>
      </c>
      <c r="B31419" s="5">
        <v>43125</v>
      </c>
      <c r="C31419" s="6">
        <v>0.54791666666666672</v>
      </c>
      <c r="D31419">
        <v>2756</v>
      </c>
      <c r="E31419">
        <v>53900</v>
      </c>
    </row>
    <row r="31420" spans="1:5" x14ac:dyDescent="0.25">
      <c r="A31420">
        <v>155</v>
      </c>
      <c r="B31420" s="5">
        <v>43336</v>
      </c>
      <c r="C31420" s="6">
        <v>0.73611111111111116</v>
      </c>
      <c r="D31420">
        <v>2756</v>
      </c>
      <c r="E31420">
        <v>110758</v>
      </c>
    </row>
    <row r="31421" spans="1:5" x14ac:dyDescent="0.25">
      <c r="A31421">
        <v>140</v>
      </c>
      <c r="B31421" s="5">
        <v>43300</v>
      </c>
      <c r="C31421" s="6">
        <v>0.36875000000000002</v>
      </c>
      <c r="D31421">
        <v>2757</v>
      </c>
      <c r="E31421">
        <v>100698</v>
      </c>
    </row>
    <row r="31422" spans="1:5" x14ac:dyDescent="0.25">
      <c r="A31422">
        <v>168</v>
      </c>
      <c r="B31422" s="5">
        <v>43422</v>
      </c>
      <c r="C31422" s="6">
        <v>0.48055555555555557</v>
      </c>
      <c r="D31422">
        <v>2757</v>
      </c>
      <c r="E31422">
        <v>135806</v>
      </c>
    </row>
    <row r="31423" spans="1:5" x14ac:dyDescent="0.25">
      <c r="A31423">
        <v>132</v>
      </c>
      <c r="B31423" s="5">
        <v>43443</v>
      </c>
      <c r="C31423" s="6">
        <v>0.82291666666666663</v>
      </c>
      <c r="D31423">
        <v>2757</v>
      </c>
      <c r="E31423">
        <v>142482</v>
      </c>
    </row>
    <row r="31424" spans="1:5" x14ac:dyDescent="0.25">
      <c r="A31424">
        <v>36</v>
      </c>
      <c r="B31424" s="5">
        <v>43066</v>
      </c>
      <c r="C31424" s="6">
        <v>0.90763888888888888</v>
      </c>
      <c r="D31424">
        <v>2757</v>
      </c>
      <c r="E31424">
        <v>39054</v>
      </c>
    </row>
    <row r="31425" spans="1:5" x14ac:dyDescent="0.25">
      <c r="A31425">
        <v>74</v>
      </c>
      <c r="B31425" s="5">
        <v>43151</v>
      </c>
      <c r="C31425" s="6">
        <v>0.8305555555555556</v>
      </c>
      <c r="D31425">
        <v>2757</v>
      </c>
      <c r="E31425">
        <v>60840</v>
      </c>
    </row>
    <row r="31426" spans="1:5" x14ac:dyDescent="0.25">
      <c r="A31426">
        <v>163</v>
      </c>
      <c r="B31426" s="5">
        <v>43478</v>
      </c>
      <c r="C31426" s="6">
        <v>0.89513888888888893</v>
      </c>
      <c r="D31426">
        <v>2757</v>
      </c>
      <c r="E31426">
        <v>152584</v>
      </c>
    </row>
    <row r="31427" spans="1:5" x14ac:dyDescent="0.25">
      <c r="A31427">
        <v>271</v>
      </c>
      <c r="B31427" s="5">
        <v>43338</v>
      </c>
      <c r="C31427" s="6">
        <v>0.57777777777777772</v>
      </c>
      <c r="D31427">
        <v>2757</v>
      </c>
      <c r="E31427">
        <v>111220</v>
      </c>
    </row>
    <row r="31428" spans="1:5" x14ac:dyDescent="0.25">
      <c r="A31428">
        <v>343</v>
      </c>
      <c r="B31428" s="5">
        <v>43326</v>
      </c>
      <c r="C31428" s="6">
        <v>0.49722222222222223</v>
      </c>
      <c r="D31428">
        <v>2757</v>
      </c>
      <c r="E31428">
        <v>107984</v>
      </c>
    </row>
    <row r="31429" spans="1:5" x14ac:dyDescent="0.25">
      <c r="A31429">
        <v>108</v>
      </c>
      <c r="B31429" s="5">
        <v>43484</v>
      </c>
      <c r="C31429" s="6">
        <v>0.42708333333333331</v>
      </c>
      <c r="D31429">
        <v>2757</v>
      </c>
      <c r="E31429">
        <v>154397</v>
      </c>
    </row>
    <row r="31430" spans="1:5" x14ac:dyDescent="0.25">
      <c r="A31430">
        <v>112</v>
      </c>
      <c r="B31430" s="5">
        <v>42927</v>
      </c>
      <c r="C31430" s="6">
        <v>0.76111111111111107</v>
      </c>
      <c r="D31430">
        <v>2758</v>
      </c>
      <c r="E31430">
        <v>8397</v>
      </c>
    </row>
    <row r="31431" spans="1:5" x14ac:dyDescent="0.25">
      <c r="A31431">
        <v>112</v>
      </c>
      <c r="B31431" s="5">
        <v>43059</v>
      </c>
      <c r="C31431" s="6">
        <v>0.35625000000000001</v>
      </c>
      <c r="D31431">
        <v>2758</v>
      </c>
      <c r="E31431">
        <v>37049</v>
      </c>
    </row>
    <row r="31432" spans="1:5" x14ac:dyDescent="0.25">
      <c r="A31432">
        <v>141</v>
      </c>
      <c r="B31432" s="5">
        <v>43099</v>
      </c>
      <c r="C31432" s="6">
        <v>0.44027777777777777</v>
      </c>
      <c r="D31432">
        <v>2758</v>
      </c>
      <c r="E31432">
        <v>47082</v>
      </c>
    </row>
    <row r="31433" spans="1:5" x14ac:dyDescent="0.25">
      <c r="A31433">
        <v>84</v>
      </c>
      <c r="B31433" s="5">
        <v>43507</v>
      </c>
      <c r="C31433" s="6">
        <v>0.64722222222222225</v>
      </c>
      <c r="D31433">
        <v>2758</v>
      </c>
      <c r="E31433">
        <v>162392</v>
      </c>
    </row>
    <row r="31434" spans="1:5" x14ac:dyDescent="0.25">
      <c r="A31434">
        <v>104</v>
      </c>
      <c r="B31434" s="5">
        <v>43417</v>
      </c>
      <c r="C31434" s="6">
        <v>0.93194444444444446</v>
      </c>
      <c r="D31434">
        <v>2758</v>
      </c>
      <c r="E31434">
        <v>134532</v>
      </c>
    </row>
    <row r="31435" spans="1:5" x14ac:dyDescent="0.25">
      <c r="A31435">
        <v>49</v>
      </c>
      <c r="B31435" s="5">
        <v>42938</v>
      </c>
      <c r="C31435" s="6">
        <v>0.67083333333333328</v>
      </c>
      <c r="D31435">
        <v>2758</v>
      </c>
      <c r="E31435">
        <v>10529</v>
      </c>
    </row>
    <row r="31436" spans="1:5" x14ac:dyDescent="0.25">
      <c r="A31436">
        <v>127</v>
      </c>
      <c r="B31436" s="5">
        <v>43497</v>
      </c>
      <c r="C31436" s="6">
        <v>0.36527777777777776</v>
      </c>
      <c r="D31436">
        <v>2758</v>
      </c>
      <c r="E31436">
        <v>158815</v>
      </c>
    </row>
    <row r="31437" spans="1:5" x14ac:dyDescent="0.25">
      <c r="A31437">
        <v>11</v>
      </c>
      <c r="B31437" s="5">
        <v>43390</v>
      </c>
      <c r="C31437" s="6">
        <v>0.39374999999999999</v>
      </c>
      <c r="D31437">
        <v>2759</v>
      </c>
      <c r="E31437">
        <v>126047</v>
      </c>
    </row>
    <row r="31438" spans="1:5" x14ac:dyDescent="0.25">
      <c r="A31438">
        <v>112</v>
      </c>
      <c r="B31438" s="5">
        <v>43048</v>
      </c>
      <c r="C31438" s="6">
        <v>0.73819444444444449</v>
      </c>
      <c r="D31438">
        <v>2759</v>
      </c>
      <c r="E31438">
        <v>34460</v>
      </c>
    </row>
    <row r="31439" spans="1:5" x14ac:dyDescent="0.25">
      <c r="A31439">
        <v>24</v>
      </c>
      <c r="B31439" s="5">
        <v>43067</v>
      </c>
      <c r="C31439" s="6">
        <v>0.92013888888888884</v>
      </c>
      <c r="D31439">
        <v>2759</v>
      </c>
      <c r="E31439">
        <v>39328</v>
      </c>
    </row>
    <row r="31440" spans="1:5" x14ac:dyDescent="0.25">
      <c r="A31440">
        <v>30</v>
      </c>
      <c r="B31440" s="5">
        <v>42920</v>
      </c>
      <c r="C31440" s="6">
        <v>0.88541666666666663</v>
      </c>
      <c r="D31440">
        <v>2759</v>
      </c>
      <c r="E31440">
        <v>7132</v>
      </c>
    </row>
    <row r="31441" spans="1:5" x14ac:dyDescent="0.25">
      <c r="A31441">
        <v>74</v>
      </c>
      <c r="B31441" s="5">
        <v>43086</v>
      </c>
      <c r="C31441" s="6">
        <v>0.63680555555555551</v>
      </c>
      <c r="D31441">
        <v>2759</v>
      </c>
      <c r="E31441">
        <v>43937</v>
      </c>
    </row>
    <row r="31442" spans="1:5" x14ac:dyDescent="0.25">
      <c r="A31442">
        <v>55</v>
      </c>
      <c r="B31442" s="5">
        <v>43037</v>
      </c>
      <c r="C31442" s="6">
        <v>0.87222222222222223</v>
      </c>
      <c r="D31442">
        <v>2759</v>
      </c>
      <c r="E31442">
        <v>31727</v>
      </c>
    </row>
    <row r="31443" spans="1:5" x14ac:dyDescent="0.25">
      <c r="A31443">
        <v>159</v>
      </c>
      <c r="B31443" s="5">
        <v>42939</v>
      </c>
      <c r="C31443" s="6">
        <v>0.62083333333333335</v>
      </c>
      <c r="D31443">
        <v>2759</v>
      </c>
      <c r="E31443">
        <v>10714</v>
      </c>
    </row>
    <row r="31444" spans="1:5" x14ac:dyDescent="0.25">
      <c r="A31444">
        <v>88</v>
      </c>
      <c r="B31444" s="5">
        <v>43139</v>
      </c>
      <c r="C31444" s="6">
        <v>0.46597222222222223</v>
      </c>
      <c r="D31444">
        <v>2759</v>
      </c>
      <c r="E31444">
        <v>57584</v>
      </c>
    </row>
    <row r="31445" spans="1:5" x14ac:dyDescent="0.25">
      <c r="A31445">
        <v>126</v>
      </c>
      <c r="B31445" s="5">
        <v>43017</v>
      </c>
      <c r="C31445" s="6">
        <v>0.43333333333333335</v>
      </c>
      <c r="D31445">
        <v>2759</v>
      </c>
      <c r="E31445">
        <v>26384</v>
      </c>
    </row>
    <row r="31446" spans="1:5" x14ac:dyDescent="0.25">
      <c r="A31446">
        <v>119</v>
      </c>
      <c r="B31446" s="5">
        <v>43321</v>
      </c>
      <c r="C31446" s="6">
        <v>0.44097222222222221</v>
      </c>
      <c r="D31446">
        <v>2759</v>
      </c>
      <c r="E31446">
        <v>106550</v>
      </c>
    </row>
    <row r="31447" spans="1:5" x14ac:dyDescent="0.25">
      <c r="A31447">
        <v>389</v>
      </c>
      <c r="B31447" s="5">
        <v>43486</v>
      </c>
      <c r="C31447" s="6">
        <v>0.77847222222222223</v>
      </c>
      <c r="D31447">
        <v>2759</v>
      </c>
      <c r="E31447">
        <v>155310</v>
      </c>
    </row>
    <row r="31448" spans="1:5" x14ac:dyDescent="0.25">
      <c r="A31448">
        <v>345</v>
      </c>
      <c r="B31448" s="5">
        <v>43230</v>
      </c>
      <c r="C31448" s="6">
        <v>0.40069444444444446</v>
      </c>
      <c r="D31448">
        <v>2759</v>
      </c>
      <c r="E31448">
        <v>81573</v>
      </c>
    </row>
    <row r="31449" spans="1:5" x14ac:dyDescent="0.25">
      <c r="A31449">
        <v>218</v>
      </c>
      <c r="B31449" s="5">
        <v>43425</v>
      </c>
      <c r="C31449" s="6">
        <v>0.59305555555555556</v>
      </c>
      <c r="D31449">
        <v>2760</v>
      </c>
      <c r="E31449">
        <v>136747</v>
      </c>
    </row>
    <row r="31450" spans="1:5" x14ac:dyDescent="0.25">
      <c r="A31450">
        <v>147</v>
      </c>
      <c r="B31450" s="5">
        <v>42961</v>
      </c>
      <c r="C31450" s="6">
        <v>0.62638888888888888</v>
      </c>
      <c r="D31450">
        <v>2760</v>
      </c>
      <c r="E31450">
        <v>15068</v>
      </c>
    </row>
    <row r="31451" spans="1:5" x14ac:dyDescent="0.25">
      <c r="A31451">
        <v>107</v>
      </c>
      <c r="B31451" s="5">
        <v>42983</v>
      </c>
      <c r="C31451" s="6">
        <v>0.59166666666666667</v>
      </c>
      <c r="D31451">
        <v>2760</v>
      </c>
      <c r="E31451">
        <v>19390</v>
      </c>
    </row>
    <row r="31452" spans="1:5" x14ac:dyDescent="0.25">
      <c r="A31452">
        <v>235</v>
      </c>
      <c r="B31452" s="5">
        <v>43212</v>
      </c>
      <c r="C31452" s="6">
        <v>0.76597222222222228</v>
      </c>
      <c r="D31452">
        <v>2760</v>
      </c>
      <c r="E31452">
        <v>76922</v>
      </c>
    </row>
    <row r="31453" spans="1:5" x14ac:dyDescent="0.25">
      <c r="A31453">
        <v>154</v>
      </c>
      <c r="B31453" s="5">
        <v>42971</v>
      </c>
      <c r="C31453" s="6">
        <v>0.83819444444444446</v>
      </c>
      <c r="D31453">
        <v>2760</v>
      </c>
      <c r="E31453">
        <v>17092</v>
      </c>
    </row>
    <row r="31454" spans="1:5" x14ac:dyDescent="0.25">
      <c r="A31454">
        <v>95</v>
      </c>
      <c r="B31454" s="5">
        <v>42912</v>
      </c>
      <c r="C31454" s="6">
        <v>0.33333333333333331</v>
      </c>
      <c r="D31454">
        <v>2760</v>
      </c>
      <c r="E31454">
        <v>6091</v>
      </c>
    </row>
    <row r="31455" spans="1:5" x14ac:dyDescent="0.25">
      <c r="A31455">
        <v>214</v>
      </c>
      <c r="B31455" s="5">
        <v>43158</v>
      </c>
      <c r="C31455" s="6">
        <v>0.72013888888888888</v>
      </c>
      <c r="D31455">
        <v>2760</v>
      </c>
      <c r="E31455">
        <v>62675</v>
      </c>
    </row>
    <row r="31456" spans="1:5" x14ac:dyDescent="0.25">
      <c r="A31456">
        <v>290</v>
      </c>
      <c r="B31456" s="5">
        <v>43303</v>
      </c>
      <c r="C31456" s="6">
        <v>0.38958333333333334</v>
      </c>
      <c r="D31456">
        <v>2760</v>
      </c>
      <c r="E31456">
        <v>101550</v>
      </c>
    </row>
    <row r="31457" spans="1:5" x14ac:dyDescent="0.25">
      <c r="A31457">
        <v>203</v>
      </c>
      <c r="B31457" s="5">
        <v>43476</v>
      </c>
      <c r="C31457" s="6">
        <v>0.54236111111111107</v>
      </c>
      <c r="D31457">
        <v>2761</v>
      </c>
      <c r="E31457">
        <v>151686</v>
      </c>
    </row>
    <row r="31458" spans="1:5" x14ac:dyDescent="0.25">
      <c r="A31458">
        <v>301</v>
      </c>
      <c r="B31458" s="5">
        <v>43233</v>
      </c>
      <c r="C31458" s="6">
        <v>0.34375</v>
      </c>
      <c r="D31458">
        <v>2761</v>
      </c>
      <c r="E31458">
        <v>82392</v>
      </c>
    </row>
    <row r="31459" spans="1:5" x14ac:dyDescent="0.25">
      <c r="A31459">
        <v>188</v>
      </c>
      <c r="B31459" s="5">
        <v>43475</v>
      </c>
      <c r="C31459" s="6">
        <v>0.69236111111111109</v>
      </c>
      <c r="D31459">
        <v>2761</v>
      </c>
      <c r="E31459">
        <v>151452</v>
      </c>
    </row>
    <row r="31460" spans="1:5" x14ac:dyDescent="0.25">
      <c r="A31460">
        <v>179</v>
      </c>
      <c r="B31460" s="5">
        <v>43094</v>
      </c>
      <c r="C31460" s="6">
        <v>0.72986111111111107</v>
      </c>
      <c r="D31460">
        <v>2761</v>
      </c>
      <c r="E31460">
        <v>46002</v>
      </c>
    </row>
    <row r="31461" spans="1:5" x14ac:dyDescent="0.25">
      <c r="A31461">
        <v>302</v>
      </c>
      <c r="B31461" s="5">
        <v>43548</v>
      </c>
      <c r="C31461" s="6">
        <v>0.42638888888888887</v>
      </c>
      <c r="D31461">
        <v>2761</v>
      </c>
      <c r="E31461">
        <v>176047</v>
      </c>
    </row>
    <row r="31462" spans="1:5" x14ac:dyDescent="0.25">
      <c r="A31462">
        <v>45</v>
      </c>
      <c r="B31462" s="5">
        <v>43398</v>
      </c>
      <c r="C31462" s="6">
        <v>0.72499999999999998</v>
      </c>
      <c r="D31462">
        <v>2762</v>
      </c>
      <c r="E31462">
        <v>128669</v>
      </c>
    </row>
    <row r="31463" spans="1:5" x14ac:dyDescent="0.25">
      <c r="A31463">
        <v>36</v>
      </c>
      <c r="B31463" s="5">
        <v>43270</v>
      </c>
      <c r="C31463" s="6">
        <v>0.8979166666666667</v>
      </c>
      <c r="D31463">
        <v>2762</v>
      </c>
      <c r="E31463">
        <v>92771</v>
      </c>
    </row>
    <row r="31464" spans="1:5" x14ac:dyDescent="0.25">
      <c r="A31464">
        <v>296</v>
      </c>
      <c r="B31464" s="5">
        <v>43142</v>
      </c>
      <c r="C31464" s="6">
        <v>0.83680555555555558</v>
      </c>
      <c r="D31464">
        <v>2762</v>
      </c>
      <c r="E31464">
        <v>58536</v>
      </c>
    </row>
    <row r="31465" spans="1:5" x14ac:dyDescent="0.25">
      <c r="A31465">
        <v>73</v>
      </c>
      <c r="B31465" s="5">
        <v>42912</v>
      </c>
      <c r="C31465" s="6">
        <v>0.6020833333333333</v>
      </c>
      <c r="D31465">
        <v>2762</v>
      </c>
      <c r="E31465">
        <v>6127</v>
      </c>
    </row>
    <row r="31466" spans="1:5" x14ac:dyDescent="0.25">
      <c r="A31466">
        <v>149</v>
      </c>
      <c r="B31466" s="5">
        <v>43521</v>
      </c>
      <c r="C31466" s="6">
        <v>0.84513888888888888</v>
      </c>
      <c r="D31466">
        <v>2762</v>
      </c>
      <c r="E31466">
        <v>167245</v>
      </c>
    </row>
    <row r="31467" spans="1:5" x14ac:dyDescent="0.25">
      <c r="A31467">
        <v>14</v>
      </c>
      <c r="B31467" s="5">
        <v>43224</v>
      </c>
      <c r="C31467" s="6">
        <v>0.7631944444444444</v>
      </c>
      <c r="D31467">
        <v>2762</v>
      </c>
      <c r="E31467">
        <v>80183</v>
      </c>
    </row>
    <row r="31468" spans="1:5" x14ac:dyDescent="0.25">
      <c r="A31468">
        <v>59</v>
      </c>
      <c r="B31468" s="5">
        <v>42875</v>
      </c>
      <c r="C31468" s="6">
        <v>0.41458333333333336</v>
      </c>
      <c r="D31468">
        <v>2762</v>
      </c>
      <c r="E31468">
        <v>2612</v>
      </c>
    </row>
    <row r="31469" spans="1:5" x14ac:dyDescent="0.25">
      <c r="A31469">
        <v>85</v>
      </c>
      <c r="B31469" s="5">
        <v>42928</v>
      </c>
      <c r="C31469" s="6">
        <v>0.81597222222222221</v>
      </c>
      <c r="D31469">
        <v>2762</v>
      </c>
      <c r="E31469">
        <v>8623</v>
      </c>
    </row>
    <row r="31470" spans="1:5" x14ac:dyDescent="0.25">
      <c r="A31470">
        <v>246</v>
      </c>
      <c r="B31470" s="5">
        <v>43429</v>
      </c>
      <c r="C31470" s="6">
        <v>0.37361111111111112</v>
      </c>
      <c r="D31470">
        <v>2763</v>
      </c>
      <c r="E31470">
        <v>137868</v>
      </c>
    </row>
    <row r="31471" spans="1:5" x14ac:dyDescent="0.25">
      <c r="A31471">
        <v>24</v>
      </c>
      <c r="B31471" s="5">
        <v>42880</v>
      </c>
      <c r="C31471" s="6">
        <v>0.61041666666666672</v>
      </c>
      <c r="D31471">
        <v>2763</v>
      </c>
      <c r="E31471">
        <v>3077</v>
      </c>
    </row>
    <row r="31472" spans="1:5" x14ac:dyDescent="0.25">
      <c r="A31472">
        <v>73</v>
      </c>
      <c r="B31472" s="5">
        <v>43374</v>
      </c>
      <c r="C31472" s="6">
        <v>0.58402777777777781</v>
      </c>
      <c r="D31472">
        <v>2763</v>
      </c>
      <c r="E31472">
        <v>121239</v>
      </c>
    </row>
    <row r="31473" spans="1:5" x14ac:dyDescent="0.25">
      <c r="A31473">
        <v>319</v>
      </c>
      <c r="B31473" s="5">
        <v>43262</v>
      </c>
      <c r="C31473" s="6">
        <v>0.59861111111111109</v>
      </c>
      <c r="D31473">
        <v>2763</v>
      </c>
      <c r="E31473">
        <v>90447</v>
      </c>
    </row>
    <row r="31474" spans="1:5" x14ac:dyDescent="0.25">
      <c r="A31474">
        <v>14</v>
      </c>
      <c r="B31474" s="5">
        <v>43037</v>
      </c>
      <c r="C31474" s="6">
        <v>0.62916666666666665</v>
      </c>
      <c r="D31474">
        <v>2763</v>
      </c>
      <c r="E31474">
        <v>31617</v>
      </c>
    </row>
    <row r="31475" spans="1:5" x14ac:dyDescent="0.25">
      <c r="A31475">
        <v>169</v>
      </c>
      <c r="B31475" s="5">
        <v>43057</v>
      </c>
      <c r="C31475" s="6">
        <v>0.62291666666666667</v>
      </c>
      <c r="D31475">
        <v>2763</v>
      </c>
      <c r="E31475">
        <v>36659</v>
      </c>
    </row>
    <row r="31476" spans="1:5" x14ac:dyDescent="0.25">
      <c r="A31476">
        <v>47</v>
      </c>
      <c r="B31476" s="5">
        <v>43100</v>
      </c>
      <c r="C31476" s="6">
        <v>0.44513888888888886</v>
      </c>
      <c r="D31476">
        <v>2763</v>
      </c>
      <c r="E31476">
        <v>47346</v>
      </c>
    </row>
    <row r="31477" spans="1:5" x14ac:dyDescent="0.25">
      <c r="A31477">
        <v>47</v>
      </c>
      <c r="B31477" s="5">
        <v>42903</v>
      </c>
      <c r="C31477" s="6">
        <v>0.45069444444444445</v>
      </c>
      <c r="D31477">
        <v>2763</v>
      </c>
      <c r="E31477">
        <v>5217</v>
      </c>
    </row>
    <row r="31478" spans="1:5" x14ac:dyDescent="0.25">
      <c r="A31478">
        <v>81</v>
      </c>
      <c r="B31478" s="5">
        <v>43029</v>
      </c>
      <c r="C31478" s="6">
        <v>0.51249999999999996</v>
      </c>
      <c r="D31478">
        <v>2763</v>
      </c>
      <c r="E31478">
        <v>29444</v>
      </c>
    </row>
    <row r="31479" spans="1:5" x14ac:dyDescent="0.25">
      <c r="A31479">
        <v>266</v>
      </c>
      <c r="B31479" s="5">
        <v>43018</v>
      </c>
      <c r="C31479" s="6">
        <v>0.35138888888888886</v>
      </c>
      <c r="D31479">
        <v>2763</v>
      </c>
      <c r="E31479">
        <v>26614</v>
      </c>
    </row>
    <row r="31480" spans="1:5" x14ac:dyDescent="0.25">
      <c r="A31480">
        <v>11</v>
      </c>
      <c r="B31480" s="5">
        <v>43256</v>
      </c>
      <c r="C31480" s="6">
        <v>0.76597222222222228</v>
      </c>
      <c r="D31480">
        <v>2764</v>
      </c>
      <c r="E31480">
        <v>88901</v>
      </c>
    </row>
    <row r="31481" spans="1:5" x14ac:dyDescent="0.25">
      <c r="A31481">
        <v>140</v>
      </c>
      <c r="B31481" s="5">
        <v>43121</v>
      </c>
      <c r="C31481" s="6">
        <v>0.75555555555555554</v>
      </c>
      <c r="D31481">
        <v>2764</v>
      </c>
      <c r="E31481">
        <v>52927</v>
      </c>
    </row>
    <row r="31482" spans="1:5" x14ac:dyDescent="0.25">
      <c r="A31482">
        <v>296</v>
      </c>
      <c r="B31482" s="5">
        <v>43106</v>
      </c>
      <c r="C31482" s="6">
        <v>0.85833333333333328</v>
      </c>
      <c r="D31482">
        <v>2764</v>
      </c>
      <c r="E31482">
        <v>49058</v>
      </c>
    </row>
    <row r="31483" spans="1:5" x14ac:dyDescent="0.25">
      <c r="A31483">
        <v>74</v>
      </c>
      <c r="B31483" s="5">
        <v>43095</v>
      </c>
      <c r="C31483" s="6">
        <v>0.78194444444444444</v>
      </c>
      <c r="D31483">
        <v>2764</v>
      </c>
      <c r="E31483">
        <v>46255</v>
      </c>
    </row>
    <row r="31484" spans="1:5" x14ac:dyDescent="0.25">
      <c r="A31484">
        <v>104</v>
      </c>
      <c r="B31484" s="5">
        <v>42955</v>
      </c>
      <c r="C31484" s="6">
        <v>0.9194444444444444</v>
      </c>
      <c r="D31484">
        <v>2764</v>
      </c>
      <c r="E31484">
        <v>13937</v>
      </c>
    </row>
    <row r="31485" spans="1:5" x14ac:dyDescent="0.25">
      <c r="A31485">
        <v>273</v>
      </c>
      <c r="B31485" s="5">
        <v>43548</v>
      </c>
      <c r="C31485" s="6">
        <v>0.62569444444444444</v>
      </c>
      <c r="D31485">
        <v>2764</v>
      </c>
      <c r="E31485">
        <v>176160</v>
      </c>
    </row>
    <row r="31486" spans="1:5" x14ac:dyDescent="0.25">
      <c r="A31486">
        <v>240</v>
      </c>
      <c r="B31486" s="5">
        <v>43310</v>
      </c>
      <c r="C31486" s="6">
        <v>0.59027777777777779</v>
      </c>
      <c r="D31486">
        <v>2764</v>
      </c>
      <c r="E31486">
        <v>103590</v>
      </c>
    </row>
    <row r="31487" spans="1:5" x14ac:dyDescent="0.25">
      <c r="A31487">
        <v>199</v>
      </c>
      <c r="B31487" s="5">
        <v>43061</v>
      </c>
      <c r="C31487" s="6">
        <v>0.76180555555555551</v>
      </c>
      <c r="D31487">
        <v>2764</v>
      </c>
      <c r="E31487">
        <v>37722</v>
      </c>
    </row>
    <row r="31488" spans="1:5" x14ac:dyDescent="0.25">
      <c r="A31488">
        <v>271</v>
      </c>
      <c r="B31488" s="5">
        <v>43554</v>
      </c>
      <c r="C31488" s="6">
        <v>0.95208333333333328</v>
      </c>
      <c r="D31488">
        <v>2764</v>
      </c>
      <c r="E31488">
        <v>178364</v>
      </c>
    </row>
    <row r="31489" spans="1:5" x14ac:dyDescent="0.25">
      <c r="A31489">
        <v>71</v>
      </c>
      <c r="B31489" s="5">
        <v>42909</v>
      </c>
      <c r="C31489" s="6">
        <v>0.65625</v>
      </c>
      <c r="D31489">
        <v>2764</v>
      </c>
      <c r="E31489">
        <v>5828</v>
      </c>
    </row>
    <row r="31490" spans="1:5" x14ac:dyDescent="0.25">
      <c r="A31490">
        <v>142</v>
      </c>
      <c r="B31490" s="5">
        <v>42940</v>
      </c>
      <c r="C31490" s="6">
        <v>0.41597222222222224</v>
      </c>
      <c r="D31490">
        <v>2764</v>
      </c>
      <c r="E31490">
        <v>10851</v>
      </c>
    </row>
    <row r="31491" spans="1:5" x14ac:dyDescent="0.25">
      <c r="A31491">
        <v>310</v>
      </c>
      <c r="B31491" s="5">
        <v>43135</v>
      </c>
      <c r="C31491" s="6">
        <v>0.42569444444444443</v>
      </c>
      <c r="D31491">
        <v>2764</v>
      </c>
      <c r="E31491">
        <v>56514</v>
      </c>
    </row>
    <row r="31492" spans="1:5" x14ac:dyDescent="0.25">
      <c r="A31492">
        <v>112</v>
      </c>
      <c r="B31492" s="5">
        <v>43036</v>
      </c>
      <c r="C31492" s="6">
        <v>0.63611111111111107</v>
      </c>
      <c r="D31492">
        <v>2765</v>
      </c>
      <c r="E31492">
        <v>31351</v>
      </c>
    </row>
    <row r="31493" spans="1:5" x14ac:dyDescent="0.25">
      <c r="A31493">
        <v>30</v>
      </c>
      <c r="B31493" s="5">
        <v>43449</v>
      </c>
      <c r="C31493" s="6">
        <v>0.5180555555555556</v>
      </c>
      <c r="D31493">
        <v>2765</v>
      </c>
      <c r="E31493">
        <v>144106</v>
      </c>
    </row>
    <row r="31494" spans="1:5" x14ac:dyDescent="0.25">
      <c r="A31494">
        <v>15</v>
      </c>
      <c r="B31494" s="5">
        <v>43440</v>
      </c>
      <c r="C31494" s="6">
        <v>0.52569444444444446</v>
      </c>
      <c r="D31494">
        <v>2765</v>
      </c>
      <c r="E31494">
        <v>141433</v>
      </c>
    </row>
    <row r="31495" spans="1:5" x14ac:dyDescent="0.25">
      <c r="A31495">
        <v>134</v>
      </c>
      <c r="B31495" s="5">
        <v>43252</v>
      </c>
      <c r="C31495" s="6">
        <v>0.81944444444444442</v>
      </c>
      <c r="D31495">
        <v>2765</v>
      </c>
      <c r="E31495">
        <v>87799</v>
      </c>
    </row>
    <row r="31496" spans="1:5" x14ac:dyDescent="0.25">
      <c r="A31496">
        <v>120</v>
      </c>
      <c r="B31496" s="5">
        <v>43158</v>
      </c>
      <c r="C31496" s="6">
        <v>0.95277777777777772</v>
      </c>
      <c r="D31496">
        <v>2765</v>
      </c>
      <c r="E31496">
        <v>62783</v>
      </c>
    </row>
    <row r="31497" spans="1:5" x14ac:dyDescent="0.25">
      <c r="A31497">
        <v>104</v>
      </c>
      <c r="B31497" s="5">
        <v>43055</v>
      </c>
      <c r="C31497" s="6">
        <v>0.80138888888888893</v>
      </c>
      <c r="D31497">
        <v>2765</v>
      </c>
      <c r="E31497">
        <v>36253</v>
      </c>
    </row>
    <row r="31498" spans="1:5" x14ac:dyDescent="0.25">
      <c r="A31498">
        <v>265</v>
      </c>
      <c r="B31498" s="5">
        <v>43470</v>
      </c>
      <c r="C31498" s="6">
        <v>0.62847222222222221</v>
      </c>
      <c r="D31498">
        <v>2765</v>
      </c>
      <c r="E31498">
        <v>149736</v>
      </c>
    </row>
    <row r="31499" spans="1:5" x14ac:dyDescent="0.25">
      <c r="A31499">
        <v>71</v>
      </c>
      <c r="B31499" s="5">
        <v>43478</v>
      </c>
      <c r="C31499" s="6">
        <v>0.57152777777777775</v>
      </c>
      <c r="D31499">
        <v>2765</v>
      </c>
      <c r="E31499">
        <v>152419</v>
      </c>
    </row>
    <row r="31500" spans="1:5" x14ac:dyDescent="0.25">
      <c r="A31500">
        <v>179</v>
      </c>
      <c r="B31500" s="5">
        <v>43072</v>
      </c>
      <c r="C31500" s="6">
        <v>0.75208333333333333</v>
      </c>
      <c r="D31500">
        <v>2765</v>
      </c>
      <c r="E31500">
        <v>40541</v>
      </c>
    </row>
    <row r="31501" spans="1:5" x14ac:dyDescent="0.25">
      <c r="A31501">
        <v>123</v>
      </c>
      <c r="B31501" s="5">
        <v>43120</v>
      </c>
      <c r="C31501" s="6">
        <v>0.43472222222222223</v>
      </c>
      <c r="D31501">
        <v>2765</v>
      </c>
      <c r="E31501">
        <v>52533</v>
      </c>
    </row>
    <row r="31502" spans="1:5" x14ac:dyDescent="0.25">
      <c r="A31502">
        <v>111</v>
      </c>
      <c r="B31502" s="5">
        <v>43510</v>
      </c>
      <c r="C31502" s="6">
        <v>0.69652777777777775</v>
      </c>
      <c r="D31502">
        <v>2766</v>
      </c>
      <c r="E31502">
        <v>163414</v>
      </c>
    </row>
    <row r="31503" spans="1:5" x14ac:dyDescent="0.25">
      <c r="A31503">
        <v>120</v>
      </c>
      <c r="B31503" s="5">
        <v>43405</v>
      </c>
      <c r="C31503" s="6">
        <v>0.90277777777777779</v>
      </c>
      <c r="D31503">
        <v>2766</v>
      </c>
      <c r="E31503">
        <v>130879</v>
      </c>
    </row>
    <row r="31504" spans="1:5" x14ac:dyDescent="0.25">
      <c r="A31504">
        <v>104</v>
      </c>
      <c r="B31504" s="5">
        <v>43086</v>
      </c>
      <c r="C31504" s="6">
        <v>0.7944444444444444</v>
      </c>
      <c r="D31504">
        <v>2766</v>
      </c>
      <c r="E31504">
        <v>44006</v>
      </c>
    </row>
    <row r="31505" spans="1:5" x14ac:dyDescent="0.25">
      <c r="A31505">
        <v>301</v>
      </c>
      <c r="B31505" s="5">
        <v>43325</v>
      </c>
      <c r="C31505" s="6">
        <v>0.67222222222222228</v>
      </c>
      <c r="D31505">
        <v>2766</v>
      </c>
      <c r="E31505">
        <v>107780</v>
      </c>
    </row>
    <row r="31506" spans="1:5" x14ac:dyDescent="0.25">
      <c r="A31506">
        <v>226</v>
      </c>
      <c r="B31506" s="5">
        <v>43309</v>
      </c>
      <c r="C31506" s="6">
        <v>0.59166666666666667</v>
      </c>
      <c r="D31506">
        <v>2766</v>
      </c>
      <c r="E31506">
        <v>103321</v>
      </c>
    </row>
    <row r="31507" spans="1:5" x14ac:dyDescent="0.25">
      <c r="A31507">
        <v>250</v>
      </c>
      <c r="B31507" s="5">
        <v>43128</v>
      </c>
      <c r="C31507" s="6">
        <v>0.90138888888888891</v>
      </c>
      <c r="D31507">
        <v>2766</v>
      </c>
      <c r="E31507">
        <v>54842</v>
      </c>
    </row>
    <row r="31508" spans="1:5" x14ac:dyDescent="0.25">
      <c r="A31508">
        <v>3</v>
      </c>
      <c r="B31508" s="5">
        <v>43427</v>
      </c>
      <c r="C31508" s="6">
        <v>0.69791666666666663</v>
      </c>
      <c r="D31508">
        <v>2766</v>
      </c>
      <c r="E31508">
        <v>137370</v>
      </c>
    </row>
    <row r="31509" spans="1:5" x14ac:dyDescent="0.25">
      <c r="A31509">
        <v>47</v>
      </c>
      <c r="B31509" s="5">
        <v>43154</v>
      </c>
      <c r="C31509" s="6">
        <v>0.36180555555555555</v>
      </c>
      <c r="D31509">
        <v>2766</v>
      </c>
      <c r="E31509">
        <v>61433</v>
      </c>
    </row>
    <row r="31510" spans="1:5" x14ac:dyDescent="0.25">
      <c r="A31510">
        <v>413</v>
      </c>
      <c r="B31510" s="5">
        <v>43554</v>
      </c>
      <c r="C31510" s="6">
        <v>0.81458333333333333</v>
      </c>
      <c r="D31510">
        <v>2766</v>
      </c>
      <c r="E31510">
        <v>178296</v>
      </c>
    </row>
    <row r="31511" spans="1:5" x14ac:dyDescent="0.25">
      <c r="A31511">
        <v>218</v>
      </c>
      <c r="B31511" s="5">
        <v>43381</v>
      </c>
      <c r="C31511" s="6">
        <v>0.69652777777777775</v>
      </c>
      <c r="D31511">
        <v>2767</v>
      </c>
      <c r="E31511">
        <v>123442</v>
      </c>
    </row>
    <row r="31512" spans="1:5" x14ac:dyDescent="0.25">
      <c r="A31512">
        <v>209</v>
      </c>
      <c r="B31512" s="5">
        <v>43271</v>
      </c>
      <c r="C31512" s="6">
        <v>0.48958333333333331</v>
      </c>
      <c r="D31512">
        <v>2767</v>
      </c>
      <c r="E31512">
        <v>92878</v>
      </c>
    </row>
    <row r="31513" spans="1:5" x14ac:dyDescent="0.25">
      <c r="A31513">
        <v>16</v>
      </c>
      <c r="B31513" s="5">
        <v>42889</v>
      </c>
      <c r="C31513" s="6">
        <v>0.71527777777777779</v>
      </c>
      <c r="D31513">
        <v>2767</v>
      </c>
      <c r="E31513">
        <v>3908</v>
      </c>
    </row>
    <row r="31514" spans="1:5" x14ac:dyDescent="0.25">
      <c r="A31514">
        <v>25</v>
      </c>
      <c r="B31514" s="5">
        <v>43045</v>
      </c>
      <c r="C31514" s="6">
        <v>0.83888888888888891</v>
      </c>
      <c r="D31514">
        <v>2767</v>
      </c>
      <c r="E31514">
        <v>33762</v>
      </c>
    </row>
    <row r="31515" spans="1:5" x14ac:dyDescent="0.25">
      <c r="A31515">
        <v>73</v>
      </c>
      <c r="B31515" s="5">
        <v>43425</v>
      </c>
      <c r="C31515" s="6">
        <v>0.72222222222222221</v>
      </c>
      <c r="D31515">
        <v>2767</v>
      </c>
      <c r="E31515">
        <v>136799</v>
      </c>
    </row>
    <row r="31516" spans="1:5" x14ac:dyDescent="0.25">
      <c r="A31516">
        <v>164</v>
      </c>
      <c r="B31516" s="5">
        <v>43347</v>
      </c>
      <c r="C31516" s="6">
        <v>0.68541666666666667</v>
      </c>
      <c r="D31516">
        <v>2767</v>
      </c>
      <c r="E31516">
        <v>113748</v>
      </c>
    </row>
    <row r="31517" spans="1:5" x14ac:dyDescent="0.25">
      <c r="A31517">
        <v>202</v>
      </c>
      <c r="B31517" s="5">
        <v>43547</v>
      </c>
      <c r="C31517" s="6">
        <v>0.66874999999999996</v>
      </c>
      <c r="D31517">
        <v>2767</v>
      </c>
      <c r="E31517">
        <v>175857</v>
      </c>
    </row>
    <row r="31518" spans="1:5" x14ac:dyDescent="0.25">
      <c r="A31518">
        <v>119</v>
      </c>
      <c r="B31518" s="5">
        <v>42987</v>
      </c>
      <c r="C31518" s="6">
        <v>0.40555555555555556</v>
      </c>
      <c r="D31518">
        <v>2767</v>
      </c>
      <c r="E31518">
        <v>20181</v>
      </c>
    </row>
    <row r="31519" spans="1:5" x14ac:dyDescent="0.25">
      <c r="A31519">
        <v>243</v>
      </c>
      <c r="B31519" s="5">
        <v>43044</v>
      </c>
      <c r="C31519" s="6">
        <v>0.60138888888888886</v>
      </c>
      <c r="D31519">
        <v>2767</v>
      </c>
      <c r="E31519">
        <v>33424</v>
      </c>
    </row>
    <row r="31520" spans="1:5" x14ac:dyDescent="0.25">
      <c r="A31520">
        <v>140</v>
      </c>
      <c r="B31520" s="5">
        <v>43127</v>
      </c>
      <c r="C31520" s="6">
        <v>0.49583333333333335</v>
      </c>
      <c r="D31520">
        <v>2768</v>
      </c>
      <c r="E31520">
        <v>54388</v>
      </c>
    </row>
    <row r="31521" spans="1:5" x14ac:dyDescent="0.25">
      <c r="A31521">
        <v>144</v>
      </c>
      <c r="B31521" s="5">
        <v>43242</v>
      </c>
      <c r="C31521" s="6">
        <v>0.72430555555555554</v>
      </c>
      <c r="D31521">
        <v>2768</v>
      </c>
      <c r="E31521">
        <v>85050</v>
      </c>
    </row>
    <row r="31522" spans="1:5" x14ac:dyDescent="0.25">
      <c r="A31522">
        <v>49</v>
      </c>
      <c r="B31522" s="5">
        <v>42904</v>
      </c>
      <c r="C31522" s="6">
        <v>0.63194444444444442</v>
      </c>
      <c r="D31522">
        <v>2768</v>
      </c>
      <c r="E31522">
        <v>5353</v>
      </c>
    </row>
    <row r="31523" spans="1:5" x14ac:dyDescent="0.25">
      <c r="A31523">
        <v>204</v>
      </c>
      <c r="B31523" s="5">
        <v>42999</v>
      </c>
      <c r="C31523" s="6">
        <v>0.81874999999999998</v>
      </c>
      <c r="D31523">
        <v>2768</v>
      </c>
      <c r="E31523">
        <v>22621</v>
      </c>
    </row>
    <row r="31524" spans="1:5" x14ac:dyDescent="0.25">
      <c r="A31524">
        <v>50</v>
      </c>
      <c r="B31524" s="5">
        <v>42907</v>
      </c>
      <c r="C31524" s="6">
        <v>0.45069444444444445</v>
      </c>
      <c r="D31524">
        <v>2768</v>
      </c>
      <c r="E31524">
        <v>5612</v>
      </c>
    </row>
    <row r="31525" spans="1:5" x14ac:dyDescent="0.25">
      <c r="A31525">
        <v>118</v>
      </c>
      <c r="B31525" s="5">
        <v>43392</v>
      </c>
      <c r="C31525" s="6">
        <v>0.62569444444444444</v>
      </c>
      <c r="D31525">
        <v>2768</v>
      </c>
      <c r="E31525">
        <v>126742</v>
      </c>
    </row>
    <row r="31526" spans="1:5" x14ac:dyDescent="0.25">
      <c r="A31526">
        <v>119</v>
      </c>
      <c r="B31526" s="5">
        <v>43530</v>
      </c>
      <c r="C31526" s="6">
        <v>0.35208333333333336</v>
      </c>
      <c r="D31526">
        <v>2768</v>
      </c>
      <c r="E31526">
        <v>169960</v>
      </c>
    </row>
    <row r="31527" spans="1:5" x14ac:dyDescent="0.25">
      <c r="A31527">
        <v>11</v>
      </c>
      <c r="B31527" s="5">
        <v>43432</v>
      </c>
      <c r="C31527" s="6">
        <v>0.47152777777777777</v>
      </c>
      <c r="D31527">
        <v>2769</v>
      </c>
      <c r="E31527">
        <v>138891</v>
      </c>
    </row>
    <row r="31528" spans="1:5" x14ac:dyDescent="0.25">
      <c r="A31528">
        <v>141</v>
      </c>
      <c r="B31528" s="5">
        <v>43457</v>
      </c>
      <c r="C31528" s="6">
        <v>0.34583333333333333</v>
      </c>
      <c r="D31528">
        <v>2769</v>
      </c>
      <c r="E31528">
        <v>146524</v>
      </c>
    </row>
    <row r="31529" spans="1:5" x14ac:dyDescent="0.25">
      <c r="A31529">
        <v>209</v>
      </c>
      <c r="B31529" s="5">
        <v>43033</v>
      </c>
      <c r="C31529" s="6">
        <v>0.52777777777777779</v>
      </c>
      <c r="D31529">
        <v>2769</v>
      </c>
      <c r="E31529">
        <v>30540</v>
      </c>
    </row>
    <row r="31530" spans="1:5" x14ac:dyDescent="0.25">
      <c r="A31530">
        <v>24</v>
      </c>
      <c r="B31530" s="5">
        <v>43383</v>
      </c>
      <c r="C31530" s="6">
        <v>0.73055555555555551</v>
      </c>
      <c r="D31530">
        <v>2769</v>
      </c>
      <c r="E31530">
        <v>124112</v>
      </c>
    </row>
    <row r="31531" spans="1:5" x14ac:dyDescent="0.25">
      <c r="A31531">
        <v>41</v>
      </c>
      <c r="B31531" s="5">
        <v>43360</v>
      </c>
      <c r="C31531" s="6">
        <v>0.84375</v>
      </c>
      <c r="D31531">
        <v>2769</v>
      </c>
      <c r="E31531">
        <v>117424</v>
      </c>
    </row>
    <row r="31532" spans="1:5" x14ac:dyDescent="0.25">
      <c r="A31532">
        <v>162</v>
      </c>
      <c r="B31532" s="5">
        <v>43196</v>
      </c>
      <c r="C31532" s="6">
        <v>0.82361111111111107</v>
      </c>
      <c r="D31532">
        <v>2769</v>
      </c>
      <c r="E31532">
        <v>72624</v>
      </c>
    </row>
    <row r="31533" spans="1:5" x14ac:dyDescent="0.25">
      <c r="A31533">
        <v>194</v>
      </c>
      <c r="B31533" s="5">
        <v>43462</v>
      </c>
      <c r="C31533" s="6">
        <v>0.75763888888888886</v>
      </c>
      <c r="D31533">
        <v>2769</v>
      </c>
      <c r="E31533">
        <v>148247</v>
      </c>
    </row>
    <row r="31534" spans="1:5" x14ac:dyDescent="0.25">
      <c r="A31534">
        <v>161</v>
      </c>
      <c r="B31534" s="5">
        <v>43004</v>
      </c>
      <c r="C31534" s="6">
        <v>0.48680555555555555</v>
      </c>
      <c r="D31534">
        <v>2769</v>
      </c>
      <c r="E31534">
        <v>23531</v>
      </c>
    </row>
    <row r="31535" spans="1:5" x14ac:dyDescent="0.25">
      <c r="A31535">
        <v>39</v>
      </c>
      <c r="B31535" s="5">
        <v>42884</v>
      </c>
      <c r="C31535" s="6">
        <v>0.57430555555555551</v>
      </c>
      <c r="D31535">
        <v>2770</v>
      </c>
      <c r="E31535">
        <v>3418</v>
      </c>
    </row>
    <row r="31536" spans="1:5" x14ac:dyDescent="0.25">
      <c r="A31536">
        <v>65</v>
      </c>
      <c r="B31536" s="5">
        <v>43541</v>
      </c>
      <c r="C31536" s="6">
        <v>0.61736111111111114</v>
      </c>
      <c r="D31536">
        <v>2770</v>
      </c>
      <c r="E31536">
        <v>173821</v>
      </c>
    </row>
    <row r="31537" spans="1:5" x14ac:dyDescent="0.25">
      <c r="A31537">
        <v>133</v>
      </c>
      <c r="B31537" s="5">
        <v>42930</v>
      </c>
      <c r="C31537" s="6">
        <v>0.55277777777777781</v>
      </c>
      <c r="D31537">
        <v>2770</v>
      </c>
      <c r="E31537">
        <v>8908</v>
      </c>
    </row>
    <row r="31538" spans="1:5" x14ac:dyDescent="0.25">
      <c r="A31538">
        <v>31</v>
      </c>
      <c r="B31538" s="5">
        <v>42873</v>
      </c>
      <c r="C31538" s="6">
        <v>0.36944444444444446</v>
      </c>
      <c r="D31538">
        <v>2770</v>
      </c>
      <c r="E31538">
        <v>2447</v>
      </c>
    </row>
    <row r="31539" spans="1:5" x14ac:dyDescent="0.25">
      <c r="A31539">
        <v>60</v>
      </c>
      <c r="B31539" s="5">
        <v>42939</v>
      </c>
      <c r="C31539" s="6">
        <v>0.46597222222222223</v>
      </c>
      <c r="D31539">
        <v>2770</v>
      </c>
      <c r="E31539">
        <v>10653</v>
      </c>
    </row>
    <row r="31540" spans="1:5" x14ac:dyDescent="0.25">
      <c r="A31540">
        <v>23</v>
      </c>
      <c r="B31540" s="5">
        <v>43062</v>
      </c>
      <c r="C31540" s="6">
        <v>0.46111111111111114</v>
      </c>
      <c r="D31540">
        <v>2771</v>
      </c>
      <c r="E31540">
        <v>37864</v>
      </c>
    </row>
    <row r="31541" spans="1:5" x14ac:dyDescent="0.25">
      <c r="A31541">
        <v>212</v>
      </c>
      <c r="B31541" s="5">
        <v>43022</v>
      </c>
      <c r="C31541" s="6">
        <v>0.85347222222222219</v>
      </c>
      <c r="D31541">
        <v>2771</v>
      </c>
      <c r="E31541">
        <v>27807</v>
      </c>
    </row>
    <row r="31542" spans="1:5" x14ac:dyDescent="0.25">
      <c r="A31542">
        <v>288</v>
      </c>
      <c r="B31542" s="5">
        <v>43382</v>
      </c>
      <c r="C31542" s="6">
        <v>0.55763888888888891</v>
      </c>
      <c r="D31542">
        <v>2771</v>
      </c>
      <c r="E31542">
        <v>123690</v>
      </c>
    </row>
    <row r="31543" spans="1:5" x14ac:dyDescent="0.25">
      <c r="A31543">
        <v>98</v>
      </c>
      <c r="B31543" s="5">
        <v>43428</v>
      </c>
      <c r="C31543" s="6">
        <v>0.91319444444444442</v>
      </c>
      <c r="D31543">
        <v>2771</v>
      </c>
      <c r="E31543">
        <v>137816</v>
      </c>
    </row>
    <row r="31544" spans="1:5" x14ac:dyDescent="0.25">
      <c r="A31544">
        <v>69</v>
      </c>
      <c r="B31544" s="5">
        <v>43000</v>
      </c>
      <c r="C31544" s="6">
        <v>0.81180555555555556</v>
      </c>
      <c r="D31544">
        <v>2771</v>
      </c>
      <c r="E31544">
        <v>22821</v>
      </c>
    </row>
    <row r="31545" spans="1:5" x14ac:dyDescent="0.25">
      <c r="A31545">
        <v>42</v>
      </c>
      <c r="B31545" s="5">
        <v>42877</v>
      </c>
      <c r="C31545" s="6">
        <v>0.84444444444444444</v>
      </c>
      <c r="D31545">
        <v>2771</v>
      </c>
      <c r="E31545">
        <v>2837</v>
      </c>
    </row>
    <row r="31546" spans="1:5" x14ac:dyDescent="0.25">
      <c r="A31546">
        <v>152</v>
      </c>
      <c r="B31546" s="5">
        <v>43080</v>
      </c>
      <c r="C31546" s="6">
        <v>0.46458333333333335</v>
      </c>
      <c r="D31546">
        <v>2771</v>
      </c>
      <c r="E31546">
        <v>42412</v>
      </c>
    </row>
    <row r="31547" spans="1:5" x14ac:dyDescent="0.25">
      <c r="A31547">
        <v>26</v>
      </c>
      <c r="B31547" s="5">
        <v>42960</v>
      </c>
      <c r="C31547" s="6">
        <v>0.76875000000000004</v>
      </c>
      <c r="D31547">
        <v>2771</v>
      </c>
      <c r="E31547">
        <v>14920</v>
      </c>
    </row>
    <row r="31548" spans="1:5" x14ac:dyDescent="0.25">
      <c r="A31548">
        <v>270</v>
      </c>
      <c r="B31548" s="5">
        <v>43184</v>
      </c>
      <c r="C31548" s="6">
        <v>0.93611111111111112</v>
      </c>
      <c r="D31548">
        <v>2771</v>
      </c>
      <c r="E31548">
        <v>69558</v>
      </c>
    </row>
    <row r="31549" spans="1:5" x14ac:dyDescent="0.25">
      <c r="A31549">
        <v>342</v>
      </c>
      <c r="B31549" s="5">
        <v>43267</v>
      </c>
      <c r="C31549" s="6">
        <v>0.78055555555555556</v>
      </c>
      <c r="D31549">
        <v>2771</v>
      </c>
      <c r="E31549">
        <v>91866</v>
      </c>
    </row>
    <row r="31550" spans="1:5" x14ac:dyDescent="0.25">
      <c r="A31550">
        <v>383</v>
      </c>
      <c r="B31550" s="5">
        <v>43512</v>
      </c>
      <c r="C31550" s="6">
        <v>0.75763888888888886</v>
      </c>
      <c r="D31550">
        <v>2771</v>
      </c>
      <c r="E31550">
        <v>164172</v>
      </c>
    </row>
    <row r="31551" spans="1:5" x14ac:dyDescent="0.25">
      <c r="A31551">
        <v>157</v>
      </c>
      <c r="B31551" s="5">
        <v>43042</v>
      </c>
      <c r="C31551" s="6">
        <v>0.35416666666666669</v>
      </c>
      <c r="D31551">
        <v>2772</v>
      </c>
      <c r="E31551">
        <v>32847</v>
      </c>
    </row>
    <row r="31552" spans="1:5" x14ac:dyDescent="0.25">
      <c r="A31552">
        <v>196</v>
      </c>
      <c r="B31552" s="5">
        <v>43011</v>
      </c>
      <c r="C31552" s="6">
        <v>0.56597222222222221</v>
      </c>
      <c r="D31552">
        <v>2772</v>
      </c>
      <c r="E31552">
        <v>24956</v>
      </c>
    </row>
    <row r="31553" spans="1:5" x14ac:dyDescent="0.25">
      <c r="A31553">
        <v>221</v>
      </c>
      <c r="B31553" s="5">
        <v>43493</v>
      </c>
      <c r="C31553" s="6">
        <v>0.74861111111111112</v>
      </c>
      <c r="D31553">
        <v>2772</v>
      </c>
      <c r="E31553">
        <v>157675</v>
      </c>
    </row>
    <row r="31554" spans="1:5" x14ac:dyDescent="0.25">
      <c r="A31554">
        <v>238</v>
      </c>
      <c r="B31554" s="5">
        <v>43070</v>
      </c>
      <c r="C31554" s="6">
        <v>0.40208333333333335</v>
      </c>
      <c r="D31554">
        <v>2772</v>
      </c>
      <c r="E31554">
        <v>39889</v>
      </c>
    </row>
    <row r="31555" spans="1:5" x14ac:dyDescent="0.25">
      <c r="A31555">
        <v>43</v>
      </c>
      <c r="B31555" s="5">
        <v>43054</v>
      </c>
      <c r="C31555" s="6">
        <v>0.62777777777777777</v>
      </c>
      <c r="D31555">
        <v>2772</v>
      </c>
      <c r="E31555">
        <v>35963</v>
      </c>
    </row>
    <row r="31556" spans="1:5" x14ac:dyDescent="0.25">
      <c r="A31556">
        <v>176</v>
      </c>
      <c r="B31556" s="5">
        <v>43359</v>
      </c>
      <c r="C31556" s="6">
        <v>0.55486111111111114</v>
      </c>
      <c r="D31556">
        <v>2772</v>
      </c>
      <c r="E31556">
        <v>117034</v>
      </c>
    </row>
    <row r="31557" spans="1:5" x14ac:dyDescent="0.25">
      <c r="A31557">
        <v>335</v>
      </c>
      <c r="B31557" s="5">
        <v>43303</v>
      </c>
      <c r="C31557" s="6">
        <v>0.39027777777777778</v>
      </c>
      <c r="D31557">
        <v>2772</v>
      </c>
      <c r="E31557">
        <v>101551</v>
      </c>
    </row>
    <row r="31558" spans="1:5" x14ac:dyDescent="0.25">
      <c r="A31558">
        <v>117</v>
      </c>
      <c r="B31558" s="5">
        <v>43043</v>
      </c>
      <c r="C31558" s="6">
        <v>0.68472222222222223</v>
      </c>
      <c r="D31558">
        <v>2772</v>
      </c>
      <c r="E31558">
        <v>33217</v>
      </c>
    </row>
    <row r="31559" spans="1:5" x14ac:dyDescent="0.25">
      <c r="A31559">
        <v>232</v>
      </c>
      <c r="B31559" s="5">
        <v>43447</v>
      </c>
      <c r="C31559" s="6">
        <v>0.9243055555555556</v>
      </c>
      <c r="D31559">
        <v>2772</v>
      </c>
      <c r="E31559">
        <v>143672</v>
      </c>
    </row>
    <row r="31560" spans="1:5" x14ac:dyDescent="0.25">
      <c r="A31560">
        <v>137</v>
      </c>
      <c r="B31560" s="5">
        <v>43120</v>
      </c>
      <c r="C31560" s="6">
        <v>0.58819444444444446</v>
      </c>
      <c r="D31560">
        <v>2772</v>
      </c>
      <c r="E31560">
        <v>52583</v>
      </c>
    </row>
    <row r="31561" spans="1:5" x14ac:dyDescent="0.25">
      <c r="A31561">
        <v>155</v>
      </c>
      <c r="B31561" s="5">
        <v>42941</v>
      </c>
      <c r="C31561" s="6">
        <v>0.7631944444444444</v>
      </c>
      <c r="D31561">
        <v>2772</v>
      </c>
      <c r="E31561">
        <v>11142</v>
      </c>
    </row>
    <row r="31562" spans="1:5" x14ac:dyDescent="0.25">
      <c r="A31562">
        <v>168</v>
      </c>
      <c r="B31562" s="5">
        <v>43141</v>
      </c>
      <c r="C31562" s="6">
        <v>0.51875000000000004</v>
      </c>
      <c r="D31562">
        <v>2773</v>
      </c>
      <c r="E31562">
        <v>58121</v>
      </c>
    </row>
    <row r="31563" spans="1:5" x14ac:dyDescent="0.25">
      <c r="A31563">
        <v>214</v>
      </c>
      <c r="B31563" s="5">
        <v>42970</v>
      </c>
      <c r="C31563" s="6">
        <v>0.60902777777777772</v>
      </c>
      <c r="D31563">
        <v>2773</v>
      </c>
      <c r="E31563">
        <v>16797</v>
      </c>
    </row>
    <row r="31564" spans="1:5" x14ac:dyDescent="0.25">
      <c r="A31564">
        <v>346</v>
      </c>
      <c r="B31564" s="5">
        <v>43446</v>
      </c>
      <c r="C31564" s="6">
        <v>0.47569444444444442</v>
      </c>
      <c r="D31564">
        <v>2773</v>
      </c>
      <c r="E31564">
        <v>143186</v>
      </c>
    </row>
    <row r="31565" spans="1:5" x14ac:dyDescent="0.25">
      <c r="A31565">
        <v>203</v>
      </c>
      <c r="B31565" s="5">
        <v>43112</v>
      </c>
      <c r="C31565" s="6">
        <v>0.38055555555555554</v>
      </c>
      <c r="D31565">
        <v>2774</v>
      </c>
      <c r="E31565">
        <v>50403</v>
      </c>
    </row>
    <row r="31566" spans="1:5" x14ac:dyDescent="0.25">
      <c r="A31566">
        <v>104</v>
      </c>
      <c r="B31566" s="5">
        <v>43072</v>
      </c>
      <c r="C31566" s="6">
        <v>0.69722222222222219</v>
      </c>
      <c r="D31566">
        <v>2774</v>
      </c>
      <c r="E31566">
        <v>40517</v>
      </c>
    </row>
    <row r="31567" spans="1:5" x14ac:dyDescent="0.25">
      <c r="A31567">
        <v>297</v>
      </c>
      <c r="B31567" s="5">
        <v>43327</v>
      </c>
      <c r="C31567" s="6">
        <v>0.78749999999999998</v>
      </c>
      <c r="D31567">
        <v>2774</v>
      </c>
      <c r="E31567">
        <v>108379</v>
      </c>
    </row>
    <row r="31568" spans="1:5" x14ac:dyDescent="0.25">
      <c r="A31568">
        <v>265</v>
      </c>
      <c r="B31568" s="5">
        <v>43024</v>
      </c>
      <c r="C31568" s="6">
        <v>0.59583333333333333</v>
      </c>
      <c r="D31568">
        <v>2774</v>
      </c>
      <c r="E31568">
        <v>28207</v>
      </c>
    </row>
    <row r="31569" spans="1:5" x14ac:dyDescent="0.25">
      <c r="A31569">
        <v>380</v>
      </c>
      <c r="B31569" s="5">
        <v>43414</v>
      </c>
      <c r="C31569" s="6">
        <v>0.36180555555555555</v>
      </c>
      <c r="D31569">
        <v>2774</v>
      </c>
      <c r="E31569">
        <v>133337</v>
      </c>
    </row>
    <row r="31570" spans="1:5" x14ac:dyDescent="0.25">
      <c r="A31570">
        <v>17</v>
      </c>
      <c r="B31570" s="5">
        <v>43259</v>
      </c>
      <c r="C31570" s="6">
        <v>0.60138888888888886</v>
      </c>
      <c r="D31570">
        <v>2775</v>
      </c>
      <c r="E31570">
        <v>89634</v>
      </c>
    </row>
    <row r="31571" spans="1:5" x14ac:dyDescent="0.25">
      <c r="A31571">
        <v>23</v>
      </c>
      <c r="B31571" s="5">
        <v>42950</v>
      </c>
      <c r="C31571" s="6">
        <v>0.47499999999999998</v>
      </c>
      <c r="D31571">
        <v>2775</v>
      </c>
      <c r="E31571">
        <v>12776</v>
      </c>
    </row>
    <row r="31572" spans="1:5" x14ac:dyDescent="0.25">
      <c r="A31572">
        <v>114</v>
      </c>
      <c r="B31572" s="5">
        <v>43170</v>
      </c>
      <c r="C31572" s="6">
        <v>0.57222222222222219</v>
      </c>
      <c r="D31572">
        <v>2775</v>
      </c>
      <c r="E31572">
        <v>65788</v>
      </c>
    </row>
    <row r="31573" spans="1:5" x14ac:dyDescent="0.25">
      <c r="A31573">
        <v>158</v>
      </c>
      <c r="B31573" s="5">
        <v>43532</v>
      </c>
      <c r="C31573" s="6">
        <v>0.78819444444444442</v>
      </c>
      <c r="D31573">
        <v>2775</v>
      </c>
      <c r="E31573">
        <v>170877</v>
      </c>
    </row>
    <row r="31574" spans="1:5" x14ac:dyDescent="0.25">
      <c r="A31574">
        <v>196</v>
      </c>
      <c r="B31574" s="5">
        <v>43145</v>
      </c>
      <c r="C31574" s="6">
        <v>0.38263888888888886</v>
      </c>
      <c r="D31574">
        <v>2775</v>
      </c>
      <c r="E31574">
        <v>59106</v>
      </c>
    </row>
    <row r="31575" spans="1:5" x14ac:dyDescent="0.25">
      <c r="A31575">
        <v>191</v>
      </c>
      <c r="B31575" s="5">
        <v>42967</v>
      </c>
      <c r="C31575" s="6">
        <v>0.63472222222222219</v>
      </c>
      <c r="D31575">
        <v>2775</v>
      </c>
      <c r="E31575">
        <v>16243</v>
      </c>
    </row>
    <row r="31576" spans="1:5" x14ac:dyDescent="0.25">
      <c r="A31576">
        <v>99</v>
      </c>
      <c r="B31576" s="5">
        <v>42929</v>
      </c>
      <c r="C31576" s="6">
        <v>0.33888888888888891</v>
      </c>
      <c r="D31576">
        <v>2775</v>
      </c>
      <c r="E31576">
        <v>8680</v>
      </c>
    </row>
    <row r="31577" spans="1:5" x14ac:dyDescent="0.25">
      <c r="A31577">
        <v>64</v>
      </c>
      <c r="B31577" s="5">
        <v>43094</v>
      </c>
      <c r="C31577" s="6">
        <v>0.68541666666666667</v>
      </c>
      <c r="D31577">
        <v>2775</v>
      </c>
      <c r="E31577">
        <v>45988</v>
      </c>
    </row>
    <row r="31578" spans="1:5" x14ac:dyDescent="0.25">
      <c r="A31578">
        <v>335</v>
      </c>
      <c r="B31578" s="5">
        <v>43307</v>
      </c>
      <c r="C31578" s="6">
        <v>0.40625</v>
      </c>
      <c r="D31578">
        <v>2775</v>
      </c>
      <c r="E31578">
        <v>102678</v>
      </c>
    </row>
    <row r="31579" spans="1:5" x14ac:dyDescent="0.25">
      <c r="A31579">
        <v>113</v>
      </c>
      <c r="B31579" s="5">
        <v>43031</v>
      </c>
      <c r="C31579" s="6">
        <v>0.79236111111111107</v>
      </c>
      <c r="D31579">
        <v>2775</v>
      </c>
      <c r="E31579">
        <v>30127</v>
      </c>
    </row>
    <row r="31580" spans="1:5" x14ac:dyDescent="0.25">
      <c r="A31580">
        <v>101</v>
      </c>
      <c r="B31580" s="5">
        <v>43488</v>
      </c>
      <c r="C31580" s="6">
        <v>0.85069444444444442</v>
      </c>
      <c r="D31580">
        <v>2775</v>
      </c>
      <c r="E31580">
        <v>155994</v>
      </c>
    </row>
    <row r="31581" spans="1:5" x14ac:dyDescent="0.25">
      <c r="A31581">
        <v>215</v>
      </c>
      <c r="B31581" s="5">
        <v>43289</v>
      </c>
      <c r="C31581" s="6">
        <v>0.375</v>
      </c>
      <c r="D31581">
        <v>2775</v>
      </c>
      <c r="E31581">
        <v>97661</v>
      </c>
    </row>
    <row r="31582" spans="1:5" x14ac:dyDescent="0.25">
      <c r="A31582">
        <v>213</v>
      </c>
      <c r="B31582" s="5">
        <v>42978</v>
      </c>
      <c r="C31582" s="6">
        <v>0.4152777777777778</v>
      </c>
      <c r="D31582">
        <v>2775</v>
      </c>
      <c r="E31582">
        <v>18383</v>
      </c>
    </row>
    <row r="31583" spans="1:5" x14ac:dyDescent="0.25">
      <c r="A31583">
        <v>322</v>
      </c>
      <c r="B31583" s="5">
        <v>43147</v>
      </c>
      <c r="C31583" s="6">
        <v>0.56458333333333333</v>
      </c>
      <c r="D31583">
        <v>2775</v>
      </c>
      <c r="E31583">
        <v>59681</v>
      </c>
    </row>
    <row r="31584" spans="1:5" x14ac:dyDescent="0.25">
      <c r="A31584">
        <v>341</v>
      </c>
      <c r="B31584" s="5">
        <v>43484</v>
      </c>
      <c r="C31584" s="6">
        <v>0.79583333333333328</v>
      </c>
      <c r="D31584">
        <v>2775</v>
      </c>
      <c r="E31584">
        <v>154603</v>
      </c>
    </row>
    <row r="31585" spans="1:5" x14ac:dyDescent="0.25">
      <c r="A31585">
        <v>403</v>
      </c>
      <c r="B31585" s="5">
        <v>43550</v>
      </c>
      <c r="C31585" s="6">
        <v>0.89166666666666672</v>
      </c>
      <c r="D31585">
        <v>2775</v>
      </c>
      <c r="E31585">
        <v>176982</v>
      </c>
    </row>
    <row r="31586" spans="1:5" x14ac:dyDescent="0.25">
      <c r="A31586">
        <v>158</v>
      </c>
      <c r="B31586" s="5">
        <v>43131</v>
      </c>
      <c r="C31586" s="6">
        <v>0.35347222222222224</v>
      </c>
      <c r="D31586">
        <v>2776</v>
      </c>
      <c r="E31586">
        <v>55413</v>
      </c>
    </row>
    <row r="31587" spans="1:5" x14ac:dyDescent="0.25">
      <c r="A31587">
        <v>158</v>
      </c>
      <c r="B31587" s="5">
        <v>43193</v>
      </c>
      <c r="C31587" s="6">
        <v>0.6645833333333333</v>
      </c>
      <c r="D31587">
        <v>2776</v>
      </c>
      <c r="E31587">
        <v>71748</v>
      </c>
    </row>
    <row r="31588" spans="1:5" x14ac:dyDescent="0.25">
      <c r="A31588">
        <v>105</v>
      </c>
      <c r="B31588" s="5">
        <v>42904</v>
      </c>
      <c r="C31588" s="6">
        <v>0.43402777777777779</v>
      </c>
      <c r="D31588">
        <v>2776</v>
      </c>
      <c r="E31588">
        <v>5324</v>
      </c>
    </row>
    <row r="31589" spans="1:5" x14ac:dyDescent="0.25">
      <c r="A31589">
        <v>190</v>
      </c>
      <c r="B31589" s="5">
        <v>43189</v>
      </c>
      <c r="C31589" s="6">
        <v>0.78888888888888886</v>
      </c>
      <c r="D31589">
        <v>2776</v>
      </c>
      <c r="E31589">
        <v>70764</v>
      </c>
    </row>
    <row r="31590" spans="1:5" x14ac:dyDescent="0.25">
      <c r="A31590">
        <v>221</v>
      </c>
      <c r="B31590" s="5">
        <v>43408</v>
      </c>
      <c r="C31590" s="6">
        <v>0.44861111111111113</v>
      </c>
      <c r="D31590">
        <v>2776</v>
      </c>
      <c r="E31590">
        <v>131573</v>
      </c>
    </row>
    <row r="31591" spans="1:5" x14ac:dyDescent="0.25">
      <c r="A31591">
        <v>308</v>
      </c>
      <c r="B31591" s="5">
        <v>43144</v>
      </c>
      <c r="C31591" s="6">
        <v>0.64444444444444449</v>
      </c>
      <c r="D31591">
        <v>2776</v>
      </c>
      <c r="E31591">
        <v>58948</v>
      </c>
    </row>
    <row r="31592" spans="1:5" x14ac:dyDescent="0.25">
      <c r="A31592">
        <v>145</v>
      </c>
      <c r="B31592" s="5">
        <v>42965</v>
      </c>
      <c r="C31592" s="6">
        <v>0.93958333333333333</v>
      </c>
      <c r="D31592">
        <v>2776</v>
      </c>
      <c r="E31592">
        <v>15932</v>
      </c>
    </row>
    <row r="31593" spans="1:5" x14ac:dyDescent="0.25">
      <c r="A31593">
        <v>145</v>
      </c>
      <c r="B31593" s="5">
        <v>43281</v>
      </c>
      <c r="C31593" s="6">
        <v>0.69652777777777775</v>
      </c>
      <c r="D31593">
        <v>2776</v>
      </c>
      <c r="E31593">
        <v>95580</v>
      </c>
    </row>
    <row r="31594" spans="1:5" x14ac:dyDescent="0.25">
      <c r="A31594">
        <v>156</v>
      </c>
      <c r="B31594" s="5">
        <v>43348</v>
      </c>
      <c r="C31594" s="6">
        <v>0.3611111111111111</v>
      </c>
      <c r="D31594">
        <v>2776</v>
      </c>
      <c r="E31594">
        <v>113883</v>
      </c>
    </row>
    <row r="31595" spans="1:5" x14ac:dyDescent="0.25">
      <c r="A31595">
        <v>98</v>
      </c>
      <c r="B31595" s="5">
        <v>43029</v>
      </c>
      <c r="C31595" s="6">
        <v>0.61250000000000004</v>
      </c>
      <c r="D31595">
        <v>2776</v>
      </c>
      <c r="E31595">
        <v>29499</v>
      </c>
    </row>
    <row r="31596" spans="1:5" x14ac:dyDescent="0.25">
      <c r="A31596">
        <v>216</v>
      </c>
      <c r="B31596" s="5">
        <v>43021</v>
      </c>
      <c r="C31596" s="6">
        <v>0.61111111111111116</v>
      </c>
      <c r="D31596">
        <v>2776</v>
      </c>
      <c r="E31596">
        <v>27443</v>
      </c>
    </row>
    <row r="31597" spans="1:5" x14ac:dyDescent="0.25">
      <c r="A31597">
        <v>101</v>
      </c>
      <c r="B31597" s="5">
        <v>43041</v>
      </c>
      <c r="C31597" s="6">
        <v>0.57430555555555551</v>
      </c>
      <c r="D31597">
        <v>2776</v>
      </c>
      <c r="E31597">
        <v>32681</v>
      </c>
    </row>
    <row r="31598" spans="1:5" x14ac:dyDescent="0.25">
      <c r="A31598">
        <v>9</v>
      </c>
      <c r="B31598" s="5">
        <v>43091</v>
      </c>
      <c r="C31598" s="6">
        <v>0.58611111111111114</v>
      </c>
      <c r="D31598">
        <v>2776</v>
      </c>
      <c r="E31598">
        <v>45128</v>
      </c>
    </row>
    <row r="31599" spans="1:5" x14ac:dyDescent="0.25">
      <c r="A31599">
        <v>165</v>
      </c>
      <c r="B31599" s="5">
        <v>42924</v>
      </c>
      <c r="C31599" s="6">
        <v>0.44791666666666669</v>
      </c>
      <c r="D31599">
        <v>2777</v>
      </c>
      <c r="E31599">
        <v>7777</v>
      </c>
    </row>
    <row r="31600" spans="1:5" x14ac:dyDescent="0.25">
      <c r="A31600">
        <v>157</v>
      </c>
      <c r="B31600" s="5">
        <v>43452</v>
      </c>
      <c r="C31600" s="6">
        <v>0.45763888888888887</v>
      </c>
      <c r="D31600">
        <v>2777</v>
      </c>
      <c r="E31600">
        <v>145016</v>
      </c>
    </row>
    <row r="31601" spans="1:5" x14ac:dyDescent="0.25">
      <c r="A31601">
        <v>274</v>
      </c>
      <c r="B31601" s="5">
        <v>43058</v>
      </c>
      <c r="C31601" s="6">
        <v>0.55069444444444449</v>
      </c>
      <c r="D31601">
        <v>2777</v>
      </c>
      <c r="E31601">
        <v>36865</v>
      </c>
    </row>
    <row r="31602" spans="1:5" x14ac:dyDescent="0.25">
      <c r="A31602">
        <v>40</v>
      </c>
      <c r="B31602" s="5">
        <v>42891</v>
      </c>
      <c r="C31602" s="6">
        <v>0.88263888888888886</v>
      </c>
      <c r="D31602">
        <v>2777</v>
      </c>
      <c r="E31602">
        <v>4118</v>
      </c>
    </row>
    <row r="31603" spans="1:5" x14ac:dyDescent="0.25">
      <c r="A31603">
        <v>145</v>
      </c>
      <c r="B31603" s="5">
        <v>43526</v>
      </c>
      <c r="C31603" s="6">
        <v>0.63541666666666663</v>
      </c>
      <c r="D31603">
        <v>2777</v>
      </c>
      <c r="E31603">
        <v>168809</v>
      </c>
    </row>
    <row r="31604" spans="1:5" x14ac:dyDescent="0.25">
      <c r="A31604">
        <v>156</v>
      </c>
      <c r="B31604" s="5">
        <v>43068</v>
      </c>
      <c r="C31604" s="6">
        <v>0.43263888888888891</v>
      </c>
      <c r="D31604">
        <v>2777</v>
      </c>
      <c r="E31604">
        <v>39383</v>
      </c>
    </row>
    <row r="31605" spans="1:5" x14ac:dyDescent="0.25">
      <c r="A31605">
        <v>103</v>
      </c>
      <c r="B31605" s="5">
        <v>43364</v>
      </c>
      <c r="C31605" s="6">
        <v>0.9375</v>
      </c>
      <c r="D31605">
        <v>2777</v>
      </c>
      <c r="E31605">
        <v>118568</v>
      </c>
    </row>
    <row r="31606" spans="1:5" x14ac:dyDescent="0.25">
      <c r="A31606">
        <v>215</v>
      </c>
      <c r="B31606" s="5">
        <v>43114</v>
      </c>
      <c r="C31606" s="6">
        <v>0.4375</v>
      </c>
      <c r="D31606">
        <v>2777</v>
      </c>
      <c r="E31606">
        <v>50949</v>
      </c>
    </row>
    <row r="31607" spans="1:5" x14ac:dyDescent="0.25">
      <c r="A31607">
        <v>152</v>
      </c>
      <c r="B31607" s="5">
        <v>42916</v>
      </c>
      <c r="C31607" s="6">
        <v>0.47638888888888886</v>
      </c>
      <c r="D31607">
        <v>2777</v>
      </c>
      <c r="E31607">
        <v>6494</v>
      </c>
    </row>
    <row r="31608" spans="1:5" x14ac:dyDescent="0.25">
      <c r="A31608">
        <v>285</v>
      </c>
      <c r="B31608" s="5">
        <v>43354</v>
      </c>
      <c r="C31608" s="6">
        <v>0.68611111111111112</v>
      </c>
      <c r="D31608">
        <v>2777</v>
      </c>
      <c r="E31608">
        <v>115706</v>
      </c>
    </row>
    <row r="31609" spans="1:5" x14ac:dyDescent="0.25">
      <c r="A31609">
        <v>277</v>
      </c>
      <c r="B31609" s="5">
        <v>43518</v>
      </c>
      <c r="C31609" s="6">
        <v>0.94652777777777775</v>
      </c>
      <c r="D31609">
        <v>2777</v>
      </c>
      <c r="E31609">
        <v>166220</v>
      </c>
    </row>
    <row r="31610" spans="1:5" x14ac:dyDescent="0.25">
      <c r="A31610">
        <v>306</v>
      </c>
      <c r="B31610" s="5">
        <v>43122</v>
      </c>
      <c r="C31610" s="6">
        <v>0.77777777777777779</v>
      </c>
      <c r="D31610">
        <v>2777</v>
      </c>
      <c r="E31610">
        <v>53227</v>
      </c>
    </row>
    <row r="31611" spans="1:5" x14ac:dyDescent="0.25">
      <c r="A31611">
        <v>283</v>
      </c>
      <c r="B31611" s="5">
        <v>43181</v>
      </c>
      <c r="C31611" s="6">
        <v>0.61527777777777781</v>
      </c>
      <c r="D31611">
        <v>2777</v>
      </c>
      <c r="E31611">
        <v>68592</v>
      </c>
    </row>
    <row r="31612" spans="1:5" x14ac:dyDescent="0.25">
      <c r="A31612">
        <v>327</v>
      </c>
      <c r="B31612" s="5">
        <v>43261</v>
      </c>
      <c r="C31612" s="6">
        <v>0.49305555555555558</v>
      </c>
      <c r="D31612">
        <v>2777</v>
      </c>
      <c r="E31612">
        <v>90158</v>
      </c>
    </row>
    <row r="31613" spans="1:5" x14ac:dyDescent="0.25">
      <c r="A31613">
        <v>342</v>
      </c>
      <c r="B31613" s="5">
        <v>43539</v>
      </c>
      <c r="C31613" s="6">
        <v>0.7895833333333333</v>
      </c>
      <c r="D31613">
        <v>2777</v>
      </c>
      <c r="E31613">
        <v>173269</v>
      </c>
    </row>
    <row r="31614" spans="1:5" x14ac:dyDescent="0.25">
      <c r="A31614">
        <v>27</v>
      </c>
      <c r="B31614" s="5">
        <v>43068</v>
      </c>
      <c r="C31614" s="6">
        <v>0.35208333333333336</v>
      </c>
      <c r="D31614">
        <v>2778</v>
      </c>
      <c r="E31614">
        <v>39350</v>
      </c>
    </row>
    <row r="31615" spans="1:5" x14ac:dyDescent="0.25">
      <c r="A31615">
        <v>196</v>
      </c>
      <c r="B31615" s="5">
        <v>43034</v>
      </c>
      <c r="C31615" s="6">
        <v>0.42222222222222222</v>
      </c>
      <c r="D31615">
        <v>2778</v>
      </c>
      <c r="E31615">
        <v>30742</v>
      </c>
    </row>
    <row r="31616" spans="1:5" x14ac:dyDescent="0.25">
      <c r="A31616">
        <v>40</v>
      </c>
      <c r="B31616" s="5">
        <v>43041</v>
      </c>
      <c r="C31616" s="6">
        <v>0.52500000000000002</v>
      </c>
      <c r="D31616">
        <v>2778</v>
      </c>
      <c r="E31616">
        <v>32656</v>
      </c>
    </row>
    <row r="31617" spans="1:5" x14ac:dyDescent="0.25">
      <c r="A31617">
        <v>316</v>
      </c>
      <c r="B31617" s="5">
        <v>43221</v>
      </c>
      <c r="C31617" s="6">
        <v>0.47847222222222224</v>
      </c>
      <c r="D31617">
        <v>2778</v>
      </c>
      <c r="E31617">
        <v>79262</v>
      </c>
    </row>
    <row r="31618" spans="1:5" x14ac:dyDescent="0.25">
      <c r="A31618">
        <v>124</v>
      </c>
      <c r="B31618" s="5">
        <v>43178</v>
      </c>
      <c r="C31618" s="6">
        <v>0.58888888888888891</v>
      </c>
      <c r="D31618">
        <v>2778</v>
      </c>
      <c r="E31618">
        <v>67832</v>
      </c>
    </row>
    <row r="31619" spans="1:5" x14ac:dyDescent="0.25">
      <c r="A31619">
        <v>8</v>
      </c>
      <c r="B31619" s="5">
        <v>43064</v>
      </c>
      <c r="C31619" s="6">
        <v>0.49236111111111114</v>
      </c>
      <c r="D31619">
        <v>2778</v>
      </c>
      <c r="E31619">
        <v>38380</v>
      </c>
    </row>
    <row r="31620" spans="1:5" x14ac:dyDescent="0.25">
      <c r="A31620">
        <v>37</v>
      </c>
      <c r="B31620" s="5">
        <v>42983</v>
      </c>
      <c r="C31620" s="6">
        <v>0.37916666666666665</v>
      </c>
      <c r="D31620">
        <v>2778</v>
      </c>
      <c r="E31620">
        <v>19308</v>
      </c>
    </row>
    <row r="31621" spans="1:5" x14ac:dyDescent="0.25">
      <c r="A31621">
        <v>208</v>
      </c>
      <c r="B31621" s="5">
        <v>43020</v>
      </c>
      <c r="C31621" s="6">
        <v>0.86736111111111114</v>
      </c>
      <c r="D31621">
        <v>2778</v>
      </c>
      <c r="E31621">
        <v>27288</v>
      </c>
    </row>
    <row r="31622" spans="1:5" x14ac:dyDescent="0.25">
      <c r="A31622">
        <v>148</v>
      </c>
      <c r="B31622" s="5">
        <v>42978</v>
      </c>
      <c r="C31622" s="6">
        <v>0.95277777777777772</v>
      </c>
      <c r="D31622">
        <v>2778</v>
      </c>
      <c r="E31622">
        <v>18525</v>
      </c>
    </row>
    <row r="31623" spans="1:5" x14ac:dyDescent="0.25">
      <c r="A31623">
        <v>217</v>
      </c>
      <c r="B31623" s="5">
        <v>43474</v>
      </c>
      <c r="C31623" s="6">
        <v>0.7104166666666667</v>
      </c>
      <c r="D31623">
        <v>2778</v>
      </c>
      <c r="E31623">
        <v>151143</v>
      </c>
    </row>
    <row r="31624" spans="1:5" x14ac:dyDescent="0.25">
      <c r="A31624">
        <v>333</v>
      </c>
      <c r="B31624" s="5">
        <v>43199</v>
      </c>
      <c r="C31624" s="6">
        <v>0.42986111111111114</v>
      </c>
      <c r="D31624">
        <v>2778</v>
      </c>
      <c r="E31624">
        <v>73265</v>
      </c>
    </row>
    <row r="31625" spans="1:5" x14ac:dyDescent="0.25">
      <c r="A31625">
        <v>330</v>
      </c>
      <c r="B31625" s="5">
        <v>43403</v>
      </c>
      <c r="C31625" s="6">
        <v>0.83819444444444446</v>
      </c>
      <c r="D31625">
        <v>2778</v>
      </c>
      <c r="E31625">
        <v>130291</v>
      </c>
    </row>
    <row r="31626" spans="1:5" x14ac:dyDescent="0.25">
      <c r="A31626">
        <v>224</v>
      </c>
      <c r="B31626" s="5">
        <v>43428</v>
      </c>
      <c r="C31626" s="6">
        <v>0.71666666666666667</v>
      </c>
      <c r="D31626">
        <v>2779</v>
      </c>
      <c r="E31626">
        <v>137723</v>
      </c>
    </row>
    <row r="31627" spans="1:5" x14ac:dyDescent="0.25">
      <c r="A31627">
        <v>134</v>
      </c>
      <c r="B31627" s="5">
        <v>43085</v>
      </c>
      <c r="C31627" s="6">
        <v>0.84236111111111112</v>
      </c>
      <c r="D31627">
        <v>2779</v>
      </c>
      <c r="E31627">
        <v>43771</v>
      </c>
    </row>
    <row r="31628" spans="1:5" x14ac:dyDescent="0.25">
      <c r="A31628">
        <v>204</v>
      </c>
      <c r="B31628" s="5">
        <v>43030</v>
      </c>
      <c r="C31628" s="6">
        <v>0.69305555555555554</v>
      </c>
      <c r="D31628">
        <v>2779</v>
      </c>
      <c r="E31628">
        <v>29805</v>
      </c>
    </row>
    <row r="31629" spans="1:5" x14ac:dyDescent="0.25">
      <c r="A31629">
        <v>201</v>
      </c>
      <c r="B31629" s="5">
        <v>43232</v>
      </c>
      <c r="C31629" s="6">
        <v>0.90069444444444446</v>
      </c>
      <c r="D31629">
        <v>2779</v>
      </c>
      <c r="E31629">
        <v>82371</v>
      </c>
    </row>
    <row r="31630" spans="1:5" x14ac:dyDescent="0.25">
      <c r="A31630">
        <v>240</v>
      </c>
      <c r="B31630" s="5">
        <v>43080</v>
      </c>
      <c r="C31630" s="6">
        <v>0.79652777777777772</v>
      </c>
      <c r="D31630">
        <v>2779</v>
      </c>
      <c r="E31630">
        <v>42534</v>
      </c>
    </row>
    <row r="31631" spans="1:5" x14ac:dyDescent="0.25">
      <c r="A31631">
        <v>255</v>
      </c>
      <c r="B31631" s="5">
        <v>43445</v>
      </c>
      <c r="C31631" s="6">
        <v>0.62291666666666667</v>
      </c>
      <c r="D31631">
        <v>2779</v>
      </c>
      <c r="E31631">
        <v>142962</v>
      </c>
    </row>
    <row r="31632" spans="1:5" x14ac:dyDescent="0.25">
      <c r="A31632">
        <v>46</v>
      </c>
      <c r="B31632" s="5">
        <v>43056</v>
      </c>
      <c r="C31632" s="6">
        <v>0.71319444444444446</v>
      </c>
      <c r="D31632">
        <v>2779</v>
      </c>
      <c r="E31632">
        <v>36449</v>
      </c>
    </row>
    <row r="31633" spans="1:5" x14ac:dyDescent="0.25">
      <c r="A31633">
        <v>50</v>
      </c>
      <c r="B31633" s="5">
        <v>43089</v>
      </c>
      <c r="C31633" s="6">
        <v>0.39027777777777778</v>
      </c>
      <c r="D31633">
        <v>2779</v>
      </c>
      <c r="E31633">
        <v>44580</v>
      </c>
    </row>
    <row r="31634" spans="1:5" x14ac:dyDescent="0.25">
      <c r="A31634">
        <v>47</v>
      </c>
      <c r="B31634" s="5">
        <v>42957</v>
      </c>
      <c r="C31634" s="6">
        <v>0.40486111111111112</v>
      </c>
      <c r="D31634">
        <v>2779</v>
      </c>
      <c r="E31634">
        <v>14188</v>
      </c>
    </row>
    <row r="31635" spans="1:5" x14ac:dyDescent="0.25">
      <c r="A31635">
        <v>85</v>
      </c>
      <c r="B31635" s="5">
        <v>42889</v>
      </c>
      <c r="C31635" s="6">
        <v>0.5</v>
      </c>
      <c r="D31635">
        <v>2779</v>
      </c>
      <c r="E31635">
        <v>3877</v>
      </c>
    </row>
    <row r="31636" spans="1:5" x14ac:dyDescent="0.25">
      <c r="A31636">
        <v>337</v>
      </c>
      <c r="B31636" s="5">
        <v>43254</v>
      </c>
      <c r="C31636" s="6">
        <v>0.81111111111111112</v>
      </c>
      <c r="D31636">
        <v>2779</v>
      </c>
      <c r="E31636">
        <v>88363</v>
      </c>
    </row>
    <row r="31637" spans="1:5" x14ac:dyDescent="0.25">
      <c r="A31637">
        <v>54</v>
      </c>
      <c r="B31637" s="5">
        <v>42915</v>
      </c>
      <c r="C31637" s="6">
        <v>0.45069444444444445</v>
      </c>
      <c r="D31637">
        <v>2780</v>
      </c>
      <c r="E31637">
        <v>6385</v>
      </c>
    </row>
    <row r="31638" spans="1:5" x14ac:dyDescent="0.25">
      <c r="A31638">
        <v>78</v>
      </c>
      <c r="B31638" s="5">
        <v>43019</v>
      </c>
      <c r="C31638" s="6">
        <v>0.73333333333333328</v>
      </c>
      <c r="D31638">
        <v>2780</v>
      </c>
      <c r="E31638">
        <v>26995</v>
      </c>
    </row>
    <row r="31639" spans="1:5" x14ac:dyDescent="0.25">
      <c r="A31639">
        <v>134</v>
      </c>
      <c r="B31639" s="5">
        <v>43404</v>
      </c>
      <c r="C31639" s="6">
        <v>0.92847222222222225</v>
      </c>
      <c r="D31639">
        <v>2780</v>
      </c>
      <c r="E31639">
        <v>130599</v>
      </c>
    </row>
    <row r="31640" spans="1:5" x14ac:dyDescent="0.25">
      <c r="A31640">
        <v>183</v>
      </c>
      <c r="B31640" s="5">
        <v>42957</v>
      </c>
      <c r="C31640" s="6">
        <v>0.66249999999999998</v>
      </c>
      <c r="D31640">
        <v>2780</v>
      </c>
      <c r="E31640">
        <v>14271</v>
      </c>
    </row>
    <row r="31641" spans="1:5" x14ac:dyDescent="0.25">
      <c r="A31641">
        <v>65</v>
      </c>
      <c r="B31641" s="5">
        <v>43013</v>
      </c>
      <c r="C31641" s="6">
        <v>0.91111111111111109</v>
      </c>
      <c r="D31641">
        <v>2780</v>
      </c>
      <c r="E31641">
        <v>25593</v>
      </c>
    </row>
    <row r="31642" spans="1:5" x14ac:dyDescent="0.25">
      <c r="A31642">
        <v>161</v>
      </c>
      <c r="B31642" s="5">
        <v>43260</v>
      </c>
      <c r="C31642" s="6">
        <v>0.41736111111111113</v>
      </c>
      <c r="D31642">
        <v>2780</v>
      </c>
      <c r="E31642">
        <v>89835</v>
      </c>
    </row>
    <row r="31643" spans="1:5" x14ac:dyDescent="0.25">
      <c r="A31643">
        <v>172</v>
      </c>
      <c r="B31643" s="5">
        <v>43266</v>
      </c>
      <c r="C31643" s="6">
        <v>0.58263888888888893</v>
      </c>
      <c r="D31643">
        <v>2781</v>
      </c>
      <c r="E31643">
        <v>91500</v>
      </c>
    </row>
    <row r="31644" spans="1:5" x14ac:dyDescent="0.25">
      <c r="A31644">
        <v>246</v>
      </c>
      <c r="B31644" s="5">
        <v>43540</v>
      </c>
      <c r="C31644" s="6">
        <v>0.70833333333333337</v>
      </c>
      <c r="D31644">
        <v>2781</v>
      </c>
      <c r="E31644">
        <v>173560</v>
      </c>
    </row>
    <row r="31645" spans="1:5" x14ac:dyDescent="0.25">
      <c r="A31645">
        <v>28</v>
      </c>
      <c r="B31645" s="5">
        <v>42972</v>
      </c>
      <c r="C31645" s="6">
        <v>0.92361111111111116</v>
      </c>
      <c r="D31645">
        <v>2781</v>
      </c>
      <c r="E31645">
        <v>17318</v>
      </c>
    </row>
    <row r="31646" spans="1:5" x14ac:dyDescent="0.25">
      <c r="A31646">
        <v>78</v>
      </c>
      <c r="B31646" s="5">
        <v>43015</v>
      </c>
      <c r="C31646" s="6">
        <v>0.71388888888888891</v>
      </c>
      <c r="D31646">
        <v>2781</v>
      </c>
      <c r="E31646">
        <v>25980</v>
      </c>
    </row>
    <row r="31647" spans="1:5" x14ac:dyDescent="0.25">
      <c r="A31647">
        <v>30</v>
      </c>
      <c r="B31647" s="5">
        <v>43136</v>
      </c>
      <c r="C31647" s="6">
        <v>0.53333333333333333</v>
      </c>
      <c r="D31647">
        <v>2781</v>
      </c>
      <c r="E31647">
        <v>56824</v>
      </c>
    </row>
    <row r="31648" spans="1:5" x14ac:dyDescent="0.25">
      <c r="A31648">
        <v>226</v>
      </c>
      <c r="B31648" s="5">
        <v>43281</v>
      </c>
      <c r="C31648" s="6">
        <v>0.86250000000000004</v>
      </c>
      <c r="D31648">
        <v>2781</v>
      </c>
      <c r="E31648">
        <v>95663</v>
      </c>
    </row>
    <row r="31649" spans="1:5" x14ac:dyDescent="0.25">
      <c r="A31649">
        <v>240</v>
      </c>
      <c r="B31649" s="5">
        <v>43387</v>
      </c>
      <c r="C31649" s="6">
        <v>0.59097222222222223</v>
      </c>
      <c r="D31649">
        <v>2781</v>
      </c>
      <c r="E31649">
        <v>125292</v>
      </c>
    </row>
    <row r="31650" spans="1:5" x14ac:dyDescent="0.25">
      <c r="A31650">
        <v>131</v>
      </c>
      <c r="B31650" s="5">
        <v>43439</v>
      </c>
      <c r="C31650" s="6">
        <v>0.49444444444444446</v>
      </c>
      <c r="D31650">
        <v>2781</v>
      </c>
      <c r="E31650">
        <v>141111</v>
      </c>
    </row>
    <row r="31651" spans="1:5" x14ac:dyDescent="0.25">
      <c r="A31651">
        <v>266</v>
      </c>
      <c r="B31651" s="5">
        <v>43289</v>
      </c>
      <c r="C31651" s="6">
        <v>0.49305555555555558</v>
      </c>
      <c r="D31651">
        <v>2781</v>
      </c>
      <c r="E31651">
        <v>97717</v>
      </c>
    </row>
    <row r="31652" spans="1:5" x14ac:dyDescent="0.25">
      <c r="A31652">
        <v>141</v>
      </c>
      <c r="B31652" s="5">
        <v>43412</v>
      </c>
      <c r="C31652" s="6">
        <v>0.57916666666666672</v>
      </c>
      <c r="D31652">
        <v>2782</v>
      </c>
      <c r="E31652">
        <v>132826</v>
      </c>
    </row>
    <row r="31653" spans="1:5" x14ac:dyDescent="0.25">
      <c r="A31653">
        <v>167</v>
      </c>
      <c r="B31653" s="5">
        <v>42970</v>
      </c>
      <c r="C31653" s="6">
        <v>0.75138888888888888</v>
      </c>
      <c r="D31653">
        <v>2782</v>
      </c>
      <c r="E31653">
        <v>16849</v>
      </c>
    </row>
    <row r="31654" spans="1:5" x14ac:dyDescent="0.25">
      <c r="A31654">
        <v>30</v>
      </c>
      <c r="B31654" s="5">
        <v>43453</v>
      </c>
      <c r="C31654" s="6">
        <v>0.59097222222222223</v>
      </c>
      <c r="D31654">
        <v>2782</v>
      </c>
      <c r="E31654">
        <v>145397</v>
      </c>
    </row>
    <row r="31655" spans="1:5" x14ac:dyDescent="0.25">
      <c r="A31655">
        <v>39</v>
      </c>
      <c r="B31655" s="5">
        <v>42894</v>
      </c>
      <c r="C31655" s="6">
        <v>0.94166666666666665</v>
      </c>
      <c r="D31655">
        <v>2782</v>
      </c>
      <c r="E31655">
        <v>4424</v>
      </c>
    </row>
    <row r="31656" spans="1:5" x14ac:dyDescent="0.25">
      <c r="A31656">
        <v>36</v>
      </c>
      <c r="B31656" s="5">
        <v>43146</v>
      </c>
      <c r="C31656" s="6">
        <v>0.72361111111111109</v>
      </c>
      <c r="D31656">
        <v>2782</v>
      </c>
      <c r="E31656">
        <v>59504</v>
      </c>
    </row>
    <row r="31657" spans="1:5" x14ac:dyDescent="0.25">
      <c r="A31657">
        <v>73</v>
      </c>
      <c r="B31657" s="5">
        <v>43555</v>
      </c>
      <c r="C31657" s="6">
        <v>0.6020833333333333</v>
      </c>
      <c r="D31657">
        <v>2782</v>
      </c>
      <c r="E31657">
        <v>178527</v>
      </c>
    </row>
    <row r="31658" spans="1:5" x14ac:dyDescent="0.25">
      <c r="A31658">
        <v>20</v>
      </c>
      <c r="B31658" s="5">
        <v>42883</v>
      </c>
      <c r="C31658" s="6">
        <v>0.93472222222222223</v>
      </c>
      <c r="D31658">
        <v>2782</v>
      </c>
      <c r="E31658">
        <v>3378</v>
      </c>
    </row>
    <row r="31659" spans="1:5" x14ac:dyDescent="0.25">
      <c r="A31659">
        <v>199</v>
      </c>
      <c r="B31659" s="5">
        <v>43412</v>
      </c>
      <c r="C31659" s="6">
        <v>0.74444444444444446</v>
      </c>
      <c r="D31659">
        <v>2782</v>
      </c>
      <c r="E31659">
        <v>132912</v>
      </c>
    </row>
    <row r="31660" spans="1:5" x14ac:dyDescent="0.25">
      <c r="A31660">
        <v>249</v>
      </c>
      <c r="B31660" s="5">
        <v>43355</v>
      </c>
      <c r="C31660" s="6">
        <v>0.91736111111111107</v>
      </c>
      <c r="D31660">
        <v>2782</v>
      </c>
      <c r="E31660">
        <v>116066</v>
      </c>
    </row>
    <row r="31661" spans="1:5" x14ac:dyDescent="0.25">
      <c r="A31661">
        <v>337</v>
      </c>
      <c r="B31661" s="5">
        <v>43295</v>
      </c>
      <c r="C31661" s="6">
        <v>0.92777777777777781</v>
      </c>
      <c r="D31661">
        <v>2782</v>
      </c>
      <c r="E31661">
        <v>99604</v>
      </c>
    </row>
    <row r="31662" spans="1:5" x14ac:dyDescent="0.25">
      <c r="A31662">
        <v>70</v>
      </c>
      <c r="B31662" s="5">
        <v>42887</v>
      </c>
      <c r="C31662" s="6">
        <v>0.51180555555555551</v>
      </c>
      <c r="D31662">
        <v>2783</v>
      </c>
      <c r="E31662">
        <v>3701</v>
      </c>
    </row>
    <row r="31663" spans="1:5" x14ac:dyDescent="0.25">
      <c r="A31663">
        <v>132</v>
      </c>
      <c r="B31663" s="5">
        <v>43494</v>
      </c>
      <c r="C31663" s="6">
        <v>0.79097222222222219</v>
      </c>
      <c r="D31663">
        <v>2783</v>
      </c>
      <c r="E31663">
        <v>158050</v>
      </c>
    </row>
    <row r="31664" spans="1:5" x14ac:dyDescent="0.25">
      <c r="A31664">
        <v>15</v>
      </c>
      <c r="B31664" s="5">
        <v>42892</v>
      </c>
      <c r="C31664" s="6">
        <v>0.71458333333333335</v>
      </c>
      <c r="D31664">
        <v>2783</v>
      </c>
      <c r="E31664">
        <v>4189</v>
      </c>
    </row>
    <row r="31665" spans="1:5" x14ac:dyDescent="0.25">
      <c r="A31665">
        <v>19</v>
      </c>
      <c r="B31665" s="5">
        <v>42908</v>
      </c>
      <c r="C31665" s="6">
        <v>0.57916666666666672</v>
      </c>
      <c r="D31665">
        <v>2783</v>
      </c>
      <c r="E31665">
        <v>5727</v>
      </c>
    </row>
    <row r="31666" spans="1:5" x14ac:dyDescent="0.25">
      <c r="A31666">
        <v>319</v>
      </c>
      <c r="B31666" s="5">
        <v>43296</v>
      </c>
      <c r="C31666" s="6">
        <v>0.59236111111111112</v>
      </c>
      <c r="D31666">
        <v>2783</v>
      </c>
      <c r="E31666">
        <v>99723</v>
      </c>
    </row>
    <row r="31667" spans="1:5" x14ac:dyDescent="0.25">
      <c r="A31667">
        <v>249</v>
      </c>
      <c r="B31667" s="5">
        <v>43256</v>
      </c>
      <c r="C31667" s="6">
        <v>0.82499999999999996</v>
      </c>
      <c r="D31667">
        <v>2783</v>
      </c>
      <c r="E31667">
        <v>88933</v>
      </c>
    </row>
    <row r="31668" spans="1:5" x14ac:dyDescent="0.25">
      <c r="A31668">
        <v>92</v>
      </c>
      <c r="B31668" s="5">
        <v>43204</v>
      </c>
      <c r="C31668" s="6">
        <v>0.34583333333333333</v>
      </c>
      <c r="D31668">
        <v>2783</v>
      </c>
      <c r="E31668">
        <v>74574</v>
      </c>
    </row>
    <row r="31669" spans="1:5" x14ac:dyDescent="0.25">
      <c r="A31669">
        <v>332</v>
      </c>
      <c r="B31669" s="5">
        <v>43393</v>
      </c>
      <c r="C31669" s="6">
        <v>0.95138888888888884</v>
      </c>
      <c r="D31669">
        <v>2783</v>
      </c>
      <c r="E31669">
        <v>127247</v>
      </c>
    </row>
    <row r="31670" spans="1:5" x14ac:dyDescent="0.25">
      <c r="A31670">
        <v>384</v>
      </c>
      <c r="B31670" s="5">
        <v>43534</v>
      </c>
      <c r="C31670" s="6">
        <v>0.61944444444444446</v>
      </c>
      <c r="D31670">
        <v>2783</v>
      </c>
      <c r="E31670">
        <v>171497</v>
      </c>
    </row>
    <row r="31671" spans="1:5" x14ac:dyDescent="0.25">
      <c r="A31671">
        <v>34</v>
      </c>
      <c r="B31671" s="5">
        <v>43218</v>
      </c>
      <c r="C31671" s="6">
        <v>0.46319444444444446</v>
      </c>
      <c r="D31671">
        <v>2784</v>
      </c>
      <c r="E31671">
        <v>78422</v>
      </c>
    </row>
    <row r="31672" spans="1:5" x14ac:dyDescent="0.25">
      <c r="A31672">
        <v>8</v>
      </c>
      <c r="B31672" s="5">
        <v>43203</v>
      </c>
      <c r="C31672" s="6">
        <v>0.48402777777777778</v>
      </c>
      <c r="D31672">
        <v>2784</v>
      </c>
      <c r="E31672">
        <v>74357</v>
      </c>
    </row>
    <row r="31673" spans="1:5" x14ac:dyDescent="0.25">
      <c r="A31673">
        <v>58</v>
      </c>
      <c r="B31673" s="5">
        <v>42930</v>
      </c>
      <c r="C31673" s="6">
        <v>0.78055555555555556</v>
      </c>
      <c r="D31673">
        <v>2784</v>
      </c>
      <c r="E31673">
        <v>8970</v>
      </c>
    </row>
    <row r="31674" spans="1:5" x14ac:dyDescent="0.25">
      <c r="A31674">
        <v>44</v>
      </c>
      <c r="B31674" s="5">
        <v>43147</v>
      </c>
      <c r="C31674" s="6">
        <v>0.49652777777777779</v>
      </c>
      <c r="D31674">
        <v>2784</v>
      </c>
      <c r="E31674">
        <v>59655</v>
      </c>
    </row>
    <row r="31675" spans="1:5" x14ac:dyDescent="0.25">
      <c r="A31675">
        <v>152</v>
      </c>
      <c r="B31675" s="5">
        <v>43084</v>
      </c>
      <c r="C31675" s="6">
        <v>0.40347222222222223</v>
      </c>
      <c r="D31675">
        <v>2784</v>
      </c>
      <c r="E31675">
        <v>43343</v>
      </c>
    </row>
    <row r="31676" spans="1:5" x14ac:dyDescent="0.25">
      <c r="A31676">
        <v>181</v>
      </c>
      <c r="B31676" s="5">
        <v>43413</v>
      </c>
      <c r="C31676" s="6">
        <v>0.68680555555555556</v>
      </c>
      <c r="D31676">
        <v>2784</v>
      </c>
      <c r="E31676">
        <v>133195</v>
      </c>
    </row>
    <row r="31677" spans="1:5" x14ac:dyDescent="0.25">
      <c r="A31677">
        <v>279</v>
      </c>
      <c r="B31677" s="5">
        <v>43083</v>
      </c>
      <c r="C31677" s="6">
        <v>0.69305555555555554</v>
      </c>
      <c r="D31677">
        <v>2784</v>
      </c>
      <c r="E31677">
        <v>43233</v>
      </c>
    </row>
    <row r="31678" spans="1:5" x14ac:dyDescent="0.25">
      <c r="A31678">
        <v>222</v>
      </c>
      <c r="B31678" s="5">
        <v>43462</v>
      </c>
      <c r="C31678" s="6">
        <v>0.39027777777777778</v>
      </c>
      <c r="D31678">
        <v>2784</v>
      </c>
      <c r="E31678">
        <v>148057</v>
      </c>
    </row>
    <row r="31679" spans="1:5" x14ac:dyDescent="0.25">
      <c r="A31679">
        <v>282</v>
      </c>
      <c r="B31679" s="5">
        <v>43098</v>
      </c>
      <c r="C31679" s="6">
        <v>0.89375000000000004</v>
      </c>
      <c r="D31679">
        <v>2784</v>
      </c>
      <c r="E31679">
        <v>47021</v>
      </c>
    </row>
    <row r="31680" spans="1:5" x14ac:dyDescent="0.25">
      <c r="A31680">
        <v>252</v>
      </c>
      <c r="B31680" s="5">
        <v>43054</v>
      </c>
      <c r="C31680" s="6">
        <v>0.80486111111111114</v>
      </c>
      <c r="D31680">
        <v>2784</v>
      </c>
      <c r="E31680">
        <v>36031</v>
      </c>
    </row>
    <row r="31681" spans="1:5" x14ac:dyDescent="0.25">
      <c r="A31681">
        <v>154</v>
      </c>
      <c r="B31681" s="5">
        <v>43091</v>
      </c>
      <c r="C31681" s="6">
        <v>0.93888888888888888</v>
      </c>
      <c r="D31681">
        <v>2785</v>
      </c>
      <c r="E31681">
        <v>45273</v>
      </c>
    </row>
    <row r="31682" spans="1:5" x14ac:dyDescent="0.25">
      <c r="A31682">
        <v>3</v>
      </c>
      <c r="B31682" s="5">
        <v>43474</v>
      </c>
      <c r="C31682" s="6">
        <v>0.6875</v>
      </c>
      <c r="D31682">
        <v>2785</v>
      </c>
      <c r="E31682">
        <v>151136</v>
      </c>
    </row>
    <row r="31683" spans="1:5" x14ac:dyDescent="0.25">
      <c r="A31683">
        <v>276</v>
      </c>
      <c r="B31683" s="5">
        <v>43442</v>
      </c>
      <c r="C31683" s="6">
        <v>0.33680555555555558</v>
      </c>
      <c r="D31683">
        <v>2785</v>
      </c>
      <c r="E31683">
        <v>141952</v>
      </c>
    </row>
    <row r="31684" spans="1:5" x14ac:dyDescent="0.25">
      <c r="A31684">
        <v>364</v>
      </c>
      <c r="B31684" s="5">
        <v>43503</v>
      </c>
      <c r="C31684" s="6">
        <v>0.92847222222222225</v>
      </c>
      <c r="D31684">
        <v>2785</v>
      </c>
      <c r="E31684">
        <v>161168</v>
      </c>
    </row>
    <row r="31685" spans="1:5" x14ac:dyDescent="0.25">
      <c r="A31685">
        <v>112</v>
      </c>
      <c r="B31685" s="5">
        <v>43035</v>
      </c>
      <c r="C31685" s="6">
        <v>0.36666666666666664</v>
      </c>
      <c r="D31685">
        <v>2786</v>
      </c>
      <c r="E31685">
        <v>30993</v>
      </c>
    </row>
    <row r="31686" spans="1:5" x14ac:dyDescent="0.25">
      <c r="A31686">
        <v>30</v>
      </c>
      <c r="B31686" s="5">
        <v>43372</v>
      </c>
      <c r="C31686" s="6">
        <v>0.50694444444444442</v>
      </c>
      <c r="D31686">
        <v>2786</v>
      </c>
      <c r="E31686">
        <v>120608</v>
      </c>
    </row>
    <row r="31687" spans="1:5" x14ac:dyDescent="0.25">
      <c r="A31687">
        <v>41</v>
      </c>
      <c r="B31687" s="5">
        <v>42894</v>
      </c>
      <c r="C31687" s="6">
        <v>0.54236111111111107</v>
      </c>
      <c r="D31687">
        <v>2786</v>
      </c>
      <c r="E31687">
        <v>4368</v>
      </c>
    </row>
    <row r="31688" spans="1:5" x14ac:dyDescent="0.25">
      <c r="A31688">
        <v>194</v>
      </c>
      <c r="B31688" s="5">
        <v>43066</v>
      </c>
      <c r="C31688" s="6">
        <v>0.92569444444444449</v>
      </c>
      <c r="D31688">
        <v>2786</v>
      </c>
      <c r="E31688">
        <v>39064</v>
      </c>
    </row>
    <row r="31689" spans="1:5" x14ac:dyDescent="0.25">
      <c r="A31689">
        <v>317</v>
      </c>
      <c r="B31689" s="5">
        <v>43374</v>
      </c>
      <c r="C31689" s="6">
        <v>0.65138888888888891</v>
      </c>
      <c r="D31689">
        <v>2786</v>
      </c>
      <c r="E31689">
        <v>121271</v>
      </c>
    </row>
    <row r="31690" spans="1:5" x14ac:dyDescent="0.25">
      <c r="A31690">
        <v>28</v>
      </c>
      <c r="B31690" s="5">
        <v>43322</v>
      </c>
      <c r="C31690" s="6">
        <v>0.83472222222222225</v>
      </c>
      <c r="D31690">
        <v>2787</v>
      </c>
      <c r="E31690">
        <v>107006</v>
      </c>
    </row>
    <row r="31691" spans="1:5" x14ac:dyDescent="0.25">
      <c r="A31691">
        <v>2</v>
      </c>
      <c r="B31691" s="5">
        <v>43318</v>
      </c>
      <c r="C31691" s="6">
        <v>0.66527777777777775</v>
      </c>
      <c r="D31691">
        <v>2787</v>
      </c>
      <c r="E31691">
        <v>105817</v>
      </c>
    </row>
    <row r="31692" spans="1:5" x14ac:dyDescent="0.25">
      <c r="A31692">
        <v>134</v>
      </c>
      <c r="B31692" s="5">
        <v>42979</v>
      </c>
      <c r="C31692" s="6">
        <v>0.51249999999999996</v>
      </c>
      <c r="D31692">
        <v>2787</v>
      </c>
      <c r="E31692">
        <v>18581</v>
      </c>
    </row>
    <row r="31693" spans="1:5" x14ac:dyDescent="0.25">
      <c r="A31693">
        <v>154</v>
      </c>
      <c r="B31693" s="5">
        <v>42920</v>
      </c>
      <c r="C31693" s="6">
        <v>0.66041666666666665</v>
      </c>
      <c r="D31693">
        <v>2787</v>
      </c>
      <c r="E31693">
        <v>7066</v>
      </c>
    </row>
    <row r="31694" spans="1:5" x14ac:dyDescent="0.25">
      <c r="A31694">
        <v>204</v>
      </c>
      <c r="B31694" s="5">
        <v>43495</v>
      </c>
      <c r="C31694" s="6">
        <v>0.68680555555555556</v>
      </c>
      <c r="D31694">
        <v>2787</v>
      </c>
      <c r="E31694">
        <v>158323</v>
      </c>
    </row>
    <row r="31695" spans="1:5" x14ac:dyDescent="0.25">
      <c r="A31695">
        <v>115</v>
      </c>
      <c r="B31695" s="5">
        <v>42975</v>
      </c>
      <c r="C31695" s="6">
        <v>0.49513888888888891</v>
      </c>
      <c r="D31695">
        <v>2787</v>
      </c>
      <c r="E31695">
        <v>17814</v>
      </c>
    </row>
    <row r="31696" spans="1:5" x14ac:dyDescent="0.25">
      <c r="A31696">
        <v>179</v>
      </c>
      <c r="B31696" s="5">
        <v>43076</v>
      </c>
      <c r="C31696" s="6">
        <v>0.79027777777777775</v>
      </c>
      <c r="D31696">
        <v>2787</v>
      </c>
      <c r="E31696">
        <v>41521</v>
      </c>
    </row>
    <row r="31697" spans="1:5" x14ac:dyDescent="0.25">
      <c r="A31697">
        <v>126</v>
      </c>
      <c r="B31697" s="5">
        <v>42985</v>
      </c>
      <c r="C31697" s="6">
        <v>0.40625</v>
      </c>
      <c r="D31697">
        <v>2787</v>
      </c>
      <c r="E31697">
        <v>19778</v>
      </c>
    </row>
    <row r="31698" spans="1:5" x14ac:dyDescent="0.25">
      <c r="A31698">
        <v>126</v>
      </c>
      <c r="B31698" s="5">
        <v>43271</v>
      </c>
      <c r="C31698" s="6">
        <v>0.3923611111111111</v>
      </c>
      <c r="D31698">
        <v>2787</v>
      </c>
      <c r="E31698">
        <v>92822</v>
      </c>
    </row>
    <row r="31699" spans="1:5" x14ac:dyDescent="0.25">
      <c r="A31699">
        <v>24</v>
      </c>
      <c r="B31699" s="5">
        <v>43065</v>
      </c>
      <c r="C31699" s="6">
        <v>0.55347222222222225</v>
      </c>
      <c r="D31699">
        <v>2788</v>
      </c>
      <c r="E31699">
        <v>38664</v>
      </c>
    </row>
    <row r="31700" spans="1:5" x14ac:dyDescent="0.25">
      <c r="A31700">
        <v>28</v>
      </c>
      <c r="B31700" s="5">
        <v>43031</v>
      </c>
      <c r="C31700" s="6">
        <v>0.52500000000000002</v>
      </c>
      <c r="D31700">
        <v>2788</v>
      </c>
      <c r="E31700">
        <v>30018</v>
      </c>
    </row>
    <row r="31701" spans="1:5" x14ac:dyDescent="0.25">
      <c r="A31701">
        <v>134</v>
      </c>
      <c r="B31701" s="5">
        <v>42943</v>
      </c>
      <c r="C31701" s="6">
        <v>0.70277777777777772</v>
      </c>
      <c r="D31701">
        <v>2788</v>
      </c>
      <c r="E31701">
        <v>11510</v>
      </c>
    </row>
    <row r="31702" spans="1:5" x14ac:dyDescent="0.25">
      <c r="A31702">
        <v>120</v>
      </c>
      <c r="B31702" s="5">
        <v>43115</v>
      </c>
      <c r="C31702" s="6">
        <v>0.61597222222222225</v>
      </c>
      <c r="D31702">
        <v>2788</v>
      </c>
      <c r="E31702">
        <v>51285</v>
      </c>
    </row>
    <row r="31703" spans="1:5" x14ac:dyDescent="0.25">
      <c r="A31703">
        <v>133</v>
      </c>
      <c r="B31703" s="5">
        <v>42994</v>
      </c>
      <c r="C31703" s="6">
        <v>0.69374999999999998</v>
      </c>
      <c r="D31703">
        <v>2788</v>
      </c>
      <c r="E31703">
        <v>21591</v>
      </c>
    </row>
    <row r="31704" spans="1:5" x14ac:dyDescent="0.25">
      <c r="A31704">
        <v>275</v>
      </c>
      <c r="B31704" s="5">
        <v>43443</v>
      </c>
      <c r="C31704" s="6">
        <v>0.95486111111111116</v>
      </c>
      <c r="D31704">
        <v>2788</v>
      </c>
      <c r="E31704">
        <v>142540</v>
      </c>
    </row>
    <row r="31705" spans="1:5" x14ac:dyDescent="0.25">
      <c r="A31705">
        <v>265</v>
      </c>
      <c r="B31705" s="5">
        <v>43462</v>
      </c>
      <c r="C31705" s="6">
        <v>0.74305555555555558</v>
      </c>
      <c r="D31705">
        <v>2788</v>
      </c>
      <c r="E31705">
        <v>148239</v>
      </c>
    </row>
    <row r="31706" spans="1:5" x14ac:dyDescent="0.25">
      <c r="A31706">
        <v>32</v>
      </c>
      <c r="B31706" s="5">
        <v>42870</v>
      </c>
      <c r="C31706" s="6">
        <v>0.73888888888888893</v>
      </c>
      <c r="D31706">
        <v>2788</v>
      </c>
      <c r="E31706">
        <v>2288</v>
      </c>
    </row>
    <row r="31707" spans="1:5" x14ac:dyDescent="0.25">
      <c r="A31707">
        <v>257</v>
      </c>
      <c r="B31707" s="5">
        <v>43227</v>
      </c>
      <c r="C31707" s="6">
        <v>0.38263888888888886</v>
      </c>
      <c r="D31707">
        <v>2788</v>
      </c>
      <c r="E31707">
        <v>80835</v>
      </c>
    </row>
    <row r="31708" spans="1:5" x14ac:dyDescent="0.25">
      <c r="A31708">
        <v>257</v>
      </c>
      <c r="B31708" s="5">
        <v>43119</v>
      </c>
      <c r="C31708" s="6">
        <v>0.43472222222222223</v>
      </c>
      <c r="D31708">
        <v>2788</v>
      </c>
      <c r="E31708">
        <v>52292</v>
      </c>
    </row>
    <row r="31709" spans="1:5" x14ac:dyDescent="0.25">
      <c r="A31709">
        <v>352</v>
      </c>
      <c r="B31709" s="5">
        <v>43320</v>
      </c>
      <c r="C31709" s="6">
        <v>0.67291666666666672</v>
      </c>
      <c r="D31709">
        <v>2788</v>
      </c>
      <c r="E31709">
        <v>106373</v>
      </c>
    </row>
    <row r="31710" spans="1:5" x14ac:dyDescent="0.25">
      <c r="A31710">
        <v>34</v>
      </c>
      <c r="B31710" s="5">
        <v>43154</v>
      </c>
      <c r="C31710" s="6">
        <v>0.47361111111111109</v>
      </c>
      <c r="D31710">
        <v>2789</v>
      </c>
      <c r="E31710">
        <v>61479</v>
      </c>
    </row>
    <row r="31711" spans="1:5" x14ac:dyDescent="0.25">
      <c r="A31711">
        <v>76</v>
      </c>
      <c r="B31711" s="5">
        <v>42916</v>
      </c>
      <c r="C31711" s="6">
        <v>0.42916666666666664</v>
      </c>
      <c r="D31711">
        <v>2789</v>
      </c>
      <c r="E31711">
        <v>6483</v>
      </c>
    </row>
    <row r="31712" spans="1:5" x14ac:dyDescent="0.25">
      <c r="A31712">
        <v>52</v>
      </c>
      <c r="B31712" s="5">
        <v>43521</v>
      </c>
      <c r="C31712" s="6">
        <v>0.4375</v>
      </c>
      <c r="D31712">
        <v>2789</v>
      </c>
      <c r="E31712">
        <v>167021</v>
      </c>
    </row>
    <row r="31713" spans="1:5" x14ac:dyDescent="0.25">
      <c r="A31713">
        <v>153</v>
      </c>
      <c r="B31713" s="5">
        <v>43460</v>
      </c>
      <c r="C31713" s="6">
        <v>0.69722222222222219</v>
      </c>
      <c r="D31713">
        <v>2789</v>
      </c>
      <c r="E31713">
        <v>147652</v>
      </c>
    </row>
    <row r="31714" spans="1:5" x14ac:dyDescent="0.25">
      <c r="A31714">
        <v>90</v>
      </c>
      <c r="B31714" s="5">
        <v>43128</v>
      </c>
      <c r="C31714" s="6">
        <v>0.72222222222222221</v>
      </c>
      <c r="D31714">
        <v>2789</v>
      </c>
      <c r="E31714">
        <v>54759</v>
      </c>
    </row>
    <row r="31715" spans="1:5" x14ac:dyDescent="0.25">
      <c r="A31715">
        <v>103</v>
      </c>
      <c r="B31715" s="5">
        <v>43086</v>
      </c>
      <c r="C31715" s="6">
        <v>0.6333333333333333</v>
      </c>
      <c r="D31715">
        <v>2789</v>
      </c>
      <c r="E31715">
        <v>43933</v>
      </c>
    </row>
    <row r="31716" spans="1:5" x14ac:dyDescent="0.25">
      <c r="A31716">
        <v>75</v>
      </c>
      <c r="B31716" s="5">
        <v>42907</v>
      </c>
      <c r="C31716" s="6">
        <v>0.6020833333333333</v>
      </c>
      <c r="D31716">
        <v>2789</v>
      </c>
      <c r="E31716">
        <v>5634</v>
      </c>
    </row>
    <row r="31717" spans="1:5" x14ac:dyDescent="0.25">
      <c r="A31717">
        <v>146</v>
      </c>
      <c r="B31717" s="5">
        <v>43388</v>
      </c>
      <c r="C31717" s="6">
        <v>0.44930555555555557</v>
      </c>
      <c r="D31717">
        <v>2789</v>
      </c>
      <c r="E31717">
        <v>125528</v>
      </c>
    </row>
    <row r="31718" spans="1:5" x14ac:dyDescent="0.25">
      <c r="A31718">
        <v>117</v>
      </c>
      <c r="B31718" s="5">
        <v>43428</v>
      </c>
      <c r="C31718" s="6">
        <v>0.87777777777777777</v>
      </c>
      <c r="D31718">
        <v>2789</v>
      </c>
      <c r="E31718">
        <v>137803</v>
      </c>
    </row>
    <row r="31719" spans="1:5" x14ac:dyDescent="0.25">
      <c r="A31719">
        <v>252</v>
      </c>
      <c r="B31719" s="5">
        <v>43167</v>
      </c>
      <c r="C31719" s="6">
        <v>0.63055555555555554</v>
      </c>
      <c r="D31719">
        <v>2789</v>
      </c>
      <c r="E31719">
        <v>64998</v>
      </c>
    </row>
    <row r="31720" spans="1:5" x14ac:dyDescent="0.25">
      <c r="A31720">
        <v>228</v>
      </c>
      <c r="B31720" s="5">
        <v>43083</v>
      </c>
      <c r="C31720" s="6">
        <v>0.91874999999999996</v>
      </c>
      <c r="D31720">
        <v>2789</v>
      </c>
      <c r="E31720">
        <v>43307</v>
      </c>
    </row>
    <row r="31721" spans="1:5" x14ac:dyDescent="0.25">
      <c r="A31721">
        <v>34</v>
      </c>
      <c r="B31721" s="5">
        <v>42927</v>
      </c>
      <c r="C31721" s="6">
        <v>0.73819444444444449</v>
      </c>
      <c r="D31721">
        <v>2790</v>
      </c>
      <c r="E31721">
        <v>8387</v>
      </c>
    </row>
    <row r="31722" spans="1:5" x14ac:dyDescent="0.25">
      <c r="A31722">
        <v>114</v>
      </c>
      <c r="B31722" s="5">
        <v>42917</v>
      </c>
      <c r="C31722" s="6">
        <v>0.33680555555555558</v>
      </c>
      <c r="D31722">
        <v>2790</v>
      </c>
      <c r="E31722">
        <v>6581</v>
      </c>
    </row>
    <row r="31723" spans="1:5" x14ac:dyDescent="0.25">
      <c r="A31723">
        <v>105</v>
      </c>
      <c r="B31723" s="5">
        <v>43070</v>
      </c>
      <c r="C31723" s="6">
        <v>0.48194444444444445</v>
      </c>
      <c r="D31723">
        <v>2790</v>
      </c>
      <c r="E31723">
        <v>39914</v>
      </c>
    </row>
    <row r="31724" spans="1:5" x14ac:dyDescent="0.25">
      <c r="A31724">
        <v>238</v>
      </c>
      <c r="B31724" s="5">
        <v>43162</v>
      </c>
      <c r="C31724" s="6">
        <v>0.52708333333333335</v>
      </c>
      <c r="D31724">
        <v>2790</v>
      </c>
      <c r="E31724">
        <v>63665</v>
      </c>
    </row>
    <row r="31725" spans="1:5" x14ac:dyDescent="0.25">
      <c r="A31725">
        <v>288</v>
      </c>
      <c r="B31725" s="5">
        <v>43123</v>
      </c>
      <c r="C31725" s="6">
        <v>0.58472222222222225</v>
      </c>
      <c r="D31725">
        <v>2790</v>
      </c>
      <c r="E31725">
        <v>53419</v>
      </c>
    </row>
    <row r="31726" spans="1:5" x14ac:dyDescent="0.25">
      <c r="A31726">
        <v>12</v>
      </c>
      <c r="B31726" s="5">
        <v>43384</v>
      </c>
      <c r="C31726" s="6">
        <v>0.83402777777777781</v>
      </c>
      <c r="D31726">
        <v>2790</v>
      </c>
      <c r="E31726">
        <v>124481</v>
      </c>
    </row>
    <row r="31727" spans="1:5" x14ac:dyDescent="0.25">
      <c r="A31727">
        <v>29</v>
      </c>
      <c r="B31727" s="5">
        <v>43315</v>
      </c>
      <c r="C31727" s="6">
        <v>0.60277777777777775</v>
      </c>
      <c r="D31727">
        <v>2790</v>
      </c>
      <c r="E31727">
        <v>104937</v>
      </c>
    </row>
    <row r="31728" spans="1:5" x14ac:dyDescent="0.25">
      <c r="A31728">
        <v>100</v>
      </c>
      <c r="B31728" s="5">
        <v>42987</v>
      </c>
      <c r="C31728" s="6">
        <v>0.80486111111111114</v>
      </c>
      <c r="D31728">
        <v>2790</v>
      </c>
      <c r="E31728">
        <v>20311</v>
      </c>
    </row>
    <row r="31729" spans="1:5" x14ac:dyDescent="0.25">
      <c r="A31729">
        <v>103</v>
      </c>
      <c r="B31729" s="5">
        <v>43002</v>
      </c>
      <c r="C31729" s="6">
        <v>0.84930555555555554</v>
      </c>
      <c r="D31729">
        <v>2790</v>
      </c>
      <c r="E31729">
        <v>23230</v>
      </c>
    </row>
    <row r="31730" spans="1:5" x14ac:dyDescent="0.25">
      <c r="A31730">
        <v>93</v>
      </c>
      <c r="B31730" s="5">
        <v>43451</v>
      </c>
      <c r="C31730" s="6">
        <v>0.95277777777777772</v>
      </c>
      <c r="D31730">
        <v>2790</v>
      </c>
      <c r="E31730">
        <v>144952</v>
      </c>
    </row>
    <row r="31731" spans="1:5" x14ac:dyDescent="0.25">
      <c r="A31731">
        <v>178</v>
      </c>
      <c r="B31731" s="5">
        <v>42947</v>
      </c>
      <c r="C31731" s="6">
        <v>0.64236111111111116</v>
      </c>
      <c r="D31731">
        <v>2790</v>
      </c>
      <c r="E31731">
        <v>12247</v>
      </c>
    </row>
    <row r="31732" spans="1:5" x14ac:dyDescent="0.25">
      <c r="A31732">
        <v>355</v>
      </c>
      <c r="B31732" s="5">
        <v>43381</v>
      </c>
      <c r="C31732" s="6">
        <v>0.38750000000000001</v>
      </c>
      <c r="D31732">
        <v>2790</v>
      </c>
      <c r="E31732">
        <v>123295</v>
      </c>
    </row>
    <row r="31733" spans="1:5" x14ac:dyDescent="0.25">
      <c r="A31733">
        <v>160</v>
      </c>
      <c r="B31733" s="5">
        <v>43283</v>
      </c>
      <c r="C31733" s="6">
        <v>0.6479166666666667</v>
      </c>
      <c r="D31733">
        <v>2790</v>
      </c>
      <c r="E31733">
        <v>96126</v>
      </c>
    </row>
    <row r="31734" spans="1:5" x14ac:dyDescent="0.25">
      <c r="A31734">
        <v>331</v>
      </c>
      <c r="B31734" s="5">
        <v>43220</v>
      </c>
      <c r="C31734" s="6">
        <v>0.87013888888888891</v>
      </c>
      <c r="D31734">
        <v>2790</v>
      </c>
      <c r="E31734">
        <v>79163</v>
      </c>
    </row>
    <row r="31735" spans="1:5" x14ac:dyDescent="0.25">
      <c r="A31735">
        <v>54</v>
      </c>
      <c r="B31735" s="5">
        <v>42900</v>
      </c>
      <c r="C31735" s="6">
        <v>0.56180555555555556</v>
      </c>
      <c r="D31735">
        <v>2791</v>
      </c>
      <c r="E31735">
        <v>4938</v>
      </c>
    </row>
    <row r="31736" spans="1:5" x14ac:dyDescent="0.25">
      <c r="A31736">
        <v>57</v>
      </c>
      <c r="B31736" s="5">
        <v>42895</v>
      </c>
      <c r="C31736" s="6">
        <v>0.69444444444444442</v>
      </c>
      <c r="D31736">
        <v>2791</v>
      </c>
      <c r="E31736">
        <v>4483</v>
      </c>
    </row>
    <row r="31737" spans="1:5" x14ac:dyDescent="0.25">
      <c r="A31737">
        <v>36</v>
      </c>
      <c r="B31737" s="5">
        <v>42906</v>
      </c>
      <c r="C31737" s="6">
        <v>0.95277777777777772</v>
      </c>
      <c r="D31737">
        <v>2791</v>
      </c>
      <c r="E31737">
        <v>5593</v>
      </c>
    </row>
    <row r="31738" spans="1:5" x14ac:dyDescent="0.25">
      <c r="A31738">
        <v>74</v>
      </c>
      <c r="B31738" s="5">
        <v>42898</v>
      </c>
      <c r="C31738" s="6">
        <v>0.78541666666666665</v>
      </c>
      <c r="D31738">
        <v>2791</v>
      </c>
      <c r="E31738">
        <v>4778</v>
      </c>
    </row>
    <row r="31739" spans="1:5" x14ac:dyDescent="0.25">
      <c r="A31739">
        <v>202</v>
      </c>
      <c r="B31739" s="5">
        <v>43216</v>
      </c>
      <c r="C31739" s="6">
        <v>0.86041666666666672</v>
      </c>
      <c r="D31739">
        <v>2791</v>
      </c>
      <c r="E31739">
        <v>78071</v>
      </c>
    </row>
    <row r="31740" spans="1:5" x14ac:dyDescent="0.25">
      <c r="A31740">
        <v>127</v>
      </c>
      <c r="B31740" s="5">
        <v>42935</v>
      </c>
      <c r="C31740" s="6">
        <v>0.4861111111111111</v>
      </c>
      <c r="D31740">
        <v>2791</v>
      </c>
      <c r="E31740">
        <v>9881</v>
      </c>
    </row>
    <row r="31741" spans="1:5" x14ac:dyDescent="0.25">
      <c r="A31741">
        <v>126</v>
      </c>
      <c r="B31741" s="5">
        <v>43447</v>
      </c>
      <c r="C31741" s="6">
        <v>0.47430555555555554</v>
      </c>
      <c r="D31741">
        <v>2791</v>
      </c>
      <c r="E31741">
        <v>143462</v>
      </c>
    </row>
    <row r="31742" spans="1:5" x14ac:dyDescent="0.25">
      <c r="A31742">
        <v>128</v>
      </c>
      <c r="B31742" s="5">
        <v>43527</v>
      </c>
      <c r="C31742" s="6">
        <v>0.73819444444444449</v>
      </c>
      <c r="D31742">
        <v>2791</v>
      </c>
      <c r="E31742">
        <v>169191</v>
      </c>
    </row>
    <row r="31743" spans="1:5" x14ac:dyDescent="0.25">
      <c r="A31743">
        <v>318</v>
      </c>
      <c r="B31743" s="5">
        <v>43321</v>
      </c>
      <c r="C31743" s="6">
        <v>0.4777777777777778</v>
      </c>
      <c r="D31743">
        <v>2791</v>
      </c>
      <c r="E31743">
        <v>106560</v>
      </c>
    </row>
    <row r="31744" spans="1:5" x14ac:dyDescent="0.25">
      <c r="A31744">
        <v>292</v>
      </c>
      <c r="B31744" s="5">
        <v>43537</v>
      </c>
      <c r="C31744" s="6">
        <v>0.48194444444444445</v>
      </c>
      <c r="D31744">
        <v>2791</v>
      </c>
      <c r="E31744">
        <v>172448</v>
      </c>
    </row>
    <row r="31745" spans="1:5" x14ac:dyDescent="0.25">
      <c r="A31745">
        <v>27</v>
      </c>
      <c r="B31745" s="5">
        <v>42941</v>
      </c>
      <c r="C31745" s="6">
        <v>0.85486111111111107</v>
      </c>
      <c r="D31745">
        <v>2792</v>
      </c>
      <c r="E31745">
        <v>11170</v>
      </c>
    </row>
    <row r="31746" spans="1:5" x14ac:dyDescent="0.25">
      <c r="A31746">
        <v>200</v>
      </c>
      <c r="B31746" s="5">
        <v>43486</v>
      </c>
      <c r="C31746" s="6">
        <v>0.76388888888888884</v>
      </c>
      <c r="D31746">
        <v>2792</v>
      </c>
      <c r="E31746">
        <v>155302</v>
      </c>
    </row>
    <row r="31747" spans="1:5" x14ac:dyDescent="0.25">
      <c r="A31747">
        <v>264</v>
      </c>
      <c r="B31747" s="5">
        <v>43538</v>
      </c>
      <c r="C31747" s="6">
        <v>0.44236111111111109</v>
      </c>
      <c r="D31747">
        <v>2792</v>
      </c>
      <c r="E31747">
        <v>172757</v>
      </c>
    </row>
    <row r="31748" spans="1:5" x14ac:dyDescent="0.25">
      <c r="A31748">
        <v>264</v>
      </c>
      <c r="B31748" s="5">
        <v>43276</v>
      </c>
      <c r="C31748" s="6">
        <v>0.38472222222222224</v>
      </c>
      <c r="D31748">
        <v>2792</v>
      </c>
      <c r="E31748">
        <v>94146</v>
      </c>
    </row>
    <row r="31749" spans="1:5" x14ac:dyDescent="0.25">
      <c r="A31749">
        <v>1</v>
      </c>
      <c r="B31749" s="5">
        <v>43331</v>
      </c>
      <c r="C31749" s="6">
        <v>0.70277777777777772</v>
      </c>
      <c r="D31749">
        <v>2792</v>
      </c>
      <c r="E31749">
        <v>109402</v>
      </c>
    </row>
    <row r="31750" spans="1:5" x14ac:dyDescent="0.25">
      <c r="A31750">
        <v>311</v>
      </c>
      <c r="B31750" s="5">
        <v>43142</v>
      </c>
      <c r="C31750" s="6">
        <v>0.52569444444444446</v>
      </c>
      <c r="D31750">
        <v>2792</v>
      </c>
      <c r="E31750">
        <v>58403</v>
      </c>
    </row>
    <row r="31751" spans="1:5" x14ac:dyDescent="0.25">
      <c r="A31751">
        <v>99</v>
      </c>
      <c r="B31751" s="5">
        <v>43298</v>
      </c>
      <c r="C31751" s="6">
        <v>0.4597222222222222</v>
      </c>
      <c r="D31751">
        <v>2792</v>
      </c>
      <c r="E31751">
        <v>100204</v>
      </c>
    </row>
    <row r="31752" spans="1:5" x14ac:dyDescent="0.25">
      <c r="A31752">
        <v>150</v>
      </c>
      <c r="B31752" s="5">
        <v>42925</v>
      </c>
      <c r="C31752" s="6">
        <v>0.57291666666666663</v>
      </c>
      <c r="D31752">
        <v>2792</v>
      </c>
      <c r="E31752">
        <v>7991</v>
      </c>
    </row>
    <row r="31753" spans="1:5" x14ac:dyDescent="0.25">
      <c r="A31753">
        <v>7</v>
      </c>
      <c r="B31753" s="5">
        <v>43114</v>
      </c>
      <c r="C31753" s="6">
        <v>0.87361111111111112</v>
      </c>
      <c r="D31753">
        <v>2793</v>
      </c>
      <c r="E31753">
        <v>51143</v>
      </c>
    </row>
    <row r="31754" spans="1:5" x14ac:dyDescent="0.25">
      <c r="A31754">
        <v>203</v>
      </c>
      <c r="B31754" s="5">
        <v>43302</v>
      </c>
      <c r="C31754" s="6">
        <v>0.42708333333333331</v>
      </c>
      <c r="D31754">
        <v>2793</v>
      </c>
      <c r="E31754">
        <v>101260</v>
      </c>
    </row>
    <row r="31755" spans="1:5" x14ac:dyDescent="0.25">
      <c r="A31755">
        <v>2</v>
      </c>
      <c r="B31755" s="5">
        <v>43330</v>
      </c>
      <c r="C31755" s="6">
        <v>0.74791666666666667</v>
      </c>
      <c r="D31755">
        <v>2793</v>
      </c>
      <c r="E31755">
        <v>109121</v>
      </c>
    </row>
    <row r="31756" spans="1:5" x14ac:dyDescent="0.25">
      <c r="A31756">
        <v>295</v>
      </c>
      <c r="B31756" s="5">
        <v>43430</v>
      </c>
      <c r="C31756" s="6">
        <v>0.53749999999999998</v>
      </c>
      <c r="D31756">
        <v>2793</v>
      </c>
      <c r="E31756">
        <v>138299</v>
      </c>
    </row>
    <row r="31757" spans="1:5" x14ac:dyDescent="0.25">
      <c r="A31757">
        <v>317</v>
      </c>
      <c r="B31757" s="5">
        <v>43308</v>
      </c>
      <c r="C31757" s="6">
        <v>0.90347222222222223</v>
      </c>
      <c r="D31757">
        <v>2793</v>
      </c>
      <c r="E31757">
        <v>103188</v>
      </c>
    </row>
    <row r="31758" spans="1:5" x14ac:dyDescent="0.25">
      <c r="A31758">
        <v>71</v>
      </c>
      <c r="B31758" s="5">
        <v>42882</v>
      </c>
      <c r="C31758" s="6">
        <v>0.5</v>
      </c>
      <c r="D31758">
        <v>2793</v>
      </c>
      <c r="E31758">
        <v>3227</v>
      </c>
    </row>
    <row r="31759" spans="1:5" x14ac:dyDescent="0.25">
      <c r="A31759">
        <v>88</v>
      </c>
      <c r="B31759" s="5">
        <v>43495</v>
      </c>
      <c r="C31759" s="6">
        <v>0.37777777777777777</v>
      </c>
      <c r="D31759">
        <v>2793</v>
      </c>
      <c r="E31759">
        <v>158153</v>
      </c>
    </row>
    <row r="31760" spans="1:5" x14ac:dyDescent="0.25">
      <c r="A31760">
        <v>289</v>
      </c>
      <c r="B31760" s="5">
        <v>43355</v>
      </c>
      <c r="C31760" s="6">
        <v>0.36527777777777776</v>
      </c>
      <c r="D31760">
        <v>2793</v>
      </c>
      <c r="E31760">
        <v>115834</v>
      </c>
    </row>
    <row r="31761" spans="1:5" x14ac:dyDescent="0.25">
      <c r="A31761">
        <v>212</v>
      </c>
      <c r="B31761" s="5">
        <v>43139</v>
      </c>
      <c r="C31761" s="6">
        <v>0.36805555555555558</v>
      </c>
      <c r="D31761">
        <v>2794</v>
      </c>
      <c r="E31761">
        <v>57542</v>
      </c>
    </row>
    <row r="31762" spans="1:5" x14ac:dyDescent="0.25">
      <c r="A31762">
        <v>207</v>
      </c>
      <c r="B31762" s="5">
        <v>43326</v>
      </c>
      <c r="C31762" s="6">
        <v>0.46388888888888891</v>
      </c>
      <c r="D31762">
        <v>2794</v>
      </c>
      <c r="E31762">
        <v>107974</v>
      </c>
    </row>
    <row r="31763" spans="1:5" x14ac:dyDescent="0.25">
      <c r="A31763">
        <v>262</v>
      </c>
      <c r="B31763" s="5">
        <v>43122</v>
      </c>
      <c r="C31763" s="6">
        <v>0.46805555555555556</v>
      </c>
      <c r="D31763">
        <v>2794</v>
      </c>
      <c r="E31763">
        <v>53075</v>
      </c>
    </row>
    <row r="31764" spans="1:5" x14ac:dyDescent="0.25">
      <c r="A31764">
        <v>264</v>
      </c>
      <c r="B31764" s="5">
        <v>43124</v>
      </c>
      <c r="C31764" s="6">
        <v>0.39374999999999999</v>
      </c>
      <c r="D31764">
        <v>2794</v>
      </c>
      <c r="E31764">
        <v>53597</v>
      </c>
    </row>
    <row r="31765" spans="1:5" x14ac:dyDescent="0.25">
      <c r="A31765">
        <v>316</v>
      </c>
      <c r="B31765" s="5">
        <v>43541</v>
      </c>
      <c r="C31765" s="6">
        <v>0.75</v>
      </c>
      <c r="D31765">
        <v>2794</v>
      </c>
      <c r="E31765">
        <v>173914</v>
      </c>
    </row>
    <row r="31766" spans="1:5" x14ac:dyDescent="0.25">
      <c r="A31766">
        <v>151</v>
      </c>
      <c r="B31766" s="5">
        <v>42972</v>
      </c>
      <c r="C31766" s="6">
        <v>0.6</v>
      </c>
      <c r="D31766">
        <v>2794</v>
      </c>
      <c r="E31766">
        <v>17211</v>
      </c>
    </row>
    <row r="31767" spans="1:5" x14ac:dyDescent="0.25">
      <c r="A31767">
        <v>152</v>
      </c>
      <c r="B31767" s="5">
        <v>43126</v>
      </c>
      <c r="C31767" s="6">
        <v>0.37013888888888891</v>
      </c>
      <c r="D31767">
        <v>2794</v>
      </c>
      <c r="E31767">
        <v>54087</v>
      </c>
    </row>
    <row r="31768" spans="1:5" x14ac:dyDescent="0.25">
      <c r="A31768">
        <v>187</v>
      </c>
      <c r="B31768" s="5">
        <v>43168</v>
      </c>
      <c r="C31768" s="6">
        <v>0.80972222222222223</v>
      </c>
      <c r="D31768">
        <v>2794</v>
      </c>
      <c r="E31768">
        <v>65346</v>
      </c>
    </row>
    <row r="31769" spans="1:5" x14ac:dyDescent="0.25">
      <c r="A31769">
        <v>206</v>
      </c>
      <c r="B31769" s="5">
        <v>43036</v>
      </c>
      <c r="C31769" s="6">
        <v>0.87638888888888888</v>
      </c>
      <c r="D31769">
        <v>2794</v>
      </c>
      <c r="E31769">
        <v>31451</v>
      </c>
    </row>
    <row r="31770" spans="1:5" x14ac:dyDescent="0.25">
      <c r="A31770">
        <v>217</v>
      </c>
      <c r="B31770" s="5">
        <v>43476</v>
      </c>
      <c r="C31770" s="6">
        <v>0.68888888888888888</v>
      </c>
      <c r="D31770">
        <v>2794</v>
      </c>
      <c r="E31770">
        <v>151775</v>
      </c>
    </row>
    <row r="31771" spans="1:5" x14ac:dyDescent="0.25">
      <c r="A31771">
        <v>326</v>
      </c>
      <c r="B31771" s="5">
        <v>43310</v>
      </c>
      <c r="C31771" s="6">
        <v>0.84166666666666667</v>
      </c>
      <c r="D31771">
        <v>2794</v>
      </c>
      <c r="E31771">
        <v>103720</v>
      </c>
    </row>
    <row r="31772" spans="1:5" x14ac:dyDescent="0.25">
      <c r="A31772">
        <v>24</v>
      </c>
      <c r="B31772" s="5">
        <v>43057</v>
      </c>
      <c r="C31772" s="6">
        <v>0.83472222222222225</v>
      </c>
      <c r="D31772">
        <v>2795</v>
      </c>
      <c r="E31772">
        <v>36753</v>
      </c>
    </row>
    <row r="31773" spans="1:5" x14ac:dyDescent="0.25">
      <c r="A31773">
        <v>255</v>
      </c>
      <c r="B31773" s="5">
        <v>43431</v>
      </c>
      <c r="C31773" s="6">
        <v>0.52916666666666667</v>
      </c>
      <c r="D31773">
        <v>2795</v>
      </c>
      <c r="E31773">
        <v>138605</v>
      </c>
    </row>
    <row r="31774" spans="1:5" x14ac:dyDescent="0.25">
      <c r="A31774">
        <v>5</v>
      </c>
      <c r="B31774" s="5">
        <v>43168</v>
      </c>
      <c r="C31774" s="6">
        <v>0.69652777777777775</v>
      </c>
      <c r="D31774">
        <v>2795</v>
      </c>
      <c r="E31774">
        <v>65298</v>
      </c>
    </row>
    <row r="31775" spans="1:5" x14ac:dyDescent="0.25">
      <c r="A31775">
        <v>71</v>
      </c>
      <c r="B31775" s="5">
        <v>42989</v>
      </c>
      <c r="C31775" s="6">
        <v>0.6118055555555556</v>
      </c>
      <c r="D31775">
        <v>2795</v>
      </c>
      <c r="E31775">
        <v>20633</v>
      </c>
    </row>
    <row r="31776" spans="1:5" x14ac:dyDescent="0.25">
      <c r="A31776">
        <v>130</v>
      </c>
      <c r="B31776" s="5">
        <v>43075</v>
      </c>
      <c r="C31776" s="6">
        <v>0.44374999999999998</v>
      </c>
      <c r="D31776">
        <v>2795</v>
      </c>
      <c r="E31776">
        <v>41142</v>
      </c>
    </row>
    <row r="31777" spans="1:5" x14ac:dyDescent="0.25">
      <c r="A31777">
        <v>257</v>
      </c>
      <c r="B31777" s="5">
        <v>43291</v>
      </c>
      <c r="C31777" s="6">
        <v>0.46180555555555558</v>
      </c>
      <c r="D31777">
        <v>2795</v>
      </c>
      <c r="E31777">
        <v>98280</v>
      </c>
    </row>
    <row r="31778" spans="1:5" x14ac:dyDescent="0.25">
      <c r="A31778">
        <v>369</v>
      </c>
      <c r="B31778" s="5">
        <v>43479</v>
      </c>
      <c r="C31778" s="6">
        <v>0.4284722222222222</v>
      </c>
      <c r="D31778">
        <v>2795</v>
      </c>
      <c r="E31778">
        <v>152672</v>
      </c>
    </row>
    <row r="31779" spans="1:5" x14ac:dyDescent="0.25">
      <c r="A31779">
        <v>168</v>
      </c>
      <c r="B31779" s="5">
        <v>42946</v>
      </c>
      <c r="C31779" s="6">
        <v>0.37291666666666667</v>
      </c>
      <c r="D31779">
        <v>2796</v>
      </c>
      <c r="E31779">
        <v>11962</v>
      </c>
    </row>
    <row r="31780" spans="1:5" x14ac:dyDescent="0.25">
      <c r="A31780">
        <v>224</v>
      </c>
      <c r="B31780" s="5">
        <v>43532</v>
      </c>
      <c r="C31780" s="6">
        <v>0.70416666666666672</v>
      </c>
      <c r="D31780">
        <v>2796</v>
      </c>
      <c r="E31780">
        <v>170832</v>
      </c>
    </row>
    <row r="31781" spans="1:5" x14ac:dyDescent="0.25">
      <c r="A31781">
        <v>16</v>
      </c>
      <c r="B31781" s="5">
        <v>43082</v>
      </c>
      <c r="C31781" s="6">
        <v>0.83888888888888891</v>
      </c>
      <c r="D31781">
        <v>2796</v>
      </c>
      <c r="E31781">
        <v>43051</v>
      </c>
    </row>
    <row r="31782" spans="1:5" x14ac:dyDescent="0.25">
      <c r="A31782">
        <v>28</v>
      </c>
      <c r="B31782" s="5">
        <v>43048</v>
      </c>
      <c r="C31782" s="6">
        <v>0.83472222222222225</v>
      </c>
      <c r="D31782">
        <v>2796</v>
      </c>
      <c r="E31782">
        <v>34489</v>
      </c>
    </row>
    <row r="31783" spans="1:5" x14ac:dyDescent="0.25">
      <c r="A31783">
        <v>102</v>
      </c>
      <c r="B31783" s="5">
        <v>43095</v>
      </c>
      <c r="C31783" s="6">
        <v>0.74583333333333335</v>
      </c>
      <c r="D31783">
        <v>2796</v>
      </c>
      <c r="E31783">
        <v>46240</v>
      </c>
    </row>
    <row r="31784" spans="1:5" x14ac:dyDescent="0.25">
      <c r="A31784">
        <v>15</v>
      </c>
      <c r="B31784" s="5">
        <v>43006</v>
      </c>
      <c r="C31784" s="6">
        <v>0.85486111111111107</v>
      </c>
      <c r="D31784">
        <v>2796</v>
      </c>
      <c r="E31784">
        <v>24025</v>
      </c>
    </row>
    <row r="31785" spans="1:5" x14ac:dyDescent="0.25">
      <c r="A31785">
        <v>68</v>
      </c>
      <c r="B31785" s="5">
        <v>42998</v>
      </c>
      <c r="C31785" s="6">
        <v>0.375</v>
      </c>
      <c r="D31785">
        <v>2796</v>
      </c>
      <c r="E31785">
        <v>22290</v>
      </c>
    </row>
    <row r="31786" spans="1:5" x14ac:dyDescent="0.25">
      <c r="A31786">
        <v>123</v>
      </c>
      <c r="B31786" s="5">
        <v>43002</v>
      </c>
      <c r="C31786" s="6">
        <v>0.37986111111111109</v>
      </c>
      <c r="D31786">
        <v>2796</v>
      </c>
      <c r="E31786">
        <v>23082</v>
      </c>
    </row>
    <row r="31787" spans="1:5" x14ac:dyDescent="0.25">
      <c r="A31787">
        <v>76</v>
      </c>
      <c r="B31787" s="5">
        <v>43457</v>
      </c>
      <c r="C31787" s="6">
        <v>0.49722222222222223</v>
      </c>
      <c r="D31787">
        <v>2797</v>
      </c>
      <c r="E31787">
        <v>146591</v>
      </c>
    </row>
    <row r="31788" spans="1:5" x14ac:dyDescent="0.25">
      <c r="A31788">
        <v>212</v>
      </c>
      <c r="B31788" s="5">
        <v>43403</v>
      </c>
      <c r="C31788" s="6">
        <v>0.5395833333333333</v>
      </c>
      <c r="D31788">
        <v>2797</v>
      </c>
      <c r="E31788">
        <v>130138</v>
      </c>
    </row>
    <row r="31789" spans="1:5" x14ac:dyDescent="0.25">
      <c r="A31789">
        <v>316</v>
      </c>
      <c r="B31789" s="5">
        <v>43399</v>
      </c>
      <c r="C31789" s="6">
        <v>0.375</v>
      </c>
      <c r="D31789">
        <v>2797</v>
      </c>
      <c r="E31789">
        <v>128789</v>
      </c>
    </row>
    <row r="31790" spans="1:5" x14ac:dyDescent="0.25">
      <c r="A31790">
        <v>210</v>
      </c>
      <c r="B31790" s="5">
        <v>43490</v>
      </c>
      <c r="C31790" s="6">
        <v>0.61111111111111116</v>
      </c>
      <c r="D31790">
        <v>2797</v>
      </c>
      <c r="E31790">
        <v>156497</v>
      </c>
    </row>
    <row r="31791" spans="1:5" x14ac:dyDescent="0.25">
      <c r="A31791">
        <v>335</v>
      </c>
      <c r="B31791" s="5">
        <v>43517</v>
      </c>
      <c r="C31791" s="6">
        <v>0.60902777777777772</v>
      </c>
      <c r="D31791">
        <v>2797</v>
      </c>
      <c r="E31791">
        <v>165729</v>
      </c>
    </row>
    <row r="31792" spans="1:5" x14ac:dyDescent="0.25">
      <c r="A31792">
        <v>166</v>
      </c>
      <c r="B31792" s="5">
        <v>43112</v>
      </c>
      <c r="C31792" s="6">
        <v>0.54097222222222219</v>
      </c>
      <c r="D31792">
        <v>2797</v>
      </c>
      <c r="E31792">
        <v>50483</v>
      </c>
    </row>
    <row r="31793" spans="1:5" x14ac:dyDescent="0.25">
      <c r="A31793">
        <v>101</v>
      </c>
      <c r="B31793" s="5">
        <v>42987</v>
      </c>
      <c r="C31793" s="6">
        <v>0.75138888888888888</v>
      </c>
      <c r="D31793">
        <v>2797</v>
      </c>
      <c r="E31793">
        <v>20291</v>
      </c>
    </row>
    <row r="31794" spans="1:5" x14ac:dyDescent="0.25">
      <c r="A31794">
        <v>174</v>
      </c>
      <c r="B31794" s="5">
        <v>43044</v>
      </c>
      <c r="C31794" s="6">
        <v>0.54722222222222228</v>
      </c>
      <c r="D31794">
        <v>2797</v>
      </c>
      <c r="E31794">
        <v>33403</v>
      </c>
    </row>
    <row r="31795" spans="1:5" x14ac:dyDescent="0.25">
      <c r="A31795">
        <v>106</v>
      </c>
      <c r="B31795" s="5">
        <v>43474</v>
      </c>
      <c r="C31795" s="6">
        <v>0.75972222222222219</v>
      </c>
      <c r="D31795">
        <v>2797</v>
      </c>
      <c r="E31795">
        <v>151165</v>
      </c>
    </row>
    <row r="31796" spans="1:5" x14ac:dyDescent="0.25">
      <c r="A31796">
        <v>286</v>
      </c>
      <c r="B31796" s="5">
        <v>43122</v>
      </c>
      <c r="C31796" s="6">
        <v>0.64027777777777772</v>
      </c>
      <c r="D31796">
        <v>2797</v>
      </c>
      <c r="E31796">
        <v>53145</v>
      </c>
    </row>
    <row r="31797" spans="1:5" x14ac:dyDescent="0.25">
      <c r="A31797">
        <v>377</v>
      </c>
      <c r="B31797" s="5">
        <v>43400</v>
      </c>
      <c r="C31797" s="6">
        <v>0.36319444444444443</v>
      </c>
      <c r="D31797">
        <v>2797</v>
      </c>
      <c r="E31797">
        <v>129099</v>
      </c>
    </row>
    <row r="31798" spans="1:5" x14ac:dyDescent="0.25">
      <c r="A31798">
        <v>0</v>
      </c>
      <c r="B31798" s="5">
        <v>43444</v>
      </c>
      <c r="C31798" s="6">
        <v>0.42291666666666666</v>
      </c>
      <c r="D31798">
        <v>2798</v>
      </c>
      <c r="E31798">
        <v>142589</v>
      </c>
    </row>
    <row r="31799" spans="1:5" x14ac:dyDescent="0.25">
      <c r="A31799">
        <v>157</v>
      </c>
      <c r="B31799" s="5">
        <v>43017</v>
      </c>
      <c r="C31799" s="6">
        <v>0.44930555555555557</v>
      </c>
      <c r="D31799">
        <v>2798</v>
      </c>
      <c r="E31799">
        <v>26391</v>
      </c>
    </row>
    <row r="31800" spans="1:5" x14ac:dyDescent="0.25">
      <c r="A31800">
        <v>190</v>
      </c>
      <c r="B31800" s="5">
        <v>43107</v>
      </c>
      <c r="C31800" s="6">
        <v>0.53472222222222221</v>
      </c>
      <c r="D31800">
        <v>2798</v>
      </c>
      <c r="E31800">
        <v>49170</v>
      </c>
    </row>
    <row r="31801" spans="1:5" x14ac:dyDescent="0.25">
      <c r="A31801">
        <v>238</v>
      </c>
      <c r="B31801" s="5">
        <v>43480</v>
      </c>
      <c r="C31801" s="6">
        <v>0.35555555555555557</v>
      </c>
      <c r="D31801">
        <v>2798</v>
      </c>
      <c r="E31801">
        <v>152961</v>
      </c>
    </row>
    <row r="31802" spans="1:5" x14ac:dyDescent="0.25">
      <c r="A31802">
        <v>274</v>
      </c>
      <c r="B31802" s="5">
        <v>43343</v>
      </c>
      <c r="C31802" s="6">
        <v>0.49513888888888891</v>
      </c>
      <c r="D31802">
        <v>2798</v>
      </c>
      <c r="E31802">
        <v>112597</v>
      </c>
    </row>
    <row r="31803" spans="1:5" x14ac:dyDescent="0.25">
      <c r="A31803">
        <v>1</v>
      </c>
      <c r="B31803" s="5">
        <v>42990</v>
      </c>
      <c r="C31803" s="6">
        <v>0.50555555555555554</v>
      </c>
      <c r="D31803">
        <v>2798</v>
      </c>
      <c r="E31803">
        <v>20796</v>
      </c>
    </row>
    <row r="31804" spans="1:5" x14ac:dyDescent="0.25">
      <c r="A31804">
        <v>8</v>
      </c>
      <c r="B31804" s="5">
        <v>43033</v>
      </c>
      <c r="C31804" s="6">
        <v>0.46597222222222223</v>
      </c>
      <c r="D31804">
        <v>2798</v>
      </c>
      <c r="E31804">
        <v>30511</v>
      </c>
    </row>
    <row r="31805" spans="1:5" x14ac:dyDescent="0.25">
      <c r="A31805">
        <v>43</v>
      </c>
      <c r="B31805" s="5">
        <v>43493</v>
      </c>
      <c r="C31805" s="6">
        <v>0.87986111111111109</v>
      </c>
      <c r="D31805">
        <v>2798</v>
      </c>
      <c r="E31805">
        <v>157745</v>
      </c>
    </row>
    <row r="31806" spans="1:5" x14ac:dyDescent="0.25">
      <c r="A31806">
        <v>69</v>
      </c>
      <c r="B31806" s="5">
        <v>42954</v>
      </c>
      <c r="C31806" s="6">
        <v>0.62152777777777779</v>
      </c>
      <c r="D31806">
        <v>2798</v>
      </c>
      <c r="E31806">
        <v>13647</v>
      </c>
    </row>
    <row r="31807" spans="1:5" x14ac:dyDescent="0.25">
      <c r="A31807">
        <v>259</v>
      </c>
      <c r="B31807" s="5">
        <v>43144</v>
      </c>
      <c r="C31807" s="6">
        <v>0.63749999999999996</v>
      </c>
      <c r="D31807">
        <v>2798</v>
      </c>
      <c r="E31807">
        <v>58946</v>
      </c>
    </row>
    <row r="31808" spans="1:5" x14ac:dyDescent="0.25">
      <c r="A31808">
        <v>187</v>
      </c>
      <c r="B31808" s="5">
        <v>43036</v>
      </c>
      <c r="C31808" s="6">
        <v>0.75</v>
      </c>
      <c r="D31808">
        <v>2798</v>
      </c>
      <c r="E31808">
        <v>31403</v>
      </c>
    </row>
    <row r="31809" spans="1:5" x14ac:dyDescent="0.25">
      <c r="A31809">
        <v>232</v>
      </c>
      <c r="B31809" s="5">
        <v>43160</v>
      </c>
      <c r="C31809" s="6">
        <v>0.77638888888888891</v>
      </c>
      <c r="D31809">
        <v>2798</v>
      </c>
      <c r="E31809">
        <v>63249</v>
      </c>
    </row>
    <row r="31810" spans="1:5" x14ac:dyDescent="0.25">
      <c r="A31810">
        <v>270</v>
      </c>
      <c r="B31810" s="5">
        <v>43353</v>
      </c>
      <c r="C31810" s="6">
        <v>0.57708333333333328</v>
      </c>
      <c r="D31810">
        <v>2798</v>
      </c>
      <c r="E31810">
        <v>115395</v>
      </c>
    </row>
    <row r="31811" spans="1:5" x14ac:dyDescent="0.25">
      <c r="A31811">
        <v>225</v>
      </c>
      <c r="B31811" s="5">
        <v>43139</v>
      </c>
      <c r="C31811" s="6">
        <v>0.77708333333333335</v>
      </c>
      <c r="D31811">
        <v>2798</v>
      </c>
      <c r="E31811">
        <v>57722</v>
      </c>
    </row>
    <row r="31812" spans="1:5" x14ac:dyDescent="0.25">
      <c r="A31812">
        <v>377</v>
      </c>
      <c r="B31812" s="5">
        <v>43435</v>
      </c>
      <c r="C31812" s="6">
        <v>0.61041666666666672</v>
      </c>
      <c r="D31812">
        <v>2798</v>
      </c>
      <c r="E31812">
        <v>139923</v>
      </c>
    </row>
    <row r="31813" spans="1:5" x14ac:dyDescent="0.25">
      <c r="A31813">
        <v>23</v>
      </c>
      <c r="B31813" s="5">
        <v>42987</v>
      </c>
      <c r="C31813" s="6">
        <v>0.79236111111111107</v>
      </c>
      <c r="D31813">
        <v>2799</v>
      </c>
      <c r="E31813">
        <v>20307</v>
      </c>
    </row>
    <row r="31814" spans="1:5" x14ac:dyDescent="0.25">
      <c r="A31814">
        <v>105</v>
      </c>
      <c r="B31814" s="5">
        <v>43181</v>
      </c>
      <c r="C31814" s="6">
        <v>0.75902777777777775</v>
      </c>
      <c r="D31814">
        <v>2799</v>
      </c>
      <c r="E31814">
        <v>68655</v>
      </c>
    </row>
    <row r="31815" spans="1:5" x14ac:dyDescent="0.25">
      <c r="A31815">
        <v>221</v>
      </c>
      <c r="B31815" s="5">
        <v>43338</v>
      </c>
      <c r="C31815" s="6">
        <v>0.50902777777777775</v>
      </c>
      <c r="D31815">
        <v>2799</v>
      </c>
      <c r="E31815">
        <v>111194</v>
      </c>
    </row>
    <row r="31816" spans="1:5" x14ac:dyDescent="0.25">
      <c r="A31816">
        <v>262</v>
      </c>
      <c r="B31816" s="5">
        <v>43376</v>
      </c>
      <c r="C31816" s="6">
        <v>0.36875000000000002</v>
      </c>
      <c r="D31816">
        <v>2799</v>
      </c>
      <c r="E31816">
        <v>121717</v>
      </c>
    </row>
    <row r="31817" spans="1:5" x14ac:dyDescent="0.25">
      <c r="A31817">
        <v>1</v>
      </c>
      <c r="B31817" s="5">
        <v>43343</v>
      </c>
      <c r="C31817" s="6">
        <v>0.53819444444444442</v>
      </c>
      <c r="D31817">
        <v>2799</v>
      </c>
      <c r="E31817">
        <v>112618</v>
      </c>
    </row>
    <row r="31818" spans="1:5" x14ac:dyDescent="0.25">
      <c r="A31818">
        <v>308</v>
      </c>
      <c r="B31818" s="5">
        <v>43394</v>
      </c>
      <c r="C31818" s="6">
        <v>0.35138888888888886</v>
      </c>
      <c r="D31818">
        <v>2799</v>
      </c>
      <c r="E31818">
        <v>127265</v>
      </c>
    </row>
    <row r="31819" spans="1:5" x14ac:dyDescent="0.25">
      <c r="A31819">
        <v>124</v>
      </c>
      <c r="B31819" s="5">
        <v>42953</v>
      </c>
      <c r="C31819" s="6">
        <v>0.58888888888888891</v>
      </c>
      <c r="D31819">
        <v>2799</v>
      </c>
      <c r="E31819">
        <v>13434</v>
      </c>
    </row>
    <row r="31820" spans="1:5" x14ac:dyDescent="0.25">
      <c r="A31820">
        <v>43</v>
      </c>
      <c r="B31820" s="5">
        <v>42883</v>
      </c>
      <c r="C31820" s="6">
        <v>0.73958333333333337</v>
      </c>
      <c r="D31820">
        <v>2799</v>
      </c>
      <c r="E31820">
        <v>3357</v>
      </c>
    </row>
    <row r="31821" spans="1:5" x14ac:dyDescent="0.25">
      <c r="A31821">
        <v>153</v>
      </c>
      <c r="B31821" s="5">
        <v>43166</v>
      </c>
      <c r="C31821" s="6">
        <v>0.64861111111111114</v>
      </c>
      <c r="D31821">
        <v>2799</v>
      </c>
      <c r="E31821">
        <v>64742</v>
      </c>
    </row>
    <row r="31822" spans="1:5" x14ac:dyDescent="0.25">
      <c r="A31822">
        <v>139</v>
      </c>
      <c r="B31822" s="5">
        <v>43138</v>
      </c>
      <c r="C31822" s="6">
        <v>0.91527777777777775</v>
      </c>
      <c r="D31822">
        <v>2799</v>
      </c>
      <c r="E31822">
        <v>57515</v>
      </c>
    </row>
    <row r="31823" spans="1:5" x14ac:dyDescent="0.25">
      <c r="A31823">
        <v>146</v>
      </c>
      <c r="B31823" s="5">
        <v>42935</v>
      </c>
      <c r="C31823" s="6">
        <v>0.49930555555555556</v>
      </c>
      <c r="D31823">
        <v>2799</v>
      </c>
      <c r="E31823">
        <v>9887</v>
      </c>
    </row>
    <row r="31824" spans="1:5" x14ac:dyDescent="0.25">
      <c r="A31824">
        <v>259</v>
      </c>
      <c r="B31824" s="5">
        <v>43013</v>
      </c>
      <c r="C31824" s="6">
        <v>0.78263888888888888</v>
      </c>
      <c r="D31824">
        <v>2799</v>
      </c>
      <c r="E31824">
        <v>25534</v>
      </c>
    </row>
    <row r="31825" spans="1:5" x14ac:dyDescent="0.25">
      <c r="A31825">
        <v>151</v>
      </c>
      <c r="B31825" s="5">
        <v>43214</v>
      </c>
      <c r="C31825" s="6">
        <v>0.75972222222222219</v>
      </c>
      <c r="D31825">
        <v>2799</v>
      </c>
      <c r="E31825">
        <v>77472</v>
      </c>
    </row>
    <row r="31826" spans="1:5" x14ac:dyDescent="0.25">
      <c r="A31826">
        <v>94</v>
      </c>
      <c r="B31826" s="5">
        <v>43238</v>
      </c>
      <c r="C31826" s="6">
        <v>0.83819444444444446</v>
      </c>
      <c r="D31826">
        <v>2799</v>
      </c>
      <c r="E31826">
        <v>83986</v>
      </c>
    </row>
    <row r="31827" spans="1:5" x14ac:dyDescent="0.25">
      <c r="A31827">
        <v>150</v>
      </c>
      <c r="B31827" s="5">
        <v>42915</v>
      </c>
      <c r="C31827" s="6">
        <v>0.72569444444444442</v>
      </c>
      <c r="D31827">
        <v>2799</v>
      </c>
      <c r="E31827">
        <v>6431</v>
      </c>
    </row>
    <row r="31828" spans="1:5" x14ac:dyDescent="0.25">
      <c r="A31828">
        <v>256</v>
      </c>
      <c r="B31828" s="5">
        <v>43433</v>
      </c>
      <c r="C31828" s="6">
        <v>0.58125000000000004</v>
      </c>
      <c r="D31828">
        <v>2799</v>
      </c>
      <c r="E31828">
        <v>139264</v>
      </c>
    </row>
    <row r="31829" spans="1:5" x14ac:dyDescent="0.25">
      <c r="A31829">
        <v>34</v>
      </c>
      <c r="B31829" s="5">
        <v>42888</v>
      </c>
      <c r="C31829" s="6">
        <v>0.62708333333333333</v>
      </c>
      <c r="D31829">
        <v>2800</v>
      </c>
      <c r="E31829">
        <v>3805</v>
      </c>
    </row>
    <row r="31830" spans="1:5" x14ac:dyDescent="0.25">
      <c r="A31830">
        <v>27</v>
      </c>
      <c r="B31830" s="5">
        <v>43222</v>
      </c>
      <c r="C31830" s="6">
        <v>0.33333333333333331</v>
      </c>
      <c r="D31830">
        <v>2800</v>
      </c>
      <c r="E31830">
        <v>79465</v>
      </c>
    </row>
    <row r="31831" spans="1:5" x14ac:dyDescent="0.25">
      <c r="A31831">
        <v>114</v>
      </c>
      <c r="B31831" s="5">
        <v>42903</v>
      </c>
      <c r="C31831" s="6">
        <v>0.82013888888888886</v>
      </c>
      <c r="D31831">
        <v>2800</v>
      </c>
      <c r="E31831">
        <v>5287</v>
      </c>
    </row>
    <row r="31832" spans="1:5" x14ac:dyDescent="0.25">
      <c r="A31832">
        <v>114</v>
      </c>
      <c r="B31832" s="5">
        <v>42897</v>
      </c>
      <c r="C31832" s="6">
        <v>0.61805555555555558</v>
      </c>
      <c r="D31832">
        <v>2800</v>
      </c>
      <c r="E31832">
        <v>4662</v>
      </c>
    </row>
    <row r="31833" spans="1:5" x14ac:dyDescent="0.25">
      <c r="A31833">
        <v>62</v>
      </c>
      <c r="B31833" s="5">
        <v>42905</v>
      </c>
      <c r="C31833" s="6">
        <v>0.41041666666666665</v>
      </c>
      <c r="D31833">
        <v>2800</v>
      </c>
      <c r="E31833">
        <v>5422</v>
      </c>
    </row>
    <row r="31834" spans="1:5" x14ac:dyDescent="0.25">
      <c r="A31834">
        <v>105</v>
      </c>
      <c r="B31834" s="5">
        <v>42927</v>
      </c>
      <c r="C31834" s="6">
        <v>0.38124999999999998</v>
      </c>
      <c r="D31834">
        <v>2800</v>
      </c>
      <c r="E31834">
        <v>8290</v>
      </c>
    </row>
    <row r="31835" spans="1:5" x14ac:dyDescent="0.25">
      <c r="A31835">
        <v>105</v>
      </c>
      <c r="B31835" s="5">
        <v>43171</v>
      </c>
      <c r="C31835" s="6">
        <v>0.36458333333333331</v>
      </c>
      <c r="D31835">
        <v>2800</v>
      </c>
      <c r="E31835">
        <v>66001</v>
      </c>
    </row>
    <row r="31836" spans="1:5" x14ac:dyDescent="0.25">
      <c r="A31836">
        <v>190</v>
      </c>
      <c r="B31836" s="5">
        <v>42998</v>
      </c>
      <c r="C31836" s="6">
        <v>0.47986111111111113</v>
      </c>
      <c r="D31836">
        <v>2800</v>
      </c>
      <c r="E31836">
        <v>22323</v>
      </c>
    </row>
    <row r="31837" spans="1:5" x14ac:dyDescent="0.25">
      <c r="A31837">
        <v>196</v>
      </c>
      <c r="B31837" s="5">
        <v>42977</v>
      </c>
      <c r="C31837" s="6">
        <v>0.68125000000000002</v>
      </c>
      <c r="D31837">
        <v>2800</v>
      </c>
      <c r="E31837">
        <v>18255</v>
      </c>
    </row>
    <row r="31838" spans="1:5" x14ac:dyDescent="0.25">
      <c r="A31838">
        <v>72</v>
      </c>
      <c r="B31838" s="5">
        <v>42876</v>
      </c>
      <c r="C31838" s="6">
        <v>0.72361111111111109</v>
      </c>
      <c r="D31838">
        <v>2800</v>
      </c>
      <c r="E31838">
        <v>2741</v>
      </c>
    </row>
    <row r="31839" spans="1:5" x14ac:dyDescent="0.25">
      <c r="A31839">
        <v>72</v>
      </c>
      <c r="B31839" s="5">
        <v>42936</v>
      </c>
      <c r="C31839" s="6">
        <v>0.54236111111111107</v>
      </c>
      <c r="D31839">
        <v>2800</v>
      </c>
      <c r="E31839">
        <v>10062</v>
      </c>
    </row>
    <row r="31840" spans="1:5" x14ac:dyDescent="0.25">
      <c r="A31840">
        <v>166</v>
      </c>
      <c r="B31840" s="5">
        <v>43075</v>
      </c>
      <c r="C31840" s="6">
        <v>0.70763888888888893</v>
      </c>
      <c r="D31840">
        <v>2800</v>
      </c>
      <c r="E31840">
        <v>41249</v>
      </c>
    </row>
    <row r="31841" spans="1:5" x14ac:dyDescent="0.25">
      <c r="A31841">
        <v>239</v>
      </c>
      <c r="B31841" s="5">
        <v>43209</v>
      </c>
      <c r="C31841" s="6">
        <v>0.75694444444444442</v>
      </c>
      <c r="D31841">
        <v>2800</v>
      </c>
      <c r="E31841">
        <v>76080</v>
      </c>
    </row>
    <row r="31842" spans="1:5" x14ac:dyDescent="0.25">
      <c r="A31842">
        <v>303</v>
      </c>
      <c r="B31842" s="5">
        <v>43164</v>
      </c>
      <c r="C31842" s="6">
        <v>0.89166666666666672</v>
      </c>
      <c r="D31842">
        <v>2800</v>
      </c>
      <c r="E31842">
        <v>64323</v>
      </c>
    </row>
    <row r="31843" spans="1:5" x14ac:dyDescent="0.25">
      <c r="A31843">
        <v>256</v>
      </c>
      <c r="B31843" s="5">
        <v>43075</v>
      </c>
      <c r="C31843" s="6">
        <v>0.53194444444444444</v>
      </c>
      <c r="D31843">
        <v>2800</v>
      </c>
      <c r="E31843">
        <v>41172</v>
      </c>
    </row>
    <row r="31844" spans="1:5" x14ac:dyDescent="0.25">
      <c r="A31844">
        <v>329</v>
      </c>
      <c r="B31844" s="5">
        <v>43518</v>
      </c>
      <c r="C31844" s="6">
        <v>0.94166666666666665</v>
      </c>
      <c r="D31844">
        <v>2800</v>
      </c>
      <c r="E31844">
        <v>166217</v>
      </c>
    </row>
    <row r="31845" spans="1:5" x14ac:dyDescent="0.25">
      <c r="A31845">
        <v>114</v>
      </c>
      <c r="B31845" s="5">
        <v>43048</v>
      </c>
      <c r="C31845" s="6">
        <v>0.41249999999999998</v>
      </c>
      <c r="D31845">
        <v>2801</v>
      </c>
      <c r="E31845">
        <v>34348</v>
      </c>
    </row>
    <row r="31846" spans="1:5" x14ac:dyDescent="0.25">
      <c r="A31846">
        <v>105</v>
      </c>
      <c r="B31846" s="5">
        <v>42912</v>
      </c>
      <c r="C31846" s="6">
        <v>0.49166666666666664</v>
      </c>
      <c r="D31846">
        <v>2801</v>
      </c>
      <c r="E31846">
        <v>6106</v>
      </c>
    </row>
    <row r="31847" spans="1:5" x14ac:dyDescent="0.25">
      <c r="A31847">
        <v>76</v>
      </c>
      <c r="B31847" s="5">
        <v>42876</v>
      </c>
      <c r="C31847" s="6">
        <v>0.52708333333333335</v>
      </c>
      <c r="D31847">
        <v>2801</v>
      </c>
      <c r="E31847">
        <v>2714</v>
      </c>
    </row>
    <row r="31848" spans="1:5" x14ac:dyDescent="0.25">
      <c r="A31848">
        <v>200</v>
      </c>
      <c r="B31848" s="5">
        <v>43052</v>
      </c>
      <c r="C31848" s="6">
        <v>0.45694444444444443</v>
      </c>
      <c r="D31848">
        <v>2801</v>
      </c>
      <c r="E31848">
        <v>35347</v>
      </c>
    </row>
    <row r="31849" spans="1:5" x14ac:dyDescent="0.25">
      <c r="A31849">
        <v>200</v>
      </c>
      <c r="B31849" s="5">
        <v>42973</v>
      </c>
      <c r="C31849" s="6">
        <v>0.42638888888888887</v>
      </c>
      <c r="D31849">
        <v>2801</v>
      </c>
      <c r="E31849">
        <v>17358</v>
      </c>
    </row>
    <row r="31850" spans="1:5" x14ac:dyDescent="0.25">
      <c r="A31850">
        <v>1</v>
      </c>
      <c r="B31850" s="5">
        <v>43017</v>
      </c>
      <c r="C31850" s="6">
        <v>0.69444444444444442</v>
      </c>
      <c r="D31850">
        <v>2801</v>
      </c>
      <c r="E31850">
        <v>26493</v>
      </c>
    </row>
    <row r="31851" spans="1:5" x14ac:dyDescent="0.25">
      <c r="A31851">
        <v>4</v>
      </c>
      <c r="B31851" s="5">
        <v>42880</v>
      </c>
      <c r="C31851" s="6">
        <v>0.73263888888888884</v>
      </c>
      <c r="D31851">
        <v>2801</v>
      </c>
      <c r="E31851">
        <v>3089</v>
      </c>
    </row>
    <row r="31852" spans="1:5" x14ac:dyDescent="0.25">
      <c r="A31852">
        <v>184</v>
      </c>
      <c r="B31852" s="5">
        <v>43202</v>
      </c>
      <c r="C31852" s="6">
        <v>0.82222222222222219</v>
      </c>
      <c r="D31852">
        <v>2801</v>
      </c>
      <c r="E31852">
        <v>74221</v>
      </c>
    </row>
    <row r="31853" spans="1:5" x14ac:dyDescent="0.25">
      <c r="A31853">
        <v>37</v>
      </c>
      <c r="B31853" s="5">
        <v>42928</v>
      </c>
      <c r="C31853" s="6">
        <v>0.36041666666666666</v>
      </c>
      <c r="D31853">
        <v>2801</v>
      </c>
      <c r="E31853">
        <v>8478</v>
      </c>
    </row>
    <row r="31854" spans="1:5" x14ac:dyDescent="0.25">
      <c r="A31854">
        <v>173</v>
      </c>
      <c r="B31854" s="5">
        <v>42934</v>
      </c>
      <c r="C31854" s="6">
        <v>0.37916666666666665</v>
      </c>
      <c r="D31854">
        <v>2801</v>
      </c>
      <c r="E31854">
        <v>9657</v>
      </c>
    </row>
    <row r="31855" spans="1:5" x14ac:dyDescent="0.25">
      <c r="A31855">
        <v>90</v>
      </c>
      <c r="B31855" s="5">
        <v>42920</v>
      </c>
      <c r="C31855" s="6">
        <v>0.66388888888888886</v>
      </c>
      <c r="D31855">
        <v>2801</v>
      </c>
      <c r="E31855">
        <v>7069</v>
      </c>
    </row>
    <row r="31856" spans="1:5" x14ac:dyDescent="0.25">
      <c r="A31856">
        <v>219</v>
      </c>
      <c r="B31856" s="5">
        <v>43113</v>
      </c>
      <c r="C31856" s="6">
        <v>0.52013888888888893</v>
      </c>
      <c r="D31856">
        <v>2801</v>
      </c>
      <c r="E31856">
        <v>50708</v>
      </c>
    </row>
    <row r="31857" spans="1:5" x14ac:dyDescent="0.25">
      <c r="A31857">
        <v>213</v>
      </c>
      <c r="B31857" s="5">
        <v>43275</v>
      </c>
      <c r="C31857" s="6">
        <v>0.37152777777777779</v>
      </c>
      <c r="D31857">
        <v>2801</v>
      </c>
      <c r="E31857">
        <v>93860</v>
      </c>
    </row>
    <row r="31858" spans="1:5" x14ac:dyDescent="0.25">
      <c r="A31858">
        <v>282</v>
      </c>
      <c r="B31858" s="5">
        <v>43417</v>
      </c>
      <c r="C31858" s="6">
        <v>0.57361111111111107</v>
      </c>
      <c r="D31858">
        <v>2801</v>
      </c>
      <c r="E31858">
        <v>134353</v>
      </c>
    </row>
    <row r="31859" spans="1:5" x14ac:dyDescent="0.25">
      <c r="A31859">
        <v>27</v>
      </c>
      <c r="B31859" s="5">
        <v>43071</v>
      </c>
      <c r="C31859" s="6">
        <v>0.83472222222222225</v>
      </c>
      <c r="D31859">
        <v>2802</v>
      </c>
      <c r="E31859">
        <v>40309</v>
      </c>
    </row>
    <row r="31860" spans="1:5" x14ac:dyDescent="0.25">
      <c r="A31860">
        <v>23</v>
      </c>
      <c r="B31860" s="5">
        <v>42949</v>
      </c>
      <c r="C31860" s="6">
        <v>0.55625000000000002</v>
      </c>
      <c r="D31860">
        <v>2802</v>
      </c>
      <c r="E31860">
        <v>12610</v>
      </c>
    </row>
    <row r="31861" spans="1:5" x14ac:dyDescent="0.25">
      <c r="A31861">
        <v>238</v>
      </c>
      <c r="B31861" s="5">
        <v>43043</v>
      </c>
      <c r="C31861" s="6">
        <v>0.56666666666666665</v>
      </c>
      <c r="D31861">
        <v>2802</v>
      </c>
      <c r="E31861">
        <v>33156</v>
      </c>
    </row>
    <row r="31862" spans="1:5" x14ac:dyDescent="0.25">
      <c r="A31862">
        <v>156</v>
      </c>
      <c r="B31862" s="5">
        <v>43114</v>
      </c>
      <c r="C31862" s="6">
        <v>0.35</v>
      </c>
      <c r="D31862">
        <v>2802</v>
      </c>
      <c r="E31862">
        <v>50908</v>
      </c>
    </row>
    <row r="31863" spans="1:5" x14ac:dyDescent="0.25">
      <c r="A31863">
        <v>87</v>
      </c>
      <c r="B31863" s="5">
        <v>43132</v>
      </c>
      <c r="C31863" s="6">
        <v>0.87708333333333333</v>
      </c>
      <c r="D31863">
        <v>2802</v>
      </c>
      <c r="E31863">
        <v>55886</v>
      </c>
    </row>
    <row r="31864" spans="1:5" x14ac:dyDescent="0.25">
      <c r="A31864">
        <v>139</v>
      </c>
      <c r="B31864" s="5">
        <v>42907</v>
      </c>
      <c r="C31864" s="6">
        <v>0.59166666666666667</v>
      </c>
      <c r="D31864">
        <v>2802</v>
      </c>
      <c r="E31864">
        <v>5630</v>
      </c>
    </row>
    <row r="31865" spans="1:5" x14ac:dyDescent="0.25">
      <c r="A31865">
        <v>229</v>
      </c>
      <c r="B31865" s="5">
        <v>43016</v>
      </c>
      <c r="C31865" s="6">
        <v>0.68472222222222223</v>
      </c>
      <c r="D31865">
        <v>2802</v>
      </c>
      <c r="E31865">
        <v>26235</v>
      </c>
    </row>
    <row r="31866" spans="1:5" x14ac:dyDescent="0.25">
      <c r="A31866">
        <v>94</v>
      </c>
      <c r="B31866" s="5">
        <v>43165</v>
      </c>
      <c r="C31866" s="6">
        <v>0.75208333333333333</v>
      </c>
      <c r="D31866">
        <v>2802</v>
      </c>
      <c r="E31866">
        <v>64524</v>
      </c>
    </row>
    <row r="31867" spans="1:5" x14ac:dyDescent="0.25">
      <c r="A31867">
        <v>181</v>
      </c>
      <c r="B31867" s="5">
        <v>43208</v>
      </c>
      <c r="C31867" s="6">
        <v>0.90208333333333335</v>
      </c>
      <c r="D31867">
        <v>2802</v>
      </c>
      <c r="E31867">
        <v>75869</v>
      </c>
    </row>
    <row r="31868" spans="1:5" x14ac:dyDescent="0.25">
      <c r="A31868">
        <v>106</v>
      </c>
      <c r="B31868" s="5">
        <v>42912</v>
      </c>
      <c r="C31868" s="6">
        <v>0.74652777777777779</v>
      </c>
      <c r="D31868">
        <v>2802</v>
      </c>
      <c r="E31868">
        <v>6154</v>
      </c>
    </row>
    <row r="31869" spans="1:5" x14ac:dyDescent="0.25">
      <c r="A31869">
        <v>62</v>
      </c>
      <c r="B31869" s="5">
        <v>42893</v>
      </c>
      <c r="C31869" s="6">
        <v>0.38750000000000001</v>
      </c>
      <c r="D31869">
        <v>2803</v>
      </c>
      <c r="E31869">
        <v>4237</v>
      </c>
    </row>
    <row r="31870" spans="1:5" x14ac:dyDescent="0.25">
      <c r="A31870">
        <v>12</v>
      </c>
      <c r="B31870" s="5">
        <v>43381</v>
      </c>
      <c r="C31870" s="6">
        <v>0.74027777777777781</v>
      </c>
      <c r="D31870">
        <v>2803</v>
      </c>
      <c r="E31870">
        <v>123459</v>
      </c>
    </row>
    <row r="31871" spans="1:5" x14ac:dyDescent="0.25">
      <c r="A31871">
        <v>124</v>
      </c>
      <c r="B31871" s="5">
        <v>43464</v>
      </c>
      <c r="C31871" s="6">
        <v>0.69652777777777775</v>
      </c>
      <c r="D31871">
        <v>2803</v>
      </c>
      <c r="E31871">
        <v>148830</v>
      </c>
    </row>
    <row r="31872" spans="1:5" x14ac:dyDescent="0.25">
      <c r="A31872">
        <v>156</v>
      </c>
      <c r="B31872" s="5">
        <v>43103</v>
      </c>
      <c r="C31872" s="6">
        <v>0.36319444444444443</v>
      </c>
      <c r="D31872">
        <v>2803</v>
      </c>
      <c r="E31872">
        <v>48083</v>
      </c>
    </row>
    <row r="31873" spans="1:5" x14ac:dyDescent="0.25">
      <c r="A31873">
        <v>67</v>
      </c>
      <c r="B31873" s="5">
        <v>42960</v>
      </c>
      <c r="C31873" s="6">
        <v>0.34722222222222221</v>
      </c>
      <c r="D31873">
        <v>2803</v>
      </c>
      <c r="E31873">
        <v>14783</v>
      </c>
    </row>
    <row r="31874" spans="1:5" x14ac:dyDescent="0.25">
      <c r="A31874">
        <v>42</v>
      </c>
      <c r="B31874" s="5">
        <v>42890</v>
      </c>
      <c r="C31874" s="6">
        <v>0.93125000000000002</v>
      </c>
      <c r="D31874">
        <v>2803</v>
      </c>
      <c r="E31874">
        <v>4020</v>
      </c>
    </row>
    <row r="31875" spans="1:5" x14ac:dyDescent="0.25">
      <c r="A31875">
        <v>44</v>
      </c>
      <c r="B31875" s="5">
        <v>42897</v>
      </c>
      <c r="C31875" s="6">
        <v>0.45902777777777776</v>
      </c>
      <c r="D31875">
        <v>2803</v>
      </c>
      <c r="E31875">
        <v>4637</v>
      </c>
    </row>
    <row r="31876" spans="1:5" x14ac:dyDescent="0.25">
      <c r="A31876">
        <v>335</v>
      </c>
      <c r="B31876" s="5">
        <v>43318</v>
      </c>
      <c r="C31876" s="6">
        <v>0.77222222222222225</v>
      </c>
      <c r="D31876">
        <v>2803</v>
      </c>
      <c r="E31876">
        <v>105862</v>
      </c>
    </row>
    <row r="31877" spans="1:5" x14ac:dyDescent="0.25">
      <c r="A31877">
        <v>236</v>
      </c>
      <c r="B31877" s="5">
        <v>43163</v>
      </c>
      <c r="C31877" s="6">
        <v>0.51041666666666663</v>
      </c>
      <c r="D31877">
        <v>2803</v>
      </c>
      <c r="E31877">
        <v>63902</v>
      </c>
    </row>
    <row r="31878" spans="1:5" x14ac:dyDescent="0.25">
      <c r="A31878">
        <v>263</v>
      </c>
      <c r="B31878" s="5">
        <v>43080</v>
      </c>
      <c r="C31878" s="6">
        <v>0.92708333333333337</v>
      </c>
      <c r="D31878">
        <v>2803</v>
      </c>
      <c r="E31878">
        <v>42584</v>
      </c>
    </row>
    <row r="31879" spans="1:5" x14ac:dyDescent="0.25">
      <c r="A31879">
        <v>377</v>
      </c>
      <c r="B31879" s="5">
        <v>43412</v>
      </c>
      <c r="C31879" s="6">
        <v>0.70486111111111116</v>
      </c>
      <c r="D31879">
        <v>2803</v>
      </c>
      <c r="E31879">
        <v>132889</v>
      </c>
    </row>
    <row r="31880" spans="1:5" x14ac:dyDescent="0.25">
      <c r="A31880">
        <v>400</v>
      </c>
      <c r="B31880" s="5">
        <v>43457</v>
      </c>
      <c r="C31880" s="6">
        <v>0.72777777777777775</v>
      </c>
      <c r="D31880">
        <v>2803</v>
      </c>
      <c r="E31880">
        <v>146738</v>
      </c>
    </row>
    <row r="31881" spans="1:5" x14ac:dyDescent="0.25">
      <c r="A31881">
        <v>0</v>
      </c>
      <c r="B31881" s="5">
        <v>43155</v>
      </c>
      <c r="C31881" s="6">
        <v>0.35625000000000001</v>
      </c>
      <c r="D31881">
        <v>2804</v>
      </c>
      <c r="E31881">
        <v>61674</v>
      </c>
    </row>
    <row r="31882" spans="1:5" x14ac:dyDescent="0.25">
      <c r="A31882">
        <v>27</v>
      </c>
      <c r="B31882" s="5">
        <v>43416</v>
      </c>
      <c r="C31882" s="6">
        <v>0.4597222222222222</v>
      </c>
      <c r="D31882">
        <v>2804</v>
      </c>
      <c r="E31882">
        <v>134020</v>
      </c>
    </row>
    <row r="31883" spans="1:5" x14ac:dyDescent="0.25">
      <c r="A31883">
        <v>27</v>
      </c>
      <c r="B31883" s="5">
        <v>42904</v>
      </c>
      <c r="C31883" s="6">
        <v>0.38055555555555554</v>
      </c>
      <c r="D31883">
        <v>2804</v>
      </c>
      <c r="E31883">
        <v>5314</v>
      </c>
    </row>
    <row r="31884" spans="1:5" x14ac:dyDescent="0.25">
      <c r="A31884">
        <v>53</v>
      </c>
      <c r="B31884" s="5">
        <v>43130</v>
      </c>
      <c r="C31884" s="6">
        <v>0.40277777777777779</v>
      </c>
      <c r="D31884">
        <v>2804</v>
      </c>
      <c r="E31884">
        <v>55154</v>
      </c>
    </row>
    <row r="31885" spans="1:5" x14ac:dyDescent="0.25">
      <c r="A31885">
        <v>158</v>
      </c>
      <c r="B31885" s="5">
        <v>43053</v>
      </c>
      <c r="C31885" s="6">
        <v>0.49930555555555556</v>
      </c>
      <c r="D31885">
        <v>2804</v>
      </c>
      <c r="E31885">
        <v>35630</v>
      </c>
    </row>
    <row r="31886" spans="1:5" x14ac:dyDescent="0.25">
      <c r="A31886">
        <v>212</v>
      </c>
      <c r="B31886" s="5">
        <v>43456</v>
      </c>
      <c r="C31886" s="6">
        <v>0.41388888888888886</v>
      </c>
      <c r="D31886">
        <v>2804</v>
      </c>
      <c r="E31886">
        <v>146226</v>
      </c>
    </row>
    <row r="31887" spans="1:5" x14ac:dyDescent="0.25">
      <c r="A31887">
        <v>190</v>
      </c>
      <c r="B31887" s="5">
        <v>43208</v>
      </c>
      <c r="C31887" s="6">
        <v>0.42152777777777778</v>
      </c>
      <c r="D31887">
        <v>2804</v>
      </c>
      <c r="E31887">
        <v>75677</v>
      </c>
    </row>
    <row r="31888" spans="1:5" x14ac:dyDescent="0.25">
      <c r="A31888">
        <v>207</v>
      </c>
      <c r="B31888" s="5">
        <v>43092</v>
      </c>
      <c r="C31888" s="6">
        <v>0.85972222222222228</v>
      </c>
      <c r="D31888">
        <v>2804</v>
      </c>
      <c r="E31888">
        <v>45501</v>
      </c>
    </row>
    <row r="31889" spans="1:5" x14ac:dyDescent="0.25">
      <c r="A31889">
        <v>38</v>
      </c>
      <c r="B31889" s="5">
        <v>42955</v>
      </c>
      <c r="C31889" s="6">
        <v>0.61736111111111114</v>
      </c>
      <c r="D31889">
        <v>2804</v>
      </c>
      <c r="E31889">
        <v>13842</v>
      </c>
    </row>
    <row r="31890" spans="1:5" x14ac:dyDescent="0.25">
      <c r="A31890">
        <v>4</v>
      </c>
      <c r="B31890" s="5">
        <v>43028</v>
      </c>
      <c r="C31890" s="6">
        <v>0.7055555555555556</v>
      </c>
      <c r="D31890">
        <v>2804</v>
      </c>
      <c r="E31890">
        <v>29263</v>
      </c>
    </row>
    <row r="31891" spans="1:5" x14ac:dyDescent="0.25">
      <c r="A31891">
        <v>58</v>
      </c>
      <c r="B31891" s="5">
        <v>43282</v>
      </c>
      <c r="C31891" s="6">
        <v>0.73402777777777772</v>
      </c>
      <c r="D31891">
        <v>2804</v>
      </c>
      <c r="E31891">
        <v>95881</v>
      </c>
    </row>
    <row r="31892" spans="1:5" x14ac:dyDescent="0.25">
      <c r="A31892">
        <v>229</v>
      </c>
      <c r="B31892" s="5">
        <v>43379</v>
      </c>
      <c r="C31892" s="6">
        <v>0.77430555555555558</v>
      </c>
      <c r="D31892">
        <v>2804</v>
      </c>
      <c r="E31892">
        <v>122824</v>
      </c>
    </row>
    <row r="31893" spans="1:5" x14ac:dyDescent="0.25">
      <c r="A31893">
        <v>117</v>
      </c>
      <c r="B31893" s="5">
        <v>42934</v>
      </c>
      <c r="C31893" s="6">
        <v>0.9243055555555556</v>
      </c>
      <c r="D31893">
        <v>2804</v>
      </c>
      <c r="E31893">
        <v>9818</v>
      </c>
    </row>
    <row r="31894" spans="1:5" x14ac:dyDescent="0.25">
      <c r="A31894">
        <v>101</v>
      </c>
      <c r="B31894" s="5">
        <v>42907</v>
      </c>
      <c r="C31894" s="6">
        <v>0.6069444444444444</v>
      </c>
      <c r="D31894">
        <v>2804</v>
      </c>
      <c r="E31894">
        <v>5637</v>
      </c>
    </row>
    <row r="31895" spans="1:5" x14ac:dyDescent="0.25">
      <c r="A31895">
        <v>215</v>
      </c>
      <c r="B31895" s="5">
        <v>43553</v>
      </c>
      <c r="C31895" s="6">
        <v>0.49236111111111114</v>
      </c>
      <c r="D31895">
        <v>2804</v>
      </c>
      <c r="E31895">
        <v>177762</v>
      </c>
    </row>
    <row r="31896" spans="1:5" x14ac:dyDescent="0.25">
      <c r="A31896">
        <v>348</v>
      </c>
      <c r="B31896" s="5">
        <v>43308</v>
      </c>
      <c r="C31896" s="6">
        <v>0.73472222222222228</v>
      </c>
      <c r="D31896">
        <v>2804</v>
      </c>
      <c r="E31896">
        <v>103100</v>
      </c>
    </row>
    <row r="31897" spans="1:5" x14ac:dyDescent="0.25">
      <c r="A31897">
        <v>279</v>
      </c>
      <c r="B31897" s="5">
        <v>43443</v>
      </c>
      <c r="C31897" s="6">
        <v>0.69097222222222221</v>
      </c>
      <c r="D31897">
        <v>2804</v>
      </c>
      <c r="E31897">
        <v>142412</v>
      </c>
    </row>
    <row r="31898" spans="1:5" x14ac:dyDescent="0.25">
      <c r="A31898">
        <v>9</v>
      </c>
      <c r="B31898" s="5">
        <v>43276</v>
      </c>
      <c r="C31898" s="6">
        <v>0.6069444444444444</v>
      </c>
      <c r="D31898">
        <v>2804</v>
      </c>
      <c r="E31898">
        <v>94243</v>
      </c>
    </row>
    <row r="31899" spans="1:5" x14ac:dyDescent="0.25">
      <c r="A31899">
        <v>322</v>
      </c>
      <c r="B31899" s="5">
        <v>43163</v>
      </c>
      <c r="C31899" s="6">
        <v>0.92500000000000004</v>
      </c>
      <c r="D31899">
        <v>2804</v>
      </c>
      <c r="E31899">
        <v>64076</v>
      </c>
    </row>
    <row r="31900" spans="1:5" x14ac:dyDescent="0.25">
      <c r="A31900">
        <v>34</v>
      </c>
      <c r="B31900" s="5">
        <v>43265</v>
      </c>
      <c r="C31900" s="6">
        <v>0.50972222222222219</v>
      </c>
      <c r="D31900">
        <v>2805</v>
      </c>
      <c r="E31900">
        <v>91208</v>
      </c>
    </row>
    <row r="31901" spans="1:5" x14ac:dyDescent="0.25">
      <c r="A31901">
        <v>113</v>
      </c>
      <c r="B31901" s="5">
        <v>43453</v>
      </c>
      <c r="C31901" s="6">
        <v>0.91736111111111107</v>
      </c>
      <c r="D31901">
        <v>2805</v>
      </c>
      <c r="E31901">
        <v>145571</v>
      </c>
    </row>
    <row r="31902" spans="1:5" x14ac:dyDescent="0.25">
      <c r="A31902">
        <v>228</v>
      </c>
      <c r="B31902" s="5">
        <v>43128</v>
      </c>
      <c r="C31902" s="6">
        <v>0.76041666666666663</v>
      </c>
      <c r="D31902">
        <v>2805</v>
      </c>
      <c r="E31902">
        <v>54774</v>
      </c>
    </row>
    <row r="31903" spans="1:5" x14ac:dyDescent="0.25">
      <c r="A31903">
        <v>322</v>
      </c>
      <c r="B31903" s="5">
        <v>43287</v>
      </c>
      <c r="C31903" s="6">
        <v>0.67638888888888893</v>
      </c>
      <c r="D31903">
        <v>2805</v>
      </c>
      <c r="E31903">
        <v>97203</v>
      </c>
    </row>
    <row r="31904" spans="1:5" x14ac:dyDescent="0.25">
      <c r="A31904">
        <v>388</v>
      </c>
      <c r="B31904" s="5">
        <v>43476</v>
      </c>
      <c r="C31904" s="6">
        <v>0.78472222222222221</v>
      </c>
      <c r="D31904">
        <v>2805</v>
      </c>
      <c r="E31904">
        <v>151822</v>
      </c>
    </row>
    <row r="31905" spans="1:5" x14ac:dyDescent="0.25">
      <c r="A31905">
        <v>77</v>
      </c>
      <c r="B31905" s="5">
        <v>42951</v>
      </c>
      <c r="C31905" s="6">
        <v>0.83263888888888893</v>
      </c>
      <c r="D31905">
        <v>2806</v>
      </c>
      <c r="E31905">
        <v>13091</v>
      </c>
    </row>
    <row r="31906" spans="1:5" x14ac:dyDescent="0.25">
      <c r="A31906">
        <v>21</v>
      </c>
      <c r="B31906" s="5">
        <v>43294</v>
      </c>
      <c r="C31906" s="6">
        <v>0.79513888888888884</v>
      </c>
      <c r="D31906">
        <v>2806</v>
      </c>
      <c r="E31906">
        <v>99221</v>
      </c>
    </row>
    <row r="31907" spans="1:5" x14ac:dyDescent="0.25">
      <c r="A31907">
        <v>319</v>
      </c>
      <c r="B31907" s="5">
        <v>43153</v>
      </c>
      <c r="C31907" s="6">
        <v>0.41458333333333336</v>
      </c>
      <c r="D31907">
        <v>2806</v>
      </c>
      <c r="E31907">
        <v>61202</v>
      </c>
    </row>
    <row r="31908" spans="1:5" x14ac:dyDescent="0.25">
      <c r="A31908">
        <v>251</v>
      </c>
      <c r="B31908" s="5">
        <v>43145</v>
      </c>
      <c r="C31908" s="6">
        <v>0.8618055555555556</v>
      </c>
      <c r="D31908">
        <v>2806</v>
      </c>
      <c r="E31908">
        <v>59312</v>
      </c>
    </row>
    <row r="31909" spans="1:5" x14ac:dyDescent="0.25">
      <c r="A31909">
        <v>115</v>
      </c>
      <c r="B31909" s="5">
        <v>43502</v>
      </c>
      <c r="C31909" s="6">
        <v>0.45902777777777776</v>
      </c>
      <c r="D31909">
        <v>2806</v>
      </c>
      <c r="E31909">
        <v>160559</v>
      </c>
    </row>
    <row r="31910" spans="1:5" x14ac:dyDescent="0.25">
      <c r="A31910">
        <v>314</v>
      </c>
      <c r="B31910" s="5">
        <v>43529</v>
      </c>
      <c r="C31910" s="6">
        <v>0.59652777777777777</v>
      </c>
      <c r="D31910">
        <v>2806</v>
      </c>
      <c r="E31910">
        <v>169784</v>
      </c>
    </row>
    <row r="31911" spans="1:5" x14ac:dyDescent="0.25">
      <c r="A31911">
        <v>16</v>
      </c>
      <c r="B31911" s="5">
        <v>42938</v>
      </c>
      <c r="C31911" s="6">
        <v>0.69930555555555551</v>
      </c>
      <c r="D31911">
        <v>2807</v>
      </c>
      <c r="E31911">
        <v>10542</v>
      </c>
    </row>
    <row r="31912" spans="1:5" x14ac:dyDescent="0.25">
      <c r="A31912">
        <v>246</v>
      </c>
      <c r="B31912" s="5">
        <v>43079</v>
      </c>
      <c r="C31912" s="6">
        <v>0.42708333333333331</v>
      </c>
      <c r="D31912">
        <v>2807</v>
      </c>
      <c r="E31912">
        <v>42138</v>
      </c>
    </row>
    <row r="31913" spans="1:5" x14ac:dyDescent="0.25">
      <c r="A31913">
        <v>41</v>
      </c>
      <c r="B31913" s="5">
        <v>42870</v>
      </c>
      <c r="C31913" s="6">
        <v>0.77569444444444446</v>
      </c>
      <c r="D31913">
        <v>2807</v>
      </c>
      <c r="E31913">
        <v>2293</v>
      </c>
    </row>
    <row r="31914" spans="1:5" x14ac:dyDescent="0.25">
      <c r="A31914">
        <v>135</v>
      </c>
      <c r="B31914" s="5">
        <v>43389</v>
      </c>
      <c r="C31914" s="6">
        <v>0.59444444444444444</v>
      </c>
      <c r="D31914">
        <v>2807</v>
      </c>
      <c r="E31914">
        <v>125874</v>
      </c>
    </row>
    <row r="31915" spans="1:5" x14ac:dyDescent="0.25">
      <c r="A31915">
        <v>235</v>
      </c>
      <c r="B31915" s="5">
        <v>43213</v>
      </c>
      <c r="C31915" s="6">
        <v>0.69861111111111107</v>
      </c>
      <c r="D31915">
        <v>2807</v>
      </c>
      <c r="E31915">
        <v>77170</v>
      </c>
    </row>
    <row r="31916" spans="1:5" x14ac:dyDescent="0.25">
      <c r="A31916">
        <v>92</v>
      </c>
      <c r="B31916" s="5">
        <v>43006</v>
      </c>
      <c r="C31916" s="6">
        <v>0.45347222222222222</v>
      </c>
      <c r="D31916">
        <v>2807</v>
      </c>
      <c r="E31916">
        <v>23896</v>
      </c>
    </row>
    <row r="31917" spans="1:5" x14ac:dyDescent="0.25">
      <c r="A31917">
        <v>32</v>
      </c>
      <c r="B31917" s="5">
        <v>42927</v>
      </c>
      <c r="C31917" s="6">
        <v>0.7368055555555556</v>
      </c>
      <c r="D31917">
        <v>2807</v>
      </c>
      <c r="E31917">
        <v>8386</v>
      </c>
    </row>
    <row r="31918" spans="1:5" x14ac:dyDescent="0.25">
      <c r="A31918">
        <v>382</v>
      </c>
      <c r="B31918" s="5">
        <v>43392</v>
      </c>
      <c r="C31918" s="6">
        <v>0.91736111111111107</v>
      </c>
      <c r="D31918">
        <v>2807</v>
      </c>
      <c r="E31918">
        <v>126882</v>
      </c>
    </row>
    <row r="31919" spans="1:5" x14ac:dyDescent="0.25">
      <c r="A31919">
        <v>53</v>
      </c>
      <c r="B31919" s="5">
        <v>43402</v>
      </c>
      <c r="C31919" s="6">
        <v>0.54166666666666663</v>
      </c>
      <c r="D31919">
        <v>2808</v>
      </c>
      <c r="E31919">
        <v>129821</v>
      </c>
    </row>
    <row r="31920" spans="1:5" x14ac:dyDescent="0.25">
      <c r="A31920">
        <v>29</v>
      </c>
      <c r="B31920" s="5">
        <v>43198</v>
      </c>
      <c r="C31920" s="6">
        <v>0.51111111111111107</v>
      </c>
      <c r="D31920">
        <v>2808</v>
      </c>
      <c r="E31920">
        <v>73036</v>
      </c>
    </row>
    <row r="31921" spans="1:5" x14ac:dyDescent="0.25">
      <c r="A31921">
        <v>156</v>
      </c>
      <c r="B31921" s="5">
        <v>43203</v>
      </c>
      <c r="C31921" s="6">
        <v>0.3659722222222222</v>
      </c>
      <c r="D31921">
        <v>2808</v>
      </c>
      <c r="E31921">
        <v>74307</v>
      </c>
    </row>
    <row r="31922" spans="1:5" x14ac:dyDescent="0.25">
      <c r="A31922">
        <v>191</v>
      </c>
      <c r="B31922" s="5">
        <v>43148</v>
      </c>
      <c r="C31922" s="6">
        <v>0.90486111111111112</v>
      </c>
      <c r="D31922">
        <v>2808</v>
      </c>
      <c r="E31922">
        <v>60102</v>
      </c>
    </row>
    <row r="31923" spans="1:5" x14ac:dyDescent="0.25">
      <c r="A31923">
        <v>94</v>
      </c>
      <c r="B31923" s="5">
        <v>43410</v>
      </c>
      <c r="C31923" s="6">
        <v>0.55486111111111114</v>
      </c>
      <c r="D31923">
        <v>2808</v>
      </c>
      <c r="E31923">
        <v>132226</v>
      </c>
    </row>
    <row r="31924" spans="1:5" x14ac:dyDescent="0.25">
      <c r="A31924">
        <v>178</v>
      </c>
      <c r="B31924" s="5">
        <v>43504</v>
      </c>
      <c r="C31924" s="6">
        <v>0.84930555555555554</v>
      </c>
      <c r="D31924">
        <v>2808</v>
      </c>
      <c r="E31924">
        <v>161462</v>
      </c>
    </row>
    <row r="31925" spans="1:5" x14ac:dyDescent="0.25">
      <c r="A31925">
        <v>233</v>
      </c>
      <c r="B31925" s="5">
        <v>43304</v>
      </c>
      <c r="C31925" s="6">
        <v>0.73124999999999996</v>
      </c>
      <c r="D31925">
        <v>2808</v>
      </c>
      <c r="E31925">
        <v>101996</v>
      </c>
    </row>
    <row r="31926" spans="1:5" x14ac:dyDescent="0.25">
      <c r="A31926">
        <v>106</v>
      </c>
      <c r="B31926" s="5">
        <v>43383</v>
      </c>
      <c r="C31926" s="6">
        <v>0.72499999999999998</v>
      </c>
      <c r="D31926">
        <v>2808</v>
      </c>
      <c r="E31926">
        <v>124109</v>
      </c>
    </row>
    <row r="31927" spans="1:5" x14ac:dyDescent="0.25">
      <c r="A31927">
        <v>270</v>
      </c>
      <c r="B31927" s="5">
        <v>43185</v>
      </c>
      <c r="C31927" s="6">
        <v>0.8930555555555556</v>
      </c>
      <c r="D31927">
        <v>2808</v>
      </c>
      <c r="E31927">
        <v>69776</v>
      </c>
    </row>
    <row r="31928" spans="1:5" x14ac:dyDescent="0.25">
      <c r="A31928">
        <v>286</v>
      </c>
      <c r="B31928" s="5">
        <v>43245</v>
      </c>
      <c r="C31928" s="6">
        <v>0.81736111111111109</v>
      </c>
      <c r="D31928">
        <v>2808</v>
      </c>
      <c r="E31928">
        <v>85875</v>
      </c>
    </row>
    <row r="31929" spans="1:5" x14ac:dyDescent="0.25">
      <c r="A31929">
        <v>330</v>
      </c>
      <c r="B31929" s="5">
        <v>43269</v>
      </c>
      <c r="C31929" s="6">
        <v>0.64236111111111116</v>
      </c>
      <c r="D31929">
        <v>2808</v>
      </c>
      <c r="E31929">
        <v>92371</v>
      </c>
    </row>
    <row r="31930" spans="1:5" x14ac:dyDescent="0.25">
      <c r="A31930">
        <v>54</v>
      </c>
      <c r="B31930" s="5">
        <v>43305</v>
      </c>
      <c r="C31930" s="6">
        <v>0.7944444444444444</v>
      </c>
      <c r="D31930">
        <v>2809</v>
      </c>
      <c r="E31930">
        <v>102305</v>
      </c>
    </row>
    <row r="31931" spans="1:5" x14ac:dyDescent="0.25">
      <c r="A31931">
        <v>57</v>
      </c>
      <c r="B31931" s="5">
        <v>42957</v>
      </c>
      <c r="C31931" s="6">
        <v>0.37569444444444444</v>
      </c>
      <c r="D31931">
        <v>2809</v>
      </c>
      <c r="E31931">
        <v>14182</v>
      </c>
    </row>
    <row r="31932" spans="1:5" x14ac:dyDescent="0.25">
      <c r="A31932">
        <v>112</v>
      </c>
      <c r="B31932" s="5">
        <v>43020</v>
      </c>
      <c r="C31932" s="6">
        <v>0.46875</v>
      </c>
      <c r="D31932">
        <v>2809</v>
      </c>
      <c r="E31932">
        <v>27130</v>
      </c>
    </row>
    <row r="31933" spans="1:5" x14ac:dyDescent="0.25">
      <c r="A31933">
        <v>112</v>
      </c>
      <c r="B31933" s="5">
        <v>42953</v>
      </c>
      <c r="C31933" s="6">
        <v>0.50902777777777775</v>
      </c>
      <c r="D31933">
        <v>2809</v>
      </c>
      <c r="E31933">
        <v>13410</v>
      </c>
    </row>
    <row r="31934" spans="1:5" x14ac:dyDescent="0.25">
      <c r="A31934">
        <v>167</v>
      </c>
      <c r="B31934" s="5">
        <v>43188</v>
      </c>
      <c r="C31934" s="6">
        <v>0.40277777777777779</v>
      </c>
      <c r="D31934">
        <v>2809</v>
      </c>
      <c r="E31934">
        <v>70352</v>
      </c>
    </row>
    <row r="31935" spans="1:5" x14ac:dyDescent="0.25">
      <c r="A31935">
        <v>296</v>
      </c>
      <c r="B31935" s="5">
        <v>43347</v>
      </c>
      <c r="C31935" s="6">
        <v>0.56944444444444442</v>
      </c>
      <c r="D31935">
        <v>2809</v>
      </c>
      <c r="E31935">
        <v>113693</v>
      </c>
    </row>
    <row r="31936" spans="1:5" x14ac:dyDescent="0.25">
      <c r="A31936">
        <v>20</v>
      </c>
      <c r="B31936" s="5">
        <v>43198</v>
      </c>
      <c r="C31936" s="6">
        <v>0.5708333333333333</v>
      </c>
      <c r="D31936">
        <v>2809</v>
      </c>
      <c r="E31936">
        <v>73058</v>
      </c>
    </row>
    <row r="31937" spans="1:5" x14ac:dyDescent="0.25">
      <c r="A31937">
        <v>162</v>
      </c>
      <c r="B31937" s="5">
        <v>42957</v>
      </c>
      <c r="C31937" s="6">
        <v>0.75902777777777775</v>
      </c>
      <c r="D31937">
        <v>2809</v>
      </c>
      <c r="E31937">
        <v>14302</v>
      </c>
    </row>
    <row r="31938" spans="1:5" x14ac:dyDescent="0.25">
      <c r="A31938">
        <v>201</v>
      </c>
      <c r="B31938" s="5">
        <v>43010</v>
      </c>
      <c r="C31938" s="6">
        <v>0.58750000000000002</v>
      </c>
      <c r="D31938">
        <v>2809</v>
      </c>
      <c r="E31938">
        <v>24748</v>
      </c>
    </row>
    <row r="31939" spans="1:5" x14ac:dyDescent="0.25">
      <c r="A31939">
        <v>188</v>
      </c>
      <c r="B31939" s="5">
        <v>43350</v>
      </c>
      <c r="C31939" s="6">
        <v>0.74375000000000002</v>
      </c>
      <c r="D31939">
        <v>2809</v>
      </c>
      <c r="E31939">
        <v>114633</v>
      </c>
    </row>
    <row r="31940" spans="1:5" x14ac:dyDescent="0.25">
      <c r="A31940">
        <v>115</v>
      </c>
      <c r="B31940" s="5">
        <v>43062</v>
      </c>
      <c r="C31940" s="6">
        <v>0.33819444444444446</v>
      </c>
      <c r="D31940">
        <v>2809</v>
      </c>
      <c r="E31940">
        <v>37801</v>
      </c>
    </row>
    <row r="31941" spans="1:5" x14ac:dyDescent="0.25">
      <c r="A31941">
        <v>321</v>
      </c>
      <c r="B31941" s="5">
        <v>43478</v>
      </c>
      <c r="C31941" s="6">
        <v>0.60972222222222228</v>
      </c>
      <c r="D31941">
        <v>2809</v>
      </c>
      <c r="E31941">
        <v>152445</v>
      </c>
    </row>
    <row r="31942" spans="1:5" x14ac:dyDescent="0.25">
      <c r="A31942">
        <v>321</v>
      </c>
      <c r="B31942" s="5">
        <v>43214</v>
      </c>
      <c r="C31942" s="6">
        <v>0.89236111111111116</v>
      </c>
      <c r="D31942">
        <v>2809</v>
      </c>
      <c r="E31942">
        <v>77540</v>
      </c>
    </row>
    <row r="31943" spans="1:5" x14ac:dyDescent="0.25">
      <c r="A31943">
        <v>356</v>
      </c>
      <c r="B31943" s="5">
        <v>43510</v>
      </c>
      <c r="C31943" s="6">
        <v>0.79097222222222219</v>
      </c>
      <c r="D31943">
        <v>2809</v>
      </c>
      <c r="E31943">
        <v>163472</v>
      </c>
    </row>
    <row r="31944" spans="1:5" x14ac:dyDescent="0.25">
      <c r="A31944">
        <v>11</v>
      </c>
      <c r="B31944" s="5">
        <v>43265</v>
      </c>
      <c r="C31944" s="6">
        <v>0.81874999999999998</v>
      </c>
      <c r="D31944">
        <v>2810</v>
      </c>
      <c r="E31944">
        <v>91330</v>
      </c>
    </row>
    <row r="31945" spans="1:5" x14ac:dyDescent="0.25">
      <c r="A31945">
        <v>209</v>
      </c>
      <c r="B31945" s="5">
        <v>43093</v>
      </c>
      <c r="C31945" s="6">
        <v>0.33958333333333335</v>
      </c>
      <c r="D31945">
        <v>2810</v>
      </c>
      <c r="E31945">
        <v>45554</v>
      </c>
    </row>
    <row r="31946" spans="1:5" x14ac:dyDescent="0.25">
      <c r="A31946">
        <v>16</v>
      </c>
      <c r="B31946" s="5">
        <v>43093</v>
      </c>
      <c r="C31946" s="6">
        <v>0.89513888888888893</v>
      </c>
      <c r="D31946">
        <v>2810</v>
      </c>
      <c r="E31946">
        <v>45829</v>
      </c>
    </row>
    <row r="31947" spans="1:5" x14ac:dyDescent="0.25">
      <c r="A31947">
        <v>136</v>
      </c>
      <c r="B31947" s="5">
        <v>43281</v>
      </c>
      <c r="C31947" s="6">
        <v>0.91041666666666665</v>
      </c>
      <c r="D31947">
        <v>2810</v>
      </c>
      <c r="E31947">
        <v>95681</v>
      </c>
    </row>
    <row r="31948" spans="1:5" x14ac:dyDescent="0.25">
      <c r="A31948">
        <v>265</v>
      </c>
      <c r="B31948" s="5">
        <v>43054</v>
      </c>
      <c r="C31948" s="6">
        <v>0.57986111111111116</v>
      </c>
      <c r="D31948">
        <v>2810</v>
      </c>
      <c r="E31948">
        <v>35945</v>
      </c>
    </row>
    <row r="31949" spans="1:5" x14ac:dyDescent="0.25">
      <c r="A31949">
        <v>123</v>
      </c>
      <c r="B31949" s="5">
        <v>43064</v>
      </c>
      <c r="C31949" s="6">
        <v>0.48194444444444445</v>
      </c>
      <c r="D31949">
        <v>2810</v>
      </c>
      <c r="E31949">
        <v>38374</v>
      </c>
    </row>
    <row r="31950" spans="1:5" x14ac:dyDescent="0.25">
      <c r="A31950">
        <v>53</v>
      </c>
      <c r="B31950" s="5">
        <v>42896</v>
      </c>
      <c r="C31950" s="6">
        <v>0.78611111111111109</v>
      </c>
      <c r="D31950">
        <v>2811</v>
      </c>
      <c r="E31950">
        <v>4589</v>
      </c>
    </row>
    <row r="31951" spans="1:5" x14ac:dyDescent="0.25">
      <c r="A31951">
        <v>91</v>
      </c>
      <c r="B31951" s="5">
        <v>43162</v>
      </c>
      <c r="C31951" s="6">
        <v>0.60763888888888884</v>
      </c>
      <c r="D31951">
        <v>2811</v>
      </c>
      <c r="E31951">
        <v>63696</v>
      </c>
    </row>
    <row r="31952" spans="1:5" x14ac:dyDescent="0.25">
      <c r="A31952">
        <v>4</v>
      </c>
      <c r="B31952" s="5">
        <v>42968</v>
      </c>
      <c r="C31952" s="6">
        <v>0.80902777777777779</v>
      </c>
      <c r="D31952">
        <v>2811</v>
      </c>
      <c r="E31952">
        <v>16485</v>
      </c>
    </row>
    <row r="31953" spans="1:5" x14ac:dyDescent="0.25">
      <c r="A31953">
        <v>208</v>
      </c>
      <c r="B31953" s="5">
        <v>43304</v>
      </c>
      <c r="C31953" s="6">
        <v>0.81319444444444444</v>
      </c>
      <c r="D31953">
        <v>2811</v>
      </c>
      <c r="E31953">
        <v>102034</v>
      </c>
    </row>
    <row r="31954" spans="1:5" x14ac:dyDescent="0.25">
      <c r="A31954">
        <v>232</v>
      </c>
      <c r="B31954" s="5">
        <v>43215</v>
      </c>
      <c r="C31954" s="6">
        <v>0.59444444444444444</v>
      </c>
      <c r="D31954">
        <v>2811</v>
      </c>
      <c r="E31954">
        <v>77673</v>
      </c>
    </row>
    <row r="31955" spans="1:5" x14ac:dyDescent="0.25">
      <c r="A31955">
        <v>78</v>
      </c>
      <c r="B31955" s="5">
        <v>42890</v>
      </c>
      <c r="C31955" s="6">
        <v>0.76527777777777772</v>
      </c>
      <c r="D31955">
        <v>2812</v>
      </c>
      <c r="E31955">
        <v>4000</v>
      </c>
    </row>
    <row r="31956" spans="1:5" x14ac:dyDescent="0.25">
      <c r="A31956">
        <v>183</v>
      </c>
      <c r="B31956" s="5">
        <v>43418</v>
      </c>
      <c r="C31956" s="6">
        <v>0.9194444444444444</v>
      </c>
      <c r="D31956">
        <v>2812</v>
      </c>
      <c r="E31956">
        <v>134812</v>
      </c>
    </row>
    <row r="31957" spans="1:5" x14ac:dyDescent="0.25">
      <c r="A31957">
        <v>135</v>
      </c>
      <c r="B31957" s="5">
        <v>42944</v>
      </c>
      <c r="C31957" s="6">
        <v>0.72222222222222221</v>
      </c>
      <c r="D31957">
        <v>2812</v>
      </c>
      <c r="E31957">
        <v>11705</v>
      </c>
    </row>
    <row r="31958" spans="1:5" x14ac:dyDescent="0.25">
      <c r="A31958">
        <v>201</v>
      </c>
      <c r="B31958" s="5">
        <v>43427</v>
      </c>
      <c r="C31958" s="6">
        <v>0.75555555555555554</v>
      </c>
      <c r="D31958">
        <v>2812</v>
      </c>
      <c r="E31958">
        <v>137395</v>
      </c>
    </row>
    <row r="31959" spans="1:5" x14ac:dyDescent="0.25">
      <c r="A31959">
        <v>10</v>
      </c>
      <c r="B31959" s="5">
        <v>42881</v>
      </c>
      <c r="C31959" s="6">
        <v>0.39861111111111114</v>
      </c>
      <c r="D31959">
        <v>2812</v>
      </c>
      <c r="E31959">
        <v>3134</v>
      </c>
    </row>
    <row r="31960" spans="1:5" x14ac:dyDescent="0.25">
      <c r="A31960">
        <v>318</v>
      </c>
      <c r="B31960" s="5">
        <v>43534</v>
      </c>
      <c r="C31960" s="6">
        <v>0.48194444444444445</v>
      </c>
      <c r="D31960">
        <v>2812</v>
      </c>
      <c r="E31960">
        <v>171433</v>
      </c>
    </row>
    <row r="31961" spans="1:5" x14ac:dyDescent="0.25">
      <c r="A31961">
        <v>356</v>
      </c>
      <c r="B31961" s="5">
        <v>43522</v>
      </c>
      <c r="C31961" s="6">
        <v>0.64097222222222228</v>
      </c>
      <c r="D31961">
        <v>2812</v>
      </c>
      <c r="E31961">
        <v>167494</v>
      </c>
    </row>
    <row r="31962" spans="1:5" x14ac:dyDescent="0.25">
      <c r="A31962">
        <v>112</v>
      </c>
      <c r="B31962" s="5">
        <v>42935</v>
      </c>
      <c r="C31962" s="6">
        <v>0.35902777777777778</v>
      </c>
      <c r="D31962">
        <v>2813</v>
      </c>
      <c r="E31962">
        <v>9844</v>
      </c>
    </row>
    <row r="31963" spans="1:5" x14ac:dyDescent="0.25">
      <c r="A31963">
        <v>224</v>
      </c>
      <c r="B31963" s="5">
        <v>43220</v>
      </c>
      <c r="C31963" s="6">
        <v>0.83888888888888891</v>
      </c>
      <c r="D31963">
        <v>2813</v>
      </c>
      <c r="E31963">
        <v>79141</v>
      </c>
    </row>
    <row r="31964" spans="1:5" x14ac:dyDescent="0.25">
      <c r="A31964">
        <v>15</v>
      </c>
      <c r="B31964" s="5">
        <v>42941</v>
      </c>
      <c r="C31964" s="6">
        <v>0.52708333333333335</v>
      </c>
      <c r="D31964">
        <v>2813</v>
      </c>
      <c r="E31964">
        <v>11078</v>
      </c>
    </row>
    <row r="31965" spans="1:5" x14ac:dyDescent="0.25">
      <c r="A31965">
        <v>147</v>
      </c>
      <c r="B31965" s="5">
        <v>42922</v>
      </c>
      <c r="C31965" s="6">
        <v>0.83750000000000002</v>
      </c>
      <c r="D31965">
        <v>2813</v>
      </c>
      <c r="E31965">
        <v>7487</v>
      </c>
    </row>
    <row r="31966" spans="1:5" x14ac:dyDescent="0.25">
      <c r="A31966">
        <v>149</v>
      </c>
      <c r="B31966" s="5">
        <v>42966</v>
      </c>
      <c r="C31966" s="6">
        <v>0.56944444444444442</v>
      </c>
      <c r="D31966">
        <v>2813</v>
      </c>
      <c r="E31966">
        <v>16008</v>
      </c>
    </row>
    <row r="31967" spans="1:5" x14ac:dyDescent="0.25">
      <c r="A31967">
        <v>235</v>
      </c>
      <c r="B31967" s="5">
        <v>43017</v>
      </c>
      <c r="C31967" s="6">
        <v>0.5541666666666667</v>
      </c>
      <c r="D31967">
        <v>2813</v>
      </c>
      <c r="E31967">
        <v>26439</v>
      </c>
    </row>
    <row r="31968" spans="1:5" x14ac:dyDescent="0.25">
      <c r="A31968">
        <v>154</v>
      </c>
      <c r="B31968" s="5">
        <v>43429</v>
      </c>
      <c r="C31968" s="6">
        <v>0.91527777777777775</v>
      </c>
      <c r="D31968">
        <v>2813</v>
      </c>
      <c r="E31968">
        <v>138161</v>
      </c>
    </row>
    <row r="31969" spans="1:5" x14ac:dyDescent="0.25">
      <c r="A31969">
        <v>5</v>
      </c>
      <c r="B31969" s="5">
        <v>42900</v>
      </c>
      <c r="C31969" s="6">
        <v>0.65347222222222223</v>
      </c>
      <c r="D31969">
        <v>2813</v>
      </c>
      <c r="E31969">
        <v>4954</v>
      </c>
    </row>
    <row r="31970" spans="1:5" x14ac:dyDescent="0.25">
      <c r="A31970">
        <v>50</v>
      </c>
      <c r="B31970" s="5">
        <v>42911</v>
      </c>
      <c r="C31970" s="6">
        <v>0.35902777777777778</v>
      </c>
      <c r="D31970">
        <v>2813</v>
      </c>
      <c r="E31970">
        <v>6009</v>
      </c>
    </row>
    <row r="31971" spans="1:5" x14ac:dyDescent="0.25">
      <c r="A31971">
        <v>170</v>
      </c>
      <c r="B31971" s="5">
        <v>43295</v>
      </c>
      <c r="C31971" s="6">
        <v>0.44166666666666665</v>
      </c>
      <c r="D31971">
        <v>2813</v>
      </c>
      <c r="E31971">
        <v>99361</v>
      </c>
    </row>
    <row r="31972" spans="1:5" x14ac:dyDescent="0.25">
      <c r="A31972">
        <v>130</v>
      </c>
      <c r="B31972" s="5">
        <v>42965</v>
      </c>
      <c r="C31972" s="6">
        <v>0.35</v>
      </c>
      <c r="D31972">
        <v>2813</v>
      </c>
      <c r="E31972">
        <v>15753</v>
      </c>
    </row>
    <row r="31973" spans="1:5" x14ac:dyDescent="0.25">
      <c r="A31973">
        <v>128</v>
      </c>
      <c r="B31973" s="5">
        <v>43189</v>
      </c>
      <c r="C31973" s="6">
        <v>0.63194444444444442</v>
      </c>
      <c r="D31973">
        <v>2813</v>
      </c>
      <c r="E31973">
        <v>70694</v>
      </c>
    </row>
    <row r="31974" spans="1:5" x14ac:dyDescent="0.25">
      <c r="A31974">
        <v>337</v>
      </c>
      <c r="B31974" s="5">
        <v>43240</v>
      </c>
      <c r="C31974" s="6">
        <v>0.90972222222222221</v>
      </c>
      <c r="D31974">
        <v>2813</v>
      </c>
      <c r="E31974">
        <v>84559</v>
      </c>
    </row>
    <row r="31975" spans="1:5" x14ac:dyDescent="0.25">
      <c r="A31975">
        <v>157</v>
      </c>
      <c r="B31975" s="5">
        <v>42934</v>
      </c>
      <c r="C31975" s="6">
        <v>0.50486111111111109</v>
      </c>
      <c r="D31975">
        <v>2814</v>
      </c>
      <c r="E31975">
        <v>9680</v>
      </c>
    </row>
    <row r="31976" spans="1:5" x14ac:dyDescent="0.25">
      <c r="A31976">
        <v>124</v>
      </c>
      <c r="B31976" s="5">
        <v>42955</v>
      </c>
      <c r="C31976" s="6">
        <v>0.92013888888888884</v>
      </c>
      <c r="D31976">
        <v>2814</v>
      </c>
      <c r="E31976">
        <v>13939</v>
      </c>
    </row>
    <row r="31977" spans="1:5" x14ac:dyDescent="0.25">
      <c r="A31977">
        <v>8</v>
      </c>
      <c r="B31977" s="5">
        <v>43055</v>
      </c>
      <c r="C31977" s="6">
        <v>0.36388888888888887</v>
      </c>
      <c r="D31977">
        <v>2814</v>
      </c>
      <c r="E31977">
        <v>36087</v>
      </c>
    </row>
    <row r="31978" spans="1:5" x14ac:dyDescent="0.25">
      <c r="A31978">
        <v>83</v>
      </c>
      <c r="B31978" s="5">
        <v>43100</v>
      </c>
      <c r="C31978" s="6">
        <v>0.88124999999999998</v>
      </c>
      <c r="D31978">
        <v>2814</v>
      </c>
      <c r="E31978">
        <v>47514</v>
      </c>
    </row>
    <row r="31979" spans="1:5" x14ac:dyDescent="0.25">
      <c r="A31979">
        <v>98</v>
      </c>
      <c r="B31979" s="5">
        <v>43525</v>
      </c>
      <c r="C31979" s="6">
        <v>0.54722222222222228</v>
      </c>
      <c r="D31979">
        <v>2814</v>
      </c>
      <c r="E31979">
        <v>168427</v>
      </c>
    </row>
    <row r="31980" spans="1:5" x14ac:dyDescent="0.25">
      <c r="A31980">
        <v>67</v>
      </c>
      <c r="B31980" s="5">
        <v>42913</v>
      </c>
      <c r="C31980" s="6">
        <v>0.4284722222222222</v>
      </c>
      <c r="D31980">
        <v>2814</v>
      </c>
      <c r="E31980">
        <v>6199</v>
      </c>
    </row>
    <row r="31981" spans="1:5" x14ac:dyDescent="0.25">
      <c r="A31981">
        <v>90</v>
      </c>
      <c r="B31981" s="5">
        <v>42919</v>
      </c>
      <c r="C31981" s="6">
        <v>0.80069444444444449</v>
      </c>
      <c r="D31981">
        <v>2814</v>
      </c>
      <c r="E31981">
        <v>6907</v>
      </c>
    </row>
    <row r="31982" spans="1:5" x14ac:dyDescent="0.25">
      <c r="A31982">
        <v>166</v>
      </c>
      <c r="B31982" s="5">
        <v>43065</v>
      </c>
      <c r="C31982" s="6">
        <v>0.55277777777777781</v>
      </c>
      <c r="D31982">
        <v>2814</v>
      </c>
      <c r="E31982">
        <v>38662</v>
      </c>
    </row>
    <row r="31983" spans="1:5" x14ac:dyDescent="0.25">
      <c r="A31983">
        <v>117</v>
      </c>
      <c r="B31983" s="5">
        <v>42895</v>
      </c>
      <c r="C31983" s="6">
        <v>0.76527777777777772</v>
      </c>
      <c r="D31983">
        <v>2814</v>
      </c>
      <c r="E31983">
        <v>4492</v>
      </c>
    </row>
    <row r="31984" spans="1:5" x14ac:dyDescent="0.25">
      <c r="A31984">
        <v>180</v>
      </c>
      <c r="B31984" s="5">
        <v>43094</v>
      </c>
      <c r="C31984" s="6">
        <v>0.75486111111111109</v>
      </c>
      <c r="D31984">
        <v>2814</v>
      </c>
      <c r="E31984">
        <v>46010</v>
      </c>
    </row>
    <row r="31985" spans="1:5" x14ac:dyDescent="0.25">
      <c r="A31985">
        <v>182</v>
      </c>
      <c r="B31985" s="5">
        <v>43157</v>
      </c>
      <c r="C31985" s="6">
        <v>0.84236111111111112</v>
      </c>
      <c r="D31985">
        <v>2814</v>
      </c>
      <c r="E31985">
        <v>62446</v>
      </c>
    </row>
    <row r="31986" spans="1:5" x14ac:dyDescent="0.25">
      <c r="A31986">
        <v>299</v>
      </c>
      <c r="B31986" s="5">
        <v>43210</v>
      </c>
      <c r="C31986" s="6">
        <v>0.69236111111111109</v>
      </c>
      <c r="D31986">
        <v>2814</v>
      </c>
      <c r="E31986">
        <v>76336</v>
      </c>
    </row>
    <row r="31987" spans="1:5" x14ac:dyDescent="0.25">
      <c r="A31987">
        <v>327</v>
      </c>
      <c r="B31987" s="5">
        <v>43171</v>
      </c>
      <c r="C31987" s="6">
        <v>0.37569444444444444</v>
      </c>
      <c r="D31987">
        <v>2814</v>
      </c>
      <c r="E31987">
        <v>66005</v>
      </c>
    </row>
    <row r="31988" spans="1:5" x14ac:dyDescent="0.25">
      <c r="A31988">
        <v>327</v>
      </c>
      <c r="B31988" s="5">
        <v>43187</v>
      </c>
      <c r="C31988" s="6">
        <v>0.4513888888888889</v>
      </c>
      <c r="D31988">
        <v>2814</v>
      </c>
      <c r="E31988">
        <v>70109</v>
      </c>
    </row>
    <row r="31989" spans="1:5" x14ac:dyDescent="0.25">
      <c r="A31989">
        <v>326</v>
      </c>
      <c r="B31989" s="5">
        <v>43511</v>
      </c>
      <c r="C31989" s="6">
        <v>0.63611111111111107</v>
      </c>
      <c r="D31989">
        <v>2814</v>
      </c>
      <c r="E31989">
        <v>163742</v>
      </c>
    </row>
    <row r="31990" spans="1:5" x14ac:dyDescent="0.25">
      <c r="A31990">
        <v>157</v>
      </c>
      <c r="B31990" s="5">
        <v>43166</v>
      </c>
      <c r="C31990" s="6">
        <v>0.44513888888888886</v>
      </c>
      <c r="D31990">
        <v>2815</v>
      </c>
      <c r="E31990">
        <v>64663</v>
      </c>
    </row>
    <row r="31991" spans="1:5" x14ac:dyDescent="0.25">
      <c r="A31991">
        <v>238</v>
      </c>
      <c r="B31991" s="5">
        <v>43346</v>
      </c>
      <c r="C31991" s="6">
        <v>0.52152777777777781</v>
      </c>
      <c r="D31991">
        <v>2815</v>
      </c>
      <c r="E31991">
        <v>113406</v>
      </c>
    </row>
    <row r="31992" spans="1:5" x14ac:dyDescent="0.25">
      <c r="A31992">
        <v>40</v>
      </c>
      <c r="B31992" s="5">
        <v>43213</v>
      </c>
      <c r="C31992" s="6">
        <v>0.71597222222222223</v>
      </c>
      <c r="D31992">
        <v>2815</v>
      </c>
      <c r="E31992">
        <v>77177</v>
      </c>
    </row>
    <row r="31993" spans="1:5" x14ac:dyDescent="0.25">
      <c r="A31993">
        <v>308</v>
      </c>
      <c r="B31993" s="5">
        <v>43374</v>
      </c>
      <c r="C31993" s="6">
        <v>0.75486111111111109</v>
      </c>
      <c r="D31993">
        <v>2815</v>
      </c>
      <c r="E31993">
        <v>121318</v>
      </c>
    </row>
    <row r="31994" spans="1:5" x14ac:dyDescent="0.25">
      <c r="A31994">
        <v>52</v>
      </c>
      <c r="B31994" s="5">
        <v>42969</v>
      </c>
      <c r="C31994" s="6">
        <v>0.47499999999999998</v>
      </c>
      <c r="D31994">
        <v>2815</v>
      </c>
      <c r="E31994">
        <v>16575</v>
      </c>
    </row>
    <row r="31995" spans="1:5" x14ac:dyDescent="0.25">
      <c r="A31995">
        <v>99</v>
      </c>
      <c r="B31995" s="5">
        <v>43180</v>
      </c>
      <c r="C31995" s="6">
        <v>0.44513888888888886</v>
      </c>
      <c r="D31995">
        <v>2815</v>
      </c>
      <c r="E31995">
        <v>68287</v>
      </c>
    </row>
    <row r="31996" spans="1:5" x14ac:dyDescent="0.25">
      <c r="A31996">
        <v>64</v>
      </c>
      <c r="B31996" s="5">
        <v>42881</v>
      </c>
      <c r="C31996" s="6">
        <v>0.55902777777777779</v>
      </c>
      <c r="D31996">
        <v>2815</v>
      </c>
      <c r="E31996">
        <v>3150</v>
      </c>
    </row>
    <row r="31997" spans="1:5" x14ac:dyDescent="0.25">
      <c r="A31997">
        <v>148</v>
      </c>
      <c r="B31997" s="5">
        <v>43543</v>
      </c>
      <c r="C31997" s="6">
        <v>0.71527777777777779</v>
      </c>
      <c r="D31997">
        <v>2815</v>
      </c>
      <c r="E31997">
        <v>174597</v>
      </c>
    </row>
    <row r="31998" spans="1:5" x14ac:dyDescent="0.25">
      <c r="A31998">
        <v>117</v>
      </c>
      <c r="B31998" s="5">
        <v>43060</v>
      </c>
      <c r="C31998" s="6">
        <v>0.79374999999999996</v>
      </c>
      <c r="D31998">
        <v>2815</v>
      </c>
      <c r="E31998">
        <v>37480</v>
      </c>
    </row>
    <row r="31999" spans="1:5" x14ac:dyDescent="0.25">
      <c r="A31999">
        <v>259</v>
      </c>
      <c r="B31999" s="5">
        <v>43056</v>
      </c>
      <c r="C31999" s="6">
        <v>0.58611111111111114</v>
      </c>
      <c r="D31999">
        <v>2815</v>
      </c>
      <c r="E31999">
        <v>36404</v>
      </c>
    </row>
    <row r="32000" spans="1:5" x14ac:dyDescent="0.25">
      <c r="A32000">
        <v>151</v>
      </c>
      <c r="B32000" s="5">
        <v>43051</v>
      </c>
      <c r="C32000" s="6">
        <v>0.71388888888888891</v>
      </c>
      <c r="D32000">
        <v>2815</v>
      </c>
      <c r="E32000">
        <v>35182</v>
      </c>
    </row>
    <row r="32001" spans="1:5" x14ac:dyDescent="0.25">
      <c r="A32001">
        <v>286</v>
      </c>
      <c r="B32001" s="5">
        <v>43262</v>
      </c>
      <c r="C32001" s="6">
        <v>0.70347222222222228</v>
      </c>
      <c r="D32001">
        <v>2815</v>
      </c>
      <c r="E32001">
        <v>90490</v>
      </c>
    </row>
    <row r="32002" spans="1:5" x14ac:dyDescent="0.25">
      <c r="A32002">
        <v>313</v>
      </c>
      <c r="B32002" s="5">
        <v>43131</v>
      </c>
      <c r="C32002" s="6">
        <v>0.51666666666666672</v>
      </c>
      <c r="D32002">
        <v>2815</v>
      </c>
      <c r="E32002">
        <v>55482</v>
      </c>
    </row>
    <row r="32003" spans="1:5" x14ac:dyDescent="0.25">
      <c r="A32003">
        <v>17</v>
      </c>
      <c r="B32003" s="5">
        <v>42906</v>
      </c>
      <c r="C32003" s="6">
        <v>0.38750000000000001</v>
      </c>
      <c r="D32003">
        <v>2816</v>
      </c>
      <c r="E32003">
        <v>5520</v>
      </c>
    </row>
    <row r="32004" spans="1:5" x14ac:dyDescent="0.25">
      <c r="A32004">
        <v>91</v>
      </c>
      <c r="B32004" s="5">
        <v>43009</v>
      </c>
      <c r="C32004" s="6">
        <v>0.83263888888888893</v>
      </c>
      <c r="D32004">
        <v>2816</v>
      </c>
      <c r="E32004">
        <v>24606</v>
      </c>
    </row>
    <row r="32005" spans="1:5" x14ac:dyDescent="0.25">
      <c r="A32005">
        <v>196</v>
      </c>
      <c r="B32005" s="5">
        <v>43195</v>
      </c>
      <c r="C32005" s="6">
        <v>0.76875000000000004</v>
      </c>
      <c r="D32005">
        <v>2816</v>
      </c>
      <c r="E32005">
        <v>72332</v>
      </c>
    </row>
    <row r="32006" spans="1:5" x14ac:dyDescent="0.25">
      <c r="A32006">
        <v>40</v>
      </c>
      <c r="B32006" s="5">
        <v>43210</v>
      </c>
      <c r="C32006" s="6">
        <v>0.73402777777777772</v>
      </c>
      <c r="D32006">
        <v>2816</v>
      </c>
      <c r="E32006">
        <v>76351</v>
      </c>
    </row>
    <row r="32007" spans="1:5" x14ac:dyDescent="0.25">
      <c r="A32007">
        <v>138</v>
      </c>
      <c r="B32007" s="5">
        <v>43357</v>
      </c>
      <c r="C32007" s="6">
        <v>0.78333333333333333</v>
      </c>
      <c r="D32007">
        <v>2816</v>
      </c>
      <c r="E32007">
        <v>116567</v>
      </c>
    </row>
    <row r="32008" spans="1:5" x14ac:dyDescent="0.25">
      <c r="A32008">
        <v>37</v>
      </c>
      <c r="B32008" s="5">
        <v>43481</v>
      </c>
      <c r="C32008" s="6">
        <v>0.45347222222222222</v>
      </c>
      <c r="D32008">
        <v>2816</v>
      </c>
      <c r="E32008">
        <v>153369</v>
      </c>
    </row>
    <row r="32009" spans="1:5" x14ac:dyDescent="0.25">
      <c r="A32009">
        <v>69</v>
      </c>
      <c r="B32009" s="5">
        <v>43497</v>
      </c>
      <c r="C32009" s="6">
        <v>0.82777777777777772</v>
      </c>
      <c r="D32009">
        <v>2816</v>
      </c>
      <c r="E32009">
        <v>159054</v>
      </c>
    </row>
    <row r="32010" spans="1:5" x14ac:dyDescent="0.25">
      <c r="A32010">
        <v>103</v>
      </c>
      <c r="B32010" s="5">
        <v>43035</v>
      </c>
      <c r="C32010" s="6">
        <v>0.95763888888888893</v>
      </c>
      <c r="D32010">
        <v>2816</v>
      </c>
      <c r="E32010">
        <v>31224</v>
      </c>
    </row>
    <row r="32011" spans="1:5" x14ac:dyDescent="0.25">
      <c r="A32011">
        <v>143</v>
      </c>
      <c r="B32011" s="5">
        <v>43493</v>
      </c>
      <c r="C32011" s="6">
        <v>0.40486111111111112</v>
      </c>
      <c r="D32011">
        <v>2816</v>
      </c>
      <c r="E32011">
        <v>157477</v>
      </c>
    </row>
    <row r="32012" spans="1:5" x14ac:dyDescent="0.25">
      <c r="A32012">
        <v>101</v>
      </c>
      <c r="B32012" s="5">
        <v>43509</v>
      </c>
      <c r="C32012" s="6">
        <v>0.8881944444444444</v>
      </c>
      <c r="D32012">
        <v>2816</v>
      </c>
      <c r="E32012">
        <v>163194</v>
      </c>
    </row>
    <row r="32013" spans="1:5" x14ac:dyDescent="0.25">
      <c r="A32013">
        <v>168</v>
      </c>
      <c r="B32013" s="5">
        <v>43169</v>
      </c>
      <c r="C32013" s="6">
        <v>0.76041666666666663</v>
      </c>
      <c r="D32013">
        <v>2817</v>
      </c>
      <c r="E32013">
        <v>65594</v>
      </c>
    </row>
    <row r="32014" spans="1:5" x14ac:dyDescent="0.25">
      <c r="A32014">
        <v>21</v>
      </c>
      <c r="B32014" s="5">
        <v>43302</v>
      </c>
      <c r="C32014" s="6">
        <v>0.90277777777777779</v>
      </c>
      <c r="D32014">
        <v>2817</v>
      </c>
      <c r="E32014">
        <v>101506</v>
      </c>
    </row>
    <row r="32015" spans="1:5" x14ac:dyDescent="0.25">
      <c r="A32015">
        <v>25</v>
      </c>
      <c r="B32015" s="5">
        <v>42976</v>
      </c>
      <c r="C32015" s="6">
        <v>0.91111111111111109</v>
      </c>
      <c r="D32015">
        <v>2817</v>
      </c>
      <c r="E32015">
        <v>18137</v>
      </c>
    </row>
    <row r="32016" spans="1:5" x14ac:dyDescent="0.25">
      <c r="A32016">
        <v>15</v>
      </c>
      <c r="B32016" s="5">
        <v>42907</v>
      </c>
      <c r="C32016" s="6">
        <v>0.62777777777777777</v>
      </c>
      <c r="D32016">
        <v>2817</v>
      </c>
      <c r="E32016">
        <v>5642</v>
      </c>
    </row>
    <row r="32017" spans="1:5" x14ac:dyDescent="0.25">
      <c r="A32017">
        <v>48</v>
      </c>
      <c r="B32017" s="5">
        <v>43262</v>
      </c>
      <c r="C32017" s="6">
        <v>0.84791666666666665</v>
      </c>
      <c r="D32017">
        <v>2817</v>
      </c>
      <c r="E32017">
        <v>90569</v>
      </c>
    </row>
    <row r="32018" spans="1:5" x14ac:dyDescent="0.25">
      <c r="A32018">
        <v>97</v>
      </c>
      <c r="B32018" s="5">
        <v>43031</v>
      </c>
      <c r="C32018" s="6">
        <v>0.74513888888888891</v>
      </c>
      <c r="D32018">
        <v>2817</v>
      </c>
      <c r="E32018">
        <v>30111</v>
      </c>
    </row>
    <row r="32019" spans="1:5" x14ac:dyDescent="0.25">
      <c r="A32019">
        <v>301</v>
      </c>
      <c r="B32019" s="5">
        <v>43472</v>
      </c>
      <c r="C32019" s="6">
        <v>0.7416666666666667</v>
      </c>
      <c r="D32019">
        <v>2817</v>
      </c>
      <c r="E32019">
        <v>150461</v>
      </c>
    </row>
    <row r="32020" spans="1:5" x14ac:dyDescent="0.25">
      <c r="A32020">
        <v>253</v>
      </c>
      <c r="B32020" s="5">
        <v>43337</v>
      </c>
      <c r="C32020" s="6">
        <v>0.41111111111111109</v>
      </c>
      <c r="D32020">
        <v>2817</v>
      </c>
      <c r="E32020">
        <v>110889</v>
      </c>
    </row>
    <row r="32021" spans="1:5" x14ac:dyDescent="0.25">
      <c r="A32021">
        <v>78</v>
      </c>
      <c r="B32021" s="5">
        <v>43437</v>
      </c>
      <c r="C32021" s="6">
        <v>0.56944444444444442</v>
      </c>
      <c r="D32021">
        <v>2818</v>
      </c>
      <c r="E32021">
        <v>140554</v>
      </c>
    </row>
    <row r="32022" spans="1:5" x14ac:dyDescent="0.25">
      <c r="A32022">
        <v>73</v>
      </c>
      <c r="B32022" s="5">
        <v>42994</v>
      </c>
      <c r="C32022" s="6">
        <v>0.88402777777777775</v>
      </c>
      <c r="D32022">
        <v>2818</v>
      </c>
      <c r="E32022">
        <v>21662</v>
      </c>
    </row>
    <row r="32023" spans="1:5" x14ac:dyDescent="0.25">
      <c r="A32023">
        <v>46</v>
      </c>
      <c r="B32023" s="5">
        <v>42925</v>
      </c>
      <c r="C32023" s="6">
        <v>0.80625000000000002</v>
      </c>
      <c r="D32023">
        <v>2818</v>
      </c>
      <c r="E32023">
        <v>8056</v>
      </c>
    </row>
    <row r="32024" spans="1:5" x14ac:dyDescent="0.25">
      <c r="A32024">
        <v>18</v>
      </c>
      <c r="B32024" s="5">
        <v>42989</v>
      </c>
      <c r="C32024" s="6">
        <v>0.38680555555555557</v>
      </c>
      <c r="D32024">
        <v>2818</v>
      </c>
      <c r="E32024">
        <v>20561</v>
      </c>
    </row>
    <row r="32025" spans="1:5" x14ac:dyDescent="0.25">
      <c r="A32025">
        <v>79</v>
      </c>
      <c r="B32025" s="5">
        <v>42873</v>
      </c>
      <c r="C32025" s="6">
        <v>0.46041666666666664</v>
      </c>
      <c r="D32025">
        <v>2818</v>
      </c>
      <c r="E32025">
        <v>2465</v>
      </c>
    </row>
    <row r="32026" spans="1:5" x14ac:dyDescent="0.25">
      <c r="A32026">
        <v>118</v>
      </c>
      <c r="B32026" s="5">
        <v>43292</v>
      </c>
      <c r="C32026" s="6">
        <v>0.67847222222222225</v>
      </c>
      <c r="D32026">
        <v>2818</v>
      </c>
      <c r="E32026">
        <v>98643</v>
      </c>
    </row>
    <row r="32027" spans="1:5" x14ac:dyDescent="0.25">
      <c r="A32027">
        <v>321</v>
      </c>
      <c r="B32027" s="5">
        <v>43246</v>
      </c>
      <c r="C32027" s="6">
        <v>0.53125</v>
      </c>
      <c r="D32027">
        <v>2818</v>
      </c>
      <c r="E32027">
        <v>86049</v>
      </c>
    </row>
    <row r="32028" spans="1:5" x14ac:dyDescent="0.25">
      <c r="A32028">
        <v>105</v>
      </c>
      <c r="B32028" s="5">
        <v>43017</v>
      </c>
      <c r="C32028" s="6">
        <v>0.79722222222222228</v>
      </c>
      <c r="D32028">
        <v>2819</v>
      </c>
      <c r="E32028">
        <v>26539</v>
      </c>
    </row>
    <row r="32029" spans="1:5" x14ac:dyDescent="0.25">
      <c r="A32029">
        <v>157</v>
      </c>
      <c r="B32029" s="5">
        <v>43021</v>
      </c>
      <c r="C32029" s="6">
        <v>0.37291666666666667</v>
      </c>
      <c r="D32029">
        <v>2819</v>
      </c>
      <c r="E32029">
        <v>27340</v>
      </c>
    </row>
    <row r="32030" spans="1:5" x14ac:dyDescent="0.25">
      <c r="A32030">
        <v>288</v>
      </c>
      <c r="B32030" s="5">
        <v>43091</v>
      </c>
      <c r="C32030" s="6">
        <v>0.52638888888888891</v>
      </c>
      <c r="D32030">
        <v>2819</v>
      </c>
      <c r="E32030">
        <v>45106</v>
      </c>
    </row>
    <row r="32031" spans="1:5" x14ac:dyDescent="0.25">
      <c r="A32031">
        <v>4</v>
      </c>
      <c r="B32031" s="5">
        <v>43356</v>
      </c>
      <c r="C32031" s="6">
        <v>0.67777777777777781</v>
      </c>
      <c r="D32031">
        <v>2819</v>
      </c>
      <c r="E32031">
        <v>116241</v>
      </c>
    </row>
    <row r="32032" spans="1:5" x14ac:dyDescent="0.25">
      <c r="A32032">
        <v>145</v>
      </c>
      <c r="B32032" s="5">
        <v>43370</v>
      </c>
      <c r="C32032" s="6">
        <v>0.71111111111111114</v>
      </c>
      <c r="D32032">
        <v>2819</v>
      </c>
      <c r="E32032">
        <v>120154</v>
      </c>
    </row>
    <row r="32033" spans="1:5" x14ac:dyDescent="0.25">
      <c r="A32033">
        <v>145</v>
      </c>
      <c r="B32033" s="5">
        <v>43476</v>
      </c>
      <c r="C32033" s="6">
        <v>0.51597222222222228</v>
      </c>
      <c r="D32033">
        <v>2819</v>
      </c>
      <c r="E32033">
        <v>151675</v>
      </c>
    </row>
    <row r="32034" spans="1:5" x14ac:dyDescent="0.25">
      <c r="A32034">
        <v>145</v>
      </c>
      <c r="B32034" s="5">
        <v>43005</v>
      </c>
      <c r="C32034" s="6">
        <v>0.85486111111111107</v>
      </c>
      <c r="D32034">
        <v>2819</v>
      </c>
      <c r="E32034">
        <v>23824</v>
      </c>
    </row>
    <row r="32035" spans="1:5" x14ac:dyDescent="0.25">
      <c r="A32035">
        <v>225</v>
      </c>
      <c r="B32035" s="5">
        <v>43339</v>
      </c>
      <c r="C32035" s="6">
        <v>0.67222222222222228</v>
      </c>
      <c r="D32035">
        <v>2819</v>
      </c>
      <c r="E32035">
        <v>111566</v>
      </c>
    </row>
    <row r="32036" spans="1:5" x14ac:dyDescent="0.25">
      <c r="A32036">
        <v>329</v>
      </c>
      <c r="B32036" s="5">
        <v>43477</v>
      </c>
      <c r="C32036" s="6">
        <v>0.61041666666666672</v>
      </c>
      <c r="D32036">
        <v>2819</v>
      </c>
      <c r="E32036">
        <v>152085</v>
      </c>
    </row>
    <row r="32037" spans="1:5" x14ac:dyDescent="0.25">
      <c r="A32037">
        <v>327</v>
      </c>
      <c r="B32037" s="5">
        <v>43212</v>
      </c>
      <c r="C32037" s="6">
        <v>0.41736111111111113</v>
      </c>
      <c r="D32037">
        <v>2819</v>
      </c>
      <c r="E32037">
        <v>76760</v>
      </c>
    </row>
    <row r="32038" spans="1:5" x14ac:dyDescent="0.25">
      <c r="A32038">
        <v>326</v>
      </c>
      <c r="B32038" s="5">
        <v>43379</v>
      </c>
      <c r="C32038" s="6">
        <v>0.88402777777777775</v>
      </c>
      <c r="D32038">
        <v>2819</v>
      </c>
      <c r="E32038">
        <v>122884</v>
      </c>
    </row>
    <row r="32039" spans="1:5" x14ac:dyDescent="0.25">
      <c r="A32039">
        <v>333</v>
      </c>
      <c r="B32039" s="5">
        <v>43209</v>
      </c>
      <c r="C32039" s="6">
        <v>0.38541666666666669</v>
      </c>
      <c r="D32039">
        <v>2819</v>
      </c>
      <c r="E32039">
        <v>75917</v>
      </c>
    </row>
    <row r="32040" spans="1:5" x14ac:dyDescent="0.25">
      <c r="A32040">
        <v>324</v>
      </c>
      <c r="B32040" s="5">
        <v>43205</v>
      </c>
      <c r="C32040" s="6">
        <v>0.82638888888888884</v>
      </c>
      <c r="D32040">
        <v>2819</v>
      </c>
      <c r="E32040">
        <v>75048</v>
      </c>
    </row>
    <row r="32041" spans="1:5" x14ac:dyDescent="0.25">
      <c r="A32041">
        <v>54</v>
      </c>
      <c r="B32041" s="5">
        <v>43098</v>
      </c>
      <c r="C32041" s="6">
        <v>0.40625</v>
      </c>
      <c r="D32041">
        <v>2820</v>
      </c>
      <c r="E32041">
        <v>46851</v>
      </c>
    </row>
    <row r="32042" spans="1:5" x14ac:dyDescent="0.25">
      <c r="A32042">
        <v>246</v>
      </c>
      <c r="B32042" s="5">
        <v>43176</v>
      </c>
      <c r="C32042" s="6">
        <v>0.40555555555555556</v>
      </c>
      <c r="D32042">
        <v>2820</v>
      </c>
      <c r="E32042">
        <v>67280</v>
      </c>
    </row>
    <row r="32043" spans="1:5" x14ac:dyDescent="0.25">
      <c r="A32043">
        <v>36</v>
      </c>
      <c r="B32043" s="5">
        <v>42984</v>
      </c>
      <c r="C32043" s="6">
        <v>0.53541666666666665</v>
      </c>
      <c r="D32043">
        <v>2820</v>
      </c>
      <c r="E32043">
        <v>19600</v>
      </c>
    </row>
    <row r="32044" spans="1:5" x14ac:dyDescent="0.25">
      <c r="A32044">
        <v>133</v>
      </c>
      <c r="B32044" s="5">
        <v>42972</v>
      </c>
      <c r="C32044" s="6">
        <v>0.88888888888888884</v>
      </c>
      <c r="D32044">
        <v>2820</v>
      </c>
      <c r="E32044">
        <v>17307</v>
      </c>
    </row>
    <row r="32045" spans="1:5" x14ac:dyDescent="0.25">
      <c r="A32045">
        <v>61</v>
      </c>
      <c r="B32045" s="5">
        <v>42924</v>
      </c>
      <c r="C32045" s="6">
        <v>0.84722222222222221</v>
      </c>
      <c r="D32045">
        <v>2820</v>
      </c>
      <c r="E32045">
        <v>7892</v>
      </c>
    </row>
    <row r="32046" spans="1:5" x14ac:dyDescent="0.25">
      <c r="A32046">
        <v>10</v>
      </c>
      <c r="B32046" s="5">
        <v>42901</v>
      </c>
      <c r="C32046" s="6">
        <v>0.4597222222222222</v>
      </c>
      <c r="D32046">
        <v>2820</v>
      </c>
      <c r="E32046">
        <v>5029</v>
      </c>
    </row>
    <row r="32047" spans="1:5" x14ac:dyDescent="0.25">
      <c r="A32047">
        <v>294</v>
      </c>
      <c r="B32047" s="5">
        <v>43203</v>
      </c>
      <c r="C32047" s="6">
        <v>0.58402777777777781</v>
      </c>
      <c r="D32047">
        <v>2820</v>
      </c>
      <c r="E32047">
        <v>74399</v>
      </c>
    </row>
    <row r="32048" spans="1:5" x14ac:dyDescent="0.25">
      <c r="A32048">
        <v>79</v>
      </c>
      <c r="B32048" s="5">
        <v>42884</v>
      </c>
      <c r="C32048" s="6">
        <v>0.45555555555555555</v>
      </c>
      <c r="D32048">
        <v>2820</v>
      </c>
      <c r="E32048">
        <v>3395</v>
      </c>
    </row>
    <row r="32049" spans="1:5" x14ac:dyDescent="0.25">
      <c r="A32049">
        <v>320</v>
      </c>
      <c r="B32049" s="5">
        <v>43423</v>
      </c>
      <c r="C32049" s="6">
        <v>0.8881944444444444</v>
      </c>
      <c r="D32049">
        <v>2820</v>
      </c>
      <c r="E32049">
        <v>136294</v>
      </c>
    </row>
    <row r="32050" spans="1:5" x14ac:dyDescent="0.25">
      <c r="A32050">
        <v>218</v>
      </c>
      <c r="B32050" s="5">
        <v>43407</v>
      </c>
      <c r="C32050" s="6">
        <v>0.78680555555555554</v>
      </c>
      <c r="D32050">
        <v>2821</v>
      </c>
      <c r="E32050">
        <v>131432</v>
      </c>
    </row>
    <row r="32051" spans="1:5" x14ac:dyDescent="0.25">
      <c r="A32051">
        <v>147</v>
      </c>
      <c r="B32051" s="5">
        <v>43415</v>
      </c>
      <c r="C32051" s="6">
        <v>0.60347222222222219</v>
      </c>
      <c r="D32051">
        <v>2821</v>
      </c>
      <c r="E32051">
        <v>133769</v>
      </c>
    </row>
    <row r="32052" spans="1:5" x14ac:dyDescent="0.25">
      <c r="A32052">
        <v>142</v>
      </c>
      <c r="B32052" s="5">
        <v>42956</v>
      </c>
      <c r="C32052" s="6">
        <v>0.38124999999999998</v>
      </c>
      <c r="D32052">
        <v>2821</v>
      </c>
      <c r="E32052">
        <v>13971</v>
      </c>
    </row>
    <row r="32053" spans="1:5" x14ac:dyDescent="0.25">
      <c r="A32053">
        <v>63</v>
      </c>
      <c r="B32053" s="5">
        <v>43158</v>
      </c>
      <c r="C32053" s="6">
        <v>0.45416666666666666</v>
      </c>
      <c r="D32053">
        <v>2821</v>
      </c>
      <c r="E32053">
        <v>62560</v>
      </c>
    </row>
    <row r="32054" spans="1:5" x14ac:dyDescent="0.25">
      <c r="A32054">
        <v>186</v>
      </c>
      <c r="B32054" s="5">
        <v>43215</v>
      </c>
      <c r="C32054" s="6">
        <v>0.74791666666666667</v>
      </c>
      <c r="D32054">
        <v>2821</v>
      </c>
      <c r="E32054">
        <v>77740</v>
      </c>
    </row>
    <row r="32055" spans="1:5" x14ac:dyDescent="0.25">
      <c r="A32055">
        <v>374</v>
      </c>
      <c r="B32055" s="5">
        <v>43506</v>
      </c>
      <c r="C32055" s="6">
        <v>0.90277777777777779</v>
      </c>
      <c r="D32055">
        <v>2821</v>
      </c>
      <c r="E32055">
        <v>162170</v>
      </c>
    </row>
    <row r="32056" spans="1:5" x14ac:dyDescent="0.25">
      <c r="A32056">
        <v>23</v>
      </c>
      <c r="B32056" s="5">
        <v>42929</v>
      </c>
      <c r="C32056" s="6">
        <v>0.37708333333333333</v>
      </c>
      <c r="D32056">
        <v>2822</v>
      </c>
      <c r="E32056">
        <v>8691</v>
      </c>
    </row>
    <row r="32057" spans="1:5" x14ac:dyDescent="0.25">
      <c r="A32057">
        <v>114</v>
      </c>
      <c r="B32057" s="5">
        <v>43190</v>
      </c>
      <c r="C32057" s="6">
        <v>0.78541666666666665</v>
      </c>
      <c r="D32057">
        <v>2822</v>
      </c>
      <c r="E32057">
        <v>71032</v>
      </c>
    </row>
    <row r="32058" spans="1:5" x14ac:dyDescent="0.25">
      <c r="A32058">
        <v>105</v>
      </c>
      <c r="B32058" s="5">
        <v>42909</v>
      </c>
      <c r="C32058" s="6">
        <v>0.37638888888888888</v>
      </c>
      <c r="D32058">
        <v>2822</v>
      </c>
      <c r="E32058">
        <v>5789</v>
      </c>
    </row>
    <row r="32059" spans="1:5" x14ac:dyDescent="0.25">
      <c r="A32059">
        <v>91</v>
      </c>
      <c r="B32059" s="5">
        <v>43293</v>
      </c>
      <c r="C32059" s="6">
        <v>0.39652777777777776</v>
      </c>
      <c r="D32059">
        <v>2822</v>
      </c>
      <c r="E32059">
        <v>98777</v>
      </c>
    </row>
    <row r="32060" spans="1:5" x14ac:dyDescent="0.25">
      <c r="A32060">
        <v>200</v>
      </c>
      <c r="B32060" s="5">
        <v>43336</v>
      </c>
      <c r="C32060" s="6">
        <v>0.50277777777777777</v>
      </c>
      <c r="D32060">
        <v>2822</v>
      </c>
      <c r="E32060">
        <v>110658</v>
      </c>
    </row>
    <row r="32061" spans="1:5" x14ac:dyDescent="0.25">
      <c r="A32061">
        <v>12</v>
      </c>
      <c r="B32061" s="5">
        <v>43015</v>
      </c>
      <c r="C32061" s="6">
        <v>0.52013888888888893</v>
      </c>
      <c r="D32061">
        <v>2822</v>
      </c>
      <c r="E32061">
        <v>25928</v>
      </c>
    </row>
    <row r="32062" spans="1:5" x14ac:dyDescent="0.25">
      <c r="A32062">
        <v>145</v>
      </c>
      <c r="B32062" s="5">
        <v>43377</v>
      </c>
      <c r="C32062" s="6">
        <v>0.53402777777777777</v>
      </c>
      <c r="D32062">
        <v>2822</v>
      </c>
      <c r="E32062">
        <v>122084</v>
      </c>
    </row>
    <row r="32063" spans="1:5" x14ac:dyDescent="0.25">
      <c r="A32063">
        <v>43</v>
      </c>
      <c r="B32063" s="5">
        <v>43176</v>
      </c>
      <c r="C32063" s="6">
        <v>0.73888888888888893</v>
      </c>
      <c r="D32063">
        <v>2822</v>
      </c>
      <c r="E32063">
        <v>67414</v>
      </c>
    </row>
    <row r="32064" spans="1:5" x14ac:dyDescent="0.25">
      <c r="A32064">
        <v>176</v>
      </c>
      <c r="B32064" s="5">
        <v>43486</v>
      </c>
      <c r="C32064" s="6">
        <v>0.8208333333333333</v>
      </c>
      <c r="D32064">
        <v>2822</v>
      </c>
      <c r="E32064">
        <v>155330</v>
      </c>
    </row>
    <row r="32065" spans="1:5" x14ac:dyDescent="0.25">
      <c r="A32065">
        <v>173</v>
      </c>
      <c r="B32065" s="5">
        <v>43321</v>
      </c>
      <c r="C32065" s="6">
        <v>0.33402777777777776</v>
      </c>
      <c r="D32065">
        <v>2822</v>
      </c>
      <c r="E32065">
        <v>106502</v>
      </c>
    </row>
    <row r="32066" spans="1:5" x14ac:dyDescent="0.25">
      <c r="A32066">
        <v>148</v>
      </c>
      <c r="B32066" s="5">
        <v>43122</v>
      </c>
      <c r="C32066" s="6">
        <v>0.94374999999999998</v>
      </c>
      <c r="D32066">
        <v>2822</v>
      </c>
      <c r="E32066">
        <v>53304</v>
      </c>
    </row>
    <row r="32067" spans="1:5" x14ac:dyDescent="0.25">
      <c r="A32067">
        <v>227</v>
      </c>
      <c r="B32067" s="5">
        <v>42987</v>
      </c>
      <c r="C32067" s="6">
        <v>0.65347222222222223</v>
      </c>
      <c r="D32067">
        <v>2822</v>
      </c>
      <c r="E32067">
        <v>20260</v>
      </c>
    </row>
    <row r="32068" spans="1:5" x14ac:dyDescent="0.25">
      <c r="A32068">
        <v>206</v>
      </c>
      <c r="B32068" s="5">
        <v>43131</v>
      </c>
      <c r="C32068" s="6">
        <v>0.77708333333333335</v>
      </c>
      <c r="D32068">
        <v>2822</v>
      </c>
      <c r="E32068">
        <v>55571</v>
      </c>
    </row>
    <row r="32069" spans="1:5" x14ac:dyDescent="0.25">
      <c r="A32069">
        <v>285</v>
      </c>
      <c r="B32069" s="5">
        <v>43332</v>
      </c>
      <c r="C32069" s="6">
        <v>0.68194444444444446</v>
      </c>
      <c r="D32069">
        <v>2822</v>
      </c>
      <c r="E32069">
        <v>109676</v>
      </c>
    </row>
    <row r="32070" spans="1:5" x14ac:dyDescent="0.25">
      <c r="A32070">
        <v>2</v>
      </c>
      <c r="B32070" s="5">
        <v>42954</v>
      </c>
      <c r="C32070" s="6">
        <v>0.95625000000000004</v>
      </c>
      <c r="D32070">
        <v>2823</v>
      </c>
      <c r="E32070">
        <v>13747</v>
      </c>
    </row>
    <row r="32071" spans="1:5" x14ac:dyDescent="0.25">
      <c r="A32071">
        <v>136</v>
      </c>
      <c r="B32071" s="5">
        <v>42986</v>
      </c>
      <c r="C32071" s="6">
        <v>0.50486111111111109</v>
      </c>
      <c r="D32071">
        <v>2823</v>
      </c>
      <c r="E32071">
        <v>20008</v>
      </c>
    </row>
    <row r="32072" spans="1:5" x14ac:dyDescent="0.25">
      <c r="A32072">
        <v>36</v>
      </c>
      <c r="B32072" s="5">
        <v>43089</v>
      </c>
      <c r="C32072" s="6">
        <v>0.80833333333333335</v>
      </c>
      <c r="D32072">
        <v>2823</v>
      </c>
      <c r="E32072">
        <v>44730</v>
      </c>
    </row>
    <row r="32073" spans="1:5" x14ac:dyDescent="0.25">
      <c r="A32073">
        <v>147</v>
      </c>
      <c r="B32073" s="5">
        <v>43524</v>
      </c>
      <c r="C32073" s="6">
        <v>0.79027777777777775</v>
      </c>
      <c r="D32073">
        <v>2823</v>
      </c>
      <c r="E32073">
        <v>168215</v>
      </c>
    </row>
    <row r="32074" spans="1:5" x14ac:dyDescent="0.25">
      <c r="A32074">
        <v>147</v>
      </c>
      <c r="B32074" s="5">
        <v>42986</v>
      </c>
      <c r="C32074" s="6">
        <v>0.94861111111111107</v>
      </c>
      <c r="D32074">
        <v>2823</v>
      </c>
      <c r="E32074">
        <v>20153</v>
      </c>
    </row>
    <row r="32075" spans="1:5" x14ac:dyDescent="0.25">
      <c r="A32075">
        <v>3</v>
      </c>
      <c r="B32075" s="5">
        <v>42930</v>
      </c>
      <c r="C32075" s="6">
        <v>0.66805555555555551</v>
      </c>
      <c r="D32075">
        <v>2823</v>
      </c>
      <c r="E32075">
        <v>8939</v>
      </c>
    </row>
    <row r="32076" spans="1:5" x14ac:dyDescent="0.25">
      <c r="A32076">
        <v>323</v>
      </c>
      <c r="B32076" s="5">
        <v>43480</v>
      </c>
      <c r="C32076" s="6">
        <v>0.80902777777777779</v>
      </c>
      <c r="D32076">
        <v>2823</v>
      </c>
      <c r="E32076">
        <v>153205</v>
      </c>
    </row>
    <row r="32077" spans="1:5" x14ac:dyDescent="0.25">
      <c r="A32077">
        <v>344</v>
      </c>
      <c r="B32077" s="5">
        <v>43274</v>
      </c>
      <c r="C32077" s="6">
        <v>0.93333333333333335</v>
      </c>
      <c r="D32077">
        <v>2823</v>
      </c>
      <c r="E32077">
        <v>93841</v>
      </c>
    </row>
    <row r="32078" spans="1:5" x14ac:dyDescent="0.25">
      <c r="A32078">
        <v>84</v>
      </c>
      <c r="B32078" s="5">
        <v>42944</v>
      </c>
      <c r="C32078" s="6">
        <v>0.91527777777777775</v>
      </c>
      <c r="D32078">
        <v>2824</v>
      </c>
      <c r="E32078">
        <v>11765</v>
      </c>
    </row>
    <row r="32079" spans="1:5" x14ac:dyDescent="0.25">
      <c r="A32079">
        <v>45</v>
      </c>
      <c r="B32079" s="5">
        <v>42962</v>
      </c>
      <c r="C32079" s="6">
        <v>0.62916666666666665</v>
      </c>
      <c r="D32079">
        <v>2824</v>
      </c>
      <c r="E32079">
        <v>15267</v>
      </c>
    </row>
    <row r="32080" spans="1:5" x14ac:dyDescent="0.25">
      <c r="A32080">
        <v>163</v>
      </c>
      <c r="B32080" s="5">
        <v>43230</v>
      </c>
      <c r="C32080" s="6">
        <v>0.79652777777777772</v>
      </c>
      <c r="D32080">
        <v>2824</v>
      </c>
      <c r="E32080">
        <v>81743</v>
      </c>
    </row>
    <row r="32081" spans="1:5" x14ac:dyDescent="0.25">
      <c r="A32081">
        <v>319</v>
      </c>
      <c r="B32081" s="5">
        <v>43479</v>
      </c>
      <c r="C32081" s="6">
        <v>0.60763888888888884</v>
      </c>
      <c r="D32081">
        <v>2824</v>
      </c>
      <c r="E32081">
        <v>152763</v>
      </c>
    </row>
    <row r="32082" spans="1:5" x14ac:dyDescent="0.25">
      <c r="A32082">
        <v>32</v>
      </c>
      <c r="B32082" s="5">
        <v>42993</v>
      </c>
      <c r="C32082" s="6">
        <v>0.58402777777777781</v>
      </c>
      <c r="D32082">
        <v>2824</v>
      </c>
      <c r="E32082">
        <v>21359</v>
      </c>
    </row>
    <row r="32083" spans="1:5" x14ac:dyDescent="0.25">
      <c r="A32083">
        <v>218</v>
      </c>
      <c r="B32083" s="5">
        <v>43050</v>
      </c>
      <c r="C32083" s="6">
        <v>0.3611111111111111</v>
      </c>
      <c r="D32083">
        <v>2825</v>
      </c>
      <c r="E32083">
        <v>34796</v>
      </c>
    </row>
    <row r="32084" spans="1:5" x14ac:dyDescent="0.25">
      <c r="A32084">
        <v>132</v>
      </c>
      <c r="B32084" s="5">
        <v>42931</v>
      </c>
      <c r="C32084" s="6">
        <v>0.82222222222222219</v>
      </c>
      <c r="D32084">
        <v>2825</v>
      </c>
      <c r="E32084">
        <v>9193</v>
      </c>
    </row>
    <row r="32085" spans="1:5" x14ac:dyDescent="0.25">
      <c r="A32085">
        <v>36</v>
      </c>
      <c r="B32085" s="5">
        <v>43407</v>
      </c>
      <c r="C32085" s="6">
        <v>0.87847222222222221</v>
      </c>
      <c r="D32085">
        <v>2825</v>
      </c>
      <c r="E32085">
        <v>131476</v>
      </c>
    </row>
    <row r="32086" spans="1:5" x14ac:dyDescent="0.25">
      <c r="A32086">
        <v>19</v>
      </c>
      <c r="B32086" s="5">
        <v>43540</v>
      </c>
      <c r="C32086" s="6">
        <v>0.66527777777777775</v>
      </c>
      <c r="D32086">
        <v>2825</v>
      </c>
      <c r="E32086">
        <v>173532</v>
      </c>
    </row>
    <row r="32087" spans="1:5" x14ac:dyDescent="0.25">
      <c r="A32087">
        <v>49</v>
      </c>
      <c r="B32087" s="5">
        <v>42883</v>
      </c>
      <c r="C32087" s="6">
        <v>0.71666666666666667</v>
      </c>
      <c r="D32087">
        <v>2825</v>
      </c>
      <c r="E32087">
        <v>3356</v>
      </c>
    </row>
    <row r="32088" spans="1:5" x14ac:dyDescent="0.25">
      <c r="A32088">
        <v>108</v>
      </c>
      <c r="B32088" s="5">
        <v>42908</v>
      </c>
      <c r="C32088" s="6">
        <v>0.4777777777777778</v>
      </c>
      <c r="D32088">
        <v>2825</v>
      </c>
      <c r="E32088">
        <v>5712</v>
      </c>
    </row>
    <row r="32089" spans="1:5" x14ac:dyDescent="0.25">
      <c r="A32089">
        <v>54</v>
      </c>
      <c r="B32089" s="5">
        <v>43075</v>
      </c>
      <c r="C32089" s="6">
        <v>0.37083333333333335</v>
      </c>
      <c r="D32089">
        <v>2826</v>
      </c>
      <c r="E32089">
        <v>41123</v>
      </c>
    </row>
    <row r="32090" spans="1:5" x14ac:dyDescent="0.25">
      <c r="A32090">
        <v>172</v>
      </c>
      <c r="B32090" s="5">
        <v>43487</v>
      </c>
      <c r="C32090" s="6">
        <v>0.45</v>
      </c>
      <c r="D32090">
        <v>2826</v>
      </c>
      <c r="E32090">
        <v>155460</v>
      </c>
    </row>
    <row r="32091" spans="1:5" x14ac:dyDescent="0.25">
      <c r="A32091">
        <v>107</v>
      </c>
      <c r="B32091" s="5">
        <v>43047</v>
      </c>
      <c r="C32091" s="6">
        <v>0.9</v>
      </c>
      <c r="D32091">
        <v>2826</v>
      </c>
      <c r="E32091">
        <v>34285</v>
      </c>
    </row>
    <row r="32092" spans="1:5" x14ac:dyDescent="0.25">
      <c r="A32092">
        <v>144</v>
      </c>
      <c r="B32092" s="5">
        <v>43126</v>
      </c>
      <c r="C32092" s="6">
        <v>0.61250000000000004</v>
      </c>
      <c r="D32092">
        <v>2826</v>
      </c>
      <c r="E32092">
        <v>54174</v>
      </c>
    </row>
    <row r="32093" spans="1:5" x14ac:dyDescent="0.25">
      <c r="A32093">
        <v>3</v>
      </c>
      <c r="B32093" s="5">
        <v>43026</v>
      </c>
      <c r="C32093" s="6">
        <v>0.69652777777777775</v>
      </c>
      <c r="D32093">
        <v>2826</v>
      </c>
      <c r="E32093">
        <v>28748</v>
      </c>
    </row>
    <row r="32094" spans="1:5" x14ac:dyDescent="0.25">
      <c r="A32094">
        <v>295</v>
      </c>
      <c r="B32094" s="5">
        <v>43186</v>
      </c>
      <c r="C32094" s="6">
        <v>0.71458333333333335</v>
      </c>
      <c r="D32094">
        <v>2826</v>
      </c>
      <c r="E32094">
        <v>69936</v>
      </c>
    </row>
    <row r="32095" spans="1:5" x14ac:dyDescent="0.25">
      <c r="A32095">
        <v>31</v>
      </c>
      <c r="B32095" s="5">
        <v>43123</v>
      </c>
      <c r="C32095" s="6">
        <v>0.40277777777777779</v>
      </c>
      <c r="D32095">
        <v>2826</v>
      </c>
      <c r="E32095">
        <v>53341</v>
      </c>
    </row>
    <row r="32096" spans="1:5" x14ac:dyDescent="0.25">
      <c r="A32096">
        <v>77</v>
      </c>
      <c r="B32096" s="5">
        <v>43539</v>
      </c>
      <c r="C32096" s="6">
        <v>0.4826388888888889</v>
      </c>
      <c r="D32096">
        <v>2827</v>
      </c>
      <c r="E32096">
        <v>173099</v>
      </c>
    </row>
    <row r="32097" spans="1:5" x14ac:dyDescent="0.25">
      <c r="A32097">
        <v>144</v>
      </c>
      <c r="B32097" s="5">
        <v>43302</v>
      </c>
      <c r="C32097" s="6">
        <v>0.9555555555555556</v>
      </c>
      <c r="D32097">
        <v>2827</v>
      </c>
      <c r="E32097">
        <v>101522</v>
      </c>
    </row>
    <row r="32098" spans="1:5" x14ac:dyDescent="0.25">
      <c r="A32098">
        <v>244</v>
      </c>
      <c r="B32098" s="5">
        <v>43379</v>
      </c>
      <c r="C32098" s="6">
        <v>0.91249999999999998</v>
      </c>
      <c r="D32098">
        <v>2827</v>
      </c>
      <c r="E32098">
        <v>122903</v>
      </c>
    </row>
    <row r="32099" spans="1:5" x14ac:dyDescent="0.25">
      <c r="A32099">
        <v>60</v>
      </c>
      <c r="B32099" s="5">
        <v>43381</v>
      </c>
      <c r="C32099" s="6">
        <v>0.41249999999999998</v>
      </c>
      <c r="D32099">
        <v>2827</v>
      </c>
      <c r="E32099">
        <v>123303</v>
      </c>
    </row>
    <row r="32100" spans="1:5" x14ac:dyDescent="0.25">
      <c r="A32100">
        <v>92</v>
      </c>
      <c r="B32100" s="5">
        <v>43293</v>
      </c>
      <c r="C32100" s="6">
        <v>0.44722222222222224</v>
      </c>
      <c r="D32100">
        <v>2827</v>
      </c>
      <c r="E32100">
        <v>98795</v>
      </c>
    </row>
    <row r="32101" spans="1:5" x14ac:dyDescent="0.25">
      <c r="A32101">
        <v>247</v>
      </c>
      <c r="B32101" s="5">
        <v>43033</v>
      </c>
      <c r="C32101" s="6">
        <v>0.48819444444444443</v>
      </c>
      <c r="D32101">
        <v>2827</v>
      </c>
      <c r="E32101">
        <v>30522</v>
      </c>
    </row>
    <row r="32102" spans="1:5" x14ac:dyDescent="0.25">
      <c r="A32102">
        <v>57</v>
      </c>
      <c r="B32102" s="5">
        <v>43484</v>
      </c>
      <c r="C32102" s="6">
        <v>0.60486111111111107</v>
      </c>
      <c r="D32102">
        <v>2828</v>
      </c>
      <c r="E32102">
        <v>154487</v>
      </c>
    </row>
    <row r="32103" spans="1:5" x14ac:dyDescent="0.25">
      <c r="A32103">
        <v>209</v>
      </c>
      <c r="B32103" s="5">
        <v>43111</v>
      </c>
      <c r="C32103" s="6">
        <v>0.56597222222222221</v>
      </c>
      <c r="D32103">
        <v>2828</v>
      </c>
      <c r="E32103">
        <v>50212</v>
      </c>
    </row>
    <row r="32104" spans="1:5" x14ac:dyDescent="0.25">
      <c r="A32104">
        <v>111</v>
      </c>
      <c r="B32104" s="5">
        <v>42934</v>
      </c>
      <c r="C32104" s="6">
        <v>0.75972222222222219</v>
      </c>
      <c r="D32104">
        <v>2828</v>
      </c>
      <c r="E32104">
        <v>9753</v>
      </c>
    </row>
    <row r="32105" spans="1:5" x14ac:dyDescent="0.25">
      <c r="A32105">
        <v>144</v>
      </c>
      <c r="B32105" s="5">
        <v>43544</v>
      </c>
      <c r="C32105" s="6">
        <v>0.73611111111111116</v>
      </c>
      <c r="D32105">
        <v>2828</v>
      </c>
      <c r="E32105">
        <v>174911</v>
      </c>
    </row>
    <row r="32106" spans="1:5" x14ac:dyDescent="0.25">
      <c r="A32106">
        <v>247</v>
      </c>
      <c r="B32106" s="5">
        <v>43115</v>
      </c>
      <c r="C32106" s="6">
        <v>0.44305555555555554</v>
      </c>
      <c r="D32106">
        <v>2828</v>
      </c>
      <c r="E32106">
        <v>51228</v>
      </c>
    </row>
    <row r="32107" spans="1:5" x14ac:dyDescent="0.25">
      <c r="A32107">
        <v>34</v>
      </c>
      <c r="B32107" s="5">
        <v>42901</v>
      </c>
      <c r="C32107" s="6">
        <v>0.62708333333333333</v>
      </c>
      <c r="D32107">
        <v>2829</v>
      </c>
      <c r="E32107">
        <v>5052</v>
      </c>
    </row>
    <row r="32108" spans="1:5" x14ac:dyDescent="0.25">
      <c r="A32108">
        <v>105</v>
      </c>
      <c r="B32108" s="5">
        <v>42939</v>
      </c>
      <c r="C32108" s="6">
        <v>0.37361111111111112</v>
      </c>
      <c r="D32108">
        <v>2829</v>
      </c>
      <c r="E32108">
        <v>10626</v>
      </c>
    </row>
    <row r="32109" spans="1:5" x14ac:dyDescent="0.25">
      <c r="A32109">
        <v>264</v>
      </c>
      <c r="B32109" s="5">
        <v>43336</v>
      </c>
      <c r="C32109" s="6">
        <v>0.58333333333333337</v>
      </c>
      <c r="D32109">
        <v>2829</v>
      </c>
      <c r="E32109">
        <v>110691</v>
      </c>
    </row>
    <row r="32110" spans="1:5" x14ac:dyDescent="0.25">
      <c r="A32110">
        <v>12</v>
      </c>
      <c r="B32110" s="5">
        <v>42875</v>
      </c>
      <c r="C32110" s="6">
        <v>0.75555555555555554</v>
      </c>
      <c r="D32110">
        <v>2829</v>
      </c>
      <c r="E32110">
        <v>2659</v>
      </c>
    </row>
    <row r="32111" spans="1:5" x14ac:dyDescent="0.25">
      <c r="A32111">
        <v>40</v>
      </c>
      <c r="B32111" s="5">
        <v>42887</v>
      </c>
      <c r="C32111" s="6">
        <v>0.76597222222222228</v>
      </c>
      <c r="D32111">
        <v>2829</v>
      </c>
      <c r="E32111">
        <v>3731</v>
      </c>
    </row>
    <row r="32112" spans="1:5" x14ac:dyDescent="0.25">
      <c r="A32112">
        <v>43</v>
      </c>
      <c r="B32112" s="5">
        <v>43110</v>
      </c>
      <c r="C32112" s="6">
        <v>0.59722222222222221</v>
      </c>
      <c r="D32112">
        <v>2829</v>
      </c>
      <c r="E32112">
        <v>49958</v>
      </c>
    </row>
    <row r="32113" spans="1:5" x14ac:dyDescent="0.25">
      <c r="A32113">
        <v>99</v>
      </c>
      <c r="B32113" s="5">
        <v>42985</v>
      </c>
      <c r="C32113" s="6">
        <v>0.49791666666666667</v>
      </c>
      <c r="D32113">
        <v>2829</v>
      </c>
      <c r="E32113">
        <v>19805</v>
      </c>
    </row>
    <row r="32114" spans="1:5" x14ac:dyDescent="0.25">
      <c r="A32114">
        <v>75</v>
      </c>
      <c r="B32114" s="5">
        <v>43463</v>
      </c>
      <c r="C32114" s="6">
        <v>0.68680555555555556</v>
      </c>
      <c r="D32114">
        <v>2829</v>
      </c>
      <c r="E32114">
        <v>148490</v>
      </c>
    </row>
    <row r="32115" spans="1:5" x14ac:dyDescent="0.25">
      <c r="A32115">
        <v>166</v>
      </c>
      <c r="B32115" s="5">
        <v>43201</v>
      </c>
      <c r="C32115" s="6">
        <v>0.5</v>
      </c>
      <c r="D32115">
        <v>2829</v>
      </c>
      <c r="E32115">
        <v>73837</v>
      </c>
    </row>
    <row r="32116" spans="1:5" x14ac:dyDescent="0.25">
      <c r="A32116">
        <v>148</v>
      </c>
      <c r="B32116" s="5">
        <v>43500</v>
      </c>
      <c r="C32116" s="6">
        <v>0.875</v>
      </c>
      <c r="D32116">
        <v>2829</v>
      </c>
      <c r="E32116">
        <v>160118</v>
      </c>
    </row>
    <row r="32117" spans="1:5" x14ac:dyDescent="0.25">
      <c r="A32117">
        <v>101</v>
      </c>
      <c r="B32117" s="5">
        <v>43107</v>
      </c>
      <c r="C32117" s="6">
        <v>0.56527777777777777</v>
      </c>
      <c r="D32117">
        <v>2829</v>
      </c>
      <c r="E32117">
        <v>49187</v>
      </c>
    </row>
    <row r="32118" spans="1:5" x14ac:dyDescent="0.25">
      <c r="A32118">
        <v>101</v>
      </c>
      <c r="B32118" s="5">
        <v>43107</v>
      </c>
      <c r="C32118" s="6">
        <v>0.90625</v>
      </c>
      <c r="D32118">
        <v>2829</v>
      </c>
      <c r="E32118">
        <v>49313</v>
      </c>
    </row>
    <row r="32119" spans="1:5" x14ac:dyDescent="0.25">
      <c r="A32119">
        <v>94</v>
      </c>
      <c r="B32119" s="5">
        <v>43089</v>
      </c>
      <c r="C32119" s="6">
        <v>0.88611111111111107</v>
      </c>
      <c r="D32119">
        <v>2829</v>
      </c>
      <c r="E32119">
        <v>44753</v>
      </c>
    </row>
    <row r="32120" spans="1:5" x14ac:dyDescent="0.25">
      <c r="A32120">
        <v>205</v>
      </c>
      <c r="B32120" s="5">
        <v>42967</v>
      </c>
      <c r="C32120" s="6">
        <v>0.43263888888888891</v>
      </c>
      <c r="D32120">
        <v>2829</v>
      </c>
      <c r="E32120">
        <v>16166</v>
      </c>
    </row>
    <row r="32121" spans="1:5" x14ac:dyDescent="0.25">
      <c r="A32121">
        <v>211</v>
      </c>
      <c r="B32121" s="5">
        <v>42974</v>
      </c>
      <c r="C32121" s="6">
        <v>0.74652777777777779</v>
      </c>
      <c r="D32121">
        <v>2829</v>
      </c>
      <c r="E32121">
        <v>17676</v>
      </c>
    </row>
    <row r="32122" spans="1:5" x14ac:dyDescent="0.25">
      <c r="A32122">
        <v>54</v>
      </c>
      <c r="B32122" s="5">
        <v>42894</v>
      </c>
      <c r="C32122" s="6">
        <v>0.73055555555555551</v>
      </c>
      <c r="D32122">
        <v>2830</v>
      </c>
      <c r="E32122">
        <v>4401</v>
      </c>
    </row>
    <row r="32123" spans="1:5" x14ac:dyDescent="0.25">
      <c r="A32123">
        <v>84</v>
      </c>
      <c r="B32123" s="5">
        <v>42906</v>
      </c>
      <c r="C32123" s="6">
        <v>0.68541666666666667</v>
      </c>
      <c r="D32123">
        <v>2830</v>
      </c>
      <c r="E32123">
        <v>5557</v>
      </c>
    </row>
    <row r="32124" spans="1:5" x14ac:dyDescent="0.25">
      <c r="A32124">
        <v>25</v>
      </c>
      <c r="B32124" s="5">
        <v>43369</v>
      </c>
      <c r="C32124" s="6">
        <v>0.8979166666666667</v>
      </c>
      <c r="D32124">
        <v>2830</v>
      </c>
      <c r="E32124">
        <v>119974</v>
      </c>
    </row>
    <row r="32125" spans="1:5" x14ac:dyDescent="0.25">
      <c r="A32125">
        <v>183</v>
      </c>
      <c r="B32125" s="5">
        <v>43052</v>
      </c>
      <c r="C32125" s="6">
        <v>0.80833333333333335</v>
      </c>
      <c r="D32125">
        <v>2830</v>
      </c>
      <c r="E32125">
        <v>35496</v>
      </c>
    </row>
    <row r="32126" spans="1:5" x14ac:dyDescent="0.25">
      <c r="A32126">
        <v>135</v>
      </c>
      <c r="B32126" s="5">
        <v>43166</v>
      </c>
      <c r="C32126" s="6">
        <v>0.92013888888888884</v>
      </c>
      <c r="D32126">
        <v>2830</v>
      </c>
      <c r="E32126">
        <v>64860</v>
      </c>
    </row>
    <row r="32127" spans="1:5" x14ac:dyDescent="0.25">
      <c r="A32127">
        <v>135</v>
      </c>
      <c r="B32127" s="5">
        <v>43419</v>
      </c>
      <c r="C32127" s="6">
        <v>0.91388888888888886</v>
      </c>
      <c r="D32127">
        <v>2830</v>
      </c>
      <c r="E32127">
        <v>135069</v>
      </c>
    </row>
    <row r="32128" spans="1:5" x14ac:dyDescent="0.25">
      <c r="A32128">
        <v>61</v>
      </c>
      <c r="B32128" s="5">
        <v>42950</v>
      </c>
      <c r="C32128" s="6">
        <v>0.87222222222222223</v>
      </c>
      <c r="D32128">
        <v>2830</v>
      </c>
      <c r="E32128">
        <v>12917</v>
      </c>
    </row>
    <row r="32129" spans="1:5" x14ac:dyDescent="0.25">
      <c r="A32129">
        <v>199</v>
      </c>
      <c r="B32129" s="5">
        <v>43020</v>
      </c>
      <c r="C32129" s="6">
        <v>0.87291666666666667</v>
      </c>
      <c r="D32129">
        <v>2830</v>
      </c>
      <c r="E32129">
        <v>27290</v>
      </c>
    </row>
    <row r="32130" spans="1:5" x14ac:dyDescent="0.25">
      <c r="A32130">
        <v>258</v>
      </c>
      <c r="B32130" s="5">
        <v>43079</v>
      </c>
      <c r="C32130" s="6">
        <v>0.90486111111111112</v>
      </c>
      <c r="D32130">
        <v>2830</v>
      </c>
      <c r="E32130">
        <v>42335</v>
      </c>
    </row>
    <row r="32131" spans="1:5" x14ac:dyDescent="0.25">
      <c r="A32131">
        <v>50</v>
      </c>
      <c r="B32131" s="5">
        <v>42967</v>
      </c>
      <c r="C32131" s="6">
        <v>0.44444444444444442</v>
      </c>
      <c r="D32131">
        <v>2830</v>
      </c>
      <c r="E32131">
        <v>16170</v>
      </c>
    </row>
    <row r="32132" spans="1:5" x14ac:dyDescent="0.25">
      <c r="A32132">
        <v>79</v>
      </c>
      <c r="B32132" s="5">
        <v>42947</v>
      </c>
      <c r="C32132" s="6">
        <v>0.44930555555555557</v>
      </c>
      <c r="D32132">
        <v>2830</v>
      </c>
      <c r="E32132">
        <v>12190</v>
      </c>
    </row>
    <row r="32133" spans="1:5" x14ac:dyDescent="0.25">
      <c r="A32133">
        <v>317</v>
      </c>
      <c r="B32133" s="5">
        <v>43280</v>
      </c>
      <c r="C32133" s="6">
        <v>0.59513888888888888</v>
      </c>
      <c r="D32133">
        <v>2830</v>
      </c>
      <c r="E32133">
        <v>95267</v>
      </c>
    </row>
    <row r="32134" spans="1:5" x14ac:dyDescent="0.25">
      <c r="A32134">
        <v>63</v>
      </c>
      <c r="B32134" s="5">
        <v>43501</v>
      </c>
      <c r="C32134" s="6">
        <v>0.39097222222222222</v>
      </c>
      <c r="D32134">
        <v>2830</v>
      </c>
      <c r="E32134">
        <v>160199</v>
      </c>
    </row>
    <row r="32135" spans="1:5" x14ac:dyDescent="0.25">
      <c r="A32135">
        <v>0</v>
      </c>
      <c r="B32135" s="5">
        <v>42936</v>
      </c>
      <c r="C32135" s="6">
        <v>0.8</v>
      </c>
      <c r="D32135">
        <v>2831</v>
      </c>
      <c r="E32135">
        <v>10149</v>
      </c>
    </row>
    <row r="32136" spans="1:5" x14ac:dyDescent="0.25">
      <c r="A32136">
        <v>34</v>
      </c>
      <c r="B32136" s="5">
        <v>43555</v>
      </c>
      <c r="C32136" s="6">
        <v>0.61736111111111114</v>
      </c>
      <c r="D32136">
        <v>2831</v>
      </c>
      <c r="E32136">
        <v>178536</v>
      </c>
    </row>
    <row r="32137" spans="1:5" x14ac:dyDescent="0.25">
      <c r="A32137">
        <v>34</v>
      </c>
      <c r="B32137" s="5">
        <v>43042</v>
      </c>
      <c r="C32137" s="6">
        <v>0.45347222222222222</v>
      </c>
      <c r="D32137">
        <v>2831</v>
      </c>
      <c r="E32137">
        <v>32894</v>
      </c>
    </row>
    <row r="32138" spans="1:5" x14ac:dyDescent="0.25">
      <c r="A32138">
        <v>27</v>
      </c>
      <c r="B32138" s="5">
        <v>42955</v>
      </c>
      <c r="C32138" s="6">
        <v>0.6166666666666667</v>
      </c>
      <c r="D32138">
        <v>2831</v>
      </c>
      <c r="E32138">
        <v>13841</v>
      </c>
    </row>
    <row r="32139" spans="1:5" x14ac:dyDescent="0.25">
      <c r="A32139">
        <v>158</v>
      </c>
      <c r="B32139" s="5">
        <v>42936</v>
      </c>
      <c r="C32139" s="6">
        <v>0.79097222222222219</v>
      </c>
      <c r="D32139">
        <v>2831</v>
      </c>
      <c r="E32139">
        <v>10144</v>
      </c>
    </row>
    <row r="32140" spans="1:5" x14ac:dyDescent="0.25">
      <c r="A32140">
        <v>158</v>
      </c>
      <c r="B32140" s="5">
        <v>42939</v>
      </c>
      <c r="C32140" s="6">
        <v>0.44583333333333336</v>
      </c>
      <c r="D32140">
        <v>2831</v>
      </c>
      <c r="E32140">
        <v>10647</v>
      </c>
    </row>
    <row r="32141" spans="1:5" x14ac:dyDescent="0.25">
      <c r="A32141">
        <v>91</v>
      </c>
      <c r="B32141" s="5">
        <v>43372</v>
      </c>
      <c r="C32141" s="6">
        <v>0.39166666666666666</v>
      </c>
      <c r="D32141">
        <v>2831</v>
      </c>
      <c r="E32141">
        <v>120545</v>
      </c>
    </row>
    <row r="32142" spans="1:5" x14ac:dyDescent="0.25">
      <c r="A32142">
        <v>91</v>
      </c>
      <c r="B32142" s="5">
        <v>43015</v>
      </c>
      <c r="C32142" s="6">
        <v>0.35555555555555557</v>
      </c>
      <c r="D32142">
        <v>2831</v>
      </c>
      <c r="E32142">
        <v>25865</v>
      </c>
    </row>
    <row r="32143" spans="1:5" x14ac:dyDescent="0.25">
      <c r="A32143">
        <v>8</v>
      </c>
      <c r="B32143" s="5">
        <v>43056</v>
      </c>
      <c r="C32143" s="6">
        <v>0.36944444444444446</v>
      </c>
      <c r="D32143">
        <v>2831</v>
      </c>
      <c r="E32143">
        <v>36329</v>
      </c>
    </row>
    <row r="32144" spans="1:5" x14ac:dyDescent="0.25">
      <c r="A32144">
        <v>42</v>
      </c>
      <c r="B32144" s="5">
        <v>43407</v>
      </c>
      <c r="C32144" s="6">
        <v>0.65277777777777779</v>
      </c>
      <c r="D32144">
        <v>2831</v>
      </c>
      <c r="E32144">
        <v>131365</v>
      </c>
    </row>
    <row r="32145" spans="1:5" x14ac:dyDescent="0.25">
      <c r="A32145">
        <v>64</v>
      </c>
      <c r="B32145" s="5">
        <v>43263</v>
      </c>
      <c r="C32145" s="6">
        <v>0.5493055555555556</v>
      </c>
      <c r="D32145">
        <v>2831</v>
      </c>
      <c r="E32145">
        <v>90716</v>
      </c>
    </row>
    <row r="32146" spans="1:5" x14ac:dyDescent="0.25">
      <c r="A32146">
        <v>103</v>
      </c>
      <c r="B32146" s="5">
        <v>43448</v>
      </c>
      <c r="C32146" s="6">
        <v>0.94097222222222221</v>
      </c>
      <c r="D32146">
        <v>2831</v>
      </c>
      <c r="E32146">
        <v>143993</v>
      </c>
    </row>
    <row r="32147" spans="1:5" x14ac:dyDescent="0.25">
      <c r="A32147">
        <v>87</v>
      </c>
      <c r="B32147" s="5">
        <v>42875</v>
      </c>
      <c r="C32147" s="6">
        <v>0.7</v>
      </c>
      <c r="D32147">
        <v>2831</v>
      </c>
      <c r="E32147">
        <v>2649</v>
      </c>
    </row>
    <row r="32148" spans="1:5" x14ac:dyDescent="0.25">
      <c r="A32148">
        <v>215</v>
      </c>
      <c r="B32148" s="5">
        <v>43426</v>
      </c>
      <c r="C32148" s="6">
        <v>0.43819444444444444</v>
      </c>
      <c r="D32148">
        <v>2831</v>
      </c>
      <c r="E32148">
        <v>136944</v>
      </c>
    </row>
    <row r="32149" spans="1:5" x14ac:dyDescent="0.25">
      <c r="A32149">
        <v>234</v>
      </c>
      <c r="B32149" s="5">
        <v>43095</v>
      </c>
      <c r="C32149" s="6">
        <v>0.77986111111111112</v>
      </c>
      <c r="D32149">
        <v>2831</v>
      </c>
      <c r="E32149">
        <v>46254</v>
      </c>
    </row>
    <row r="32150" spans="1:5" x14ac:dyDescent="0.25">
      <c r="A32150">
        <v>9</v>
      </c>
      <c r="B32150" s="5">
        <v>43189</v>
      </c>
      <c r="C32150" s="6">
        <v>0.52083333333333337</v>
      </c>
      <c r="D32150">
        <v>2831</v>
      </c>
      <c r="E32150">
        <v>70661</v>
      </c>
    </row>
    <row r="32151" spans="1:5" x14ac:dyDescent="0.25">
      <c r="A32151">
        <v>187</v>
      </c>
      <c r="B32151" s="5">
        <v>43160</v>
      </c>
      <c r="C32151" s="6">
        <v>0.90763888888888888</v>
      </c>
      <c r="D32151">
        <v>2831</v>
      </c>
      <c r="E32151">
        <v>63308</v>
      </c>
    </row>
    <row r="32152" spans="1:5" x14ac:dyDescent="0.25">
      <c r="A32152">
        <v>256</v>
      </c>
      <c r="B32152" s="5">
        <v>43187</v>
      </c>
      <c r="C32152" s="6">
        <v>0.63749999999999996</v>
      </c>
      <c r="D32152">
        <v>2831</v>
      </c>
      <c r="E32152">
        <v>70194</v>
      </c>
    </row>
    <row r="32153" spans="1:5" x14ac:dyDescent="0.25">
      <c r="A32153">
        <v>411</v>
      </c>
      <c r="B32153" s="5">
        <v>43550</v>
      </c>
      <c r="C32153" s="6">
        <v>0.4861111111111111</v>
      </c>
      <c r="D32153">
        <v>2831</v>
      </c>
      <c r="E32153">
        <v>176770</v>
      </c>
    </row>
    <row r="32154" spans="1:5" x14ac:dyDescent="0.25">
      <c r="A32154">
        <v>0</v>
      </c>
      <c r="B32154" s="5">
        <v>42889</v>
      </c>
      <c r="C32154" s="6">
        <v>0.84652777777777777</v>
      </c>
      <c r="D32154">
        <v>2832</v>
      </c>
      <c r="E32154">
        <v>3928</v>
      </c>
    </row>
    <row r="32155" spans="1:5" x14ac:dyDescent="0.25">
      <c r="A32155">
        <v>34</v>
      </c>
      <c r="B32155" s="5">
        <v>43514</v>
      </c>
      <c r="C32155" s="6">
        <v>0.51736111111111116</v>
      </c>
      <c r="D32155">
        <v>2832</v>
      </c>
      <c r="E32155">
        <v>164706</v>
      </c>
    </row>
    <row r="32156" spans="1:5" x14ac:dyDescent="0.25">
      <c r="A32156">
        <v>158</v>
      </c>
      <c r="B32156" s="5">
        <v>42957</v>
      </c>
      <c r="C32156" s="6">
        <v>0.43055555555555558</v>
      </c>
      <c r="D32156">
        <v>2832</v>
      </c>
      <c r="E32156">
        <v>14198</v>
      </c>
    </row>
    <row r="32157" spans="1:5" x14ac:dyDescent="0.25">
      <c r="A32157">
        <v>62</v>
      </c>
      <c r="B32157" s="5">
        <v>42878</v>
      </c>
      <c r="C32157" s="6">
        <v>0.84791666666666665</v>
      </c>
      <c r="D32157">
        <v>2832</v>
      </c>
      <c r="E32157">
        <v>2936</v>
      </c>
    </row>
    <row r="32158" spans="1:5" x14ac:dyDescent="0.25">
      <c r="A32158">
        <v>76</v>
      </c>
      <c r="B32158" s="5">
        <v>42893</v>
      </c>
      <c r="C32158" s="6">
        <v>0.44027777777777777</v>
      </c>
      <c r="D32158">
        <v>2832</v>
      </c>
      <c r="E32158">
        <v>4243</v>
      </c>
    </row>
    <row r="32159" spans="1:5" x14ac:dyDescent="0.25">
      <c r="A32159">
        <v>200</v>
      </c>
      <c r="B32159" s="5">
        <v>43177</v>
      </c>
      <c r="C32159" s="6">
        <v>0.37847222222222221</v>
      </c>
      <c r="D32159">
        <v>2832</v>
      </c>
      <c r="E32159">
        <v>67530</v>
      </c>
    </row>
    <row r="32160" spans="1:5" x14ac:dyDescent="0.25">
      <c r="A32160">
        <v>274</v>
      </c>
      <c r="B32160" s="5">
        <v>43310</v>
      </c>
      <c r="C32160" s="6">
        <v>0.52777777777777779</v>
      </c>
      <c r="D32160">
        <v>2832</v>
      </c>
      <c r="E32160">
        <v>103556</v>
      </c>
    </row>
    <row r="32161" spans="1:5" x14ac:dyDescent="0.25">
      <c r="A32161">
        <v>4</v>
      </c>
      <c r="B32161" s="5">
        <v>43409</v>
      </c>
      <c r="C32161" s="6">
        <v>0.81736111111111109</v>
      </c>
      <c r="D32161">
        <v>2832</v>
      </c>
      <c r="E32161">
        <v>132053</v>
      </c>
    </row>
    <row r="32162" spans="1:5" x14ac:dyDescent="0.25">
      <c r="A32162">
        <v>184</v>
      </c>
      <c r="B32162" s="5">
        <v>43545</v>
      </c>
      <c r="C32162" s="6">
        <v>0.54236111111111107</v>
      </c>
      <c r="D32162">
        <v>2832</v>
      </c>
      <c r="E32162">
        <v>175103</v>
      </c>
    </row>
    <row r="32163" spans="1:5" x14ac:dyDescent="0.25">
      <c r="A32163">
        <v>8</v>
      </c>
      <c r="B32163" s="5">
        <v>42874</v>
      </c>
      <c r="C32163" s="6">
        <v>0.35555555555555557</v>
      </c>
      <c r="D32163">
        <v>2832</v>
      </c>
      <c r="E32163">
        <v>2526</v>
      </c>
    </row>
    <row r="32164" spans="1:5" x14ac:dyDescent="0.25">
      <c r="A32164">
        <v>43</v>
      </c>
      <c r="B32164" s="5">
        <v>43331</v>
      </c>
      <c r="C32164" s="6">
        <v>0.90208333333333335</v>
      </c>
      <c r="D32164">
        <v>2832</v>
      </c>
      <c r="E32164">
        <v>109487</v>
      </c>
    </row>
    <row r="32165" spans="1:5" x14ac:dyDescent="0.25">
      <c r="A32165">
        <v>52</v>
      </c>
      <c r="B32165" s="5">
        <v>43053</v>
      </c>
      <c r="C32165" s="6">
        <v>0.40972222222222221</v>
      </c>
      <c r="D32165">
        <v>2832</v>
      </c>
      <c r="E32165">
        <v>35591</v>
      </c>
    </row>
    <row r="32166" spans="1:5" x14ac:dyDescent="0.25">
      <c r="A32166">
        <v>177</v>
      </c>
      <c r="B32166" s="5">
        <v>43061</v>
      </c>
      <c r="C32166" s="6">
        <v>0.71666666666666667</v>
      </c>
      <c r="D32166">
        <v>2832</v>
      </c>
      <c r="E32166">
        <v>37697</v>
      </c>
    </row>
    <row r="32167" spans="1:5" x14ac:dyDescent="0.25">
      <c r="A32167">
        <v>166</v>
      </c>
      <c r="B32167" s="5">
        <v>43363</v>
      </c>
      <c r="C32167" s="6">
        <v>0.63055555555555554</v>
      </c>
      <c r="D32167">
        <v>2832</v>
      </c>
      <c r="E32167">
        <v>118183</v>
      </c>
    </row>
    <row r="32168" spans="1:5" x14ac:dyDescent="0.25">
      <c r="A32168">
        <v>178</v>
      </c>
      <c r="B32168" s="5">
        <v>43126</v>
      </c>
      <c r="C32168" s="6">
        <v>0.70694444444444449</v>
      </c>
      <c r="D32168">
        <v>2832</v>
      </c>
      <c r="E32168">
        <v>54208</v>
      </c>
    </row>
    <row r="32169" spans="1:5" x14ac:dyDescent="0.25">
      <c r="A32169">
        <v>215</v>
      </c>
      <c r="B32169" s="5">
        <v>43040</v>
      </c>
      <c r="C32169" s="6">
        <v>0.4777777777777778</v>
      </c>
      <c r="D32169">
        <v>2832</v>
      </c>
      <c r="E32169">
        <v>32370</v>
      </c>
    </row>
    <row r="32170" spans="1:5" x14ac:dyDescent="0.25">
      <c r="A32170">
        <v>213</v>
      </c>
      <c r="B32170" s="5">
        <v>43202</v>
      </c>
      <c r="C32170" s="6">
        <v>0.40486111111111112</v>
      </c>
      <c r="D32170">
        <v>2832</v>
      </c>
      <c r="E32170">
        <v>74035</v>
      </c>
    </row>
    <row r="32171" spans="1:5" x14ac:dyDescent="0.25">
      <c r="A32171">
        <v>187</v>
      </c>
      <c r="B32171" s="5">
        <v>43013</v>
      </c>
      <c r="C32171" s="6">
        <v>0.87847222222222221</v>
      </c>
      <c r="D32171">
        <v>2832</v>
      </c>
      <c r="E32171">
        <v>25577</v>
      </c>
    </row>
    <row r="32172" spans="1:5" x14ac:dyDescent="0.25">
      <c r="A32172">
        <v>326</v>
      </c>
      <c r="B32172" s="5">
        <v>43219</v>
      </c>
      <c r="C32172" s="6">
        <v>0.76944444444444449</v>
      </c>
      <c r="D32172">
        <v>2832</v>
      </c>
      <c r="E32172">
        <v>78847</v>
      </c>
    </row>
    <row r="32173" spans="1:5" x14ac:dyDescent="0.25">
      <c r="A32173">
        <v>78</v>
      </c>
      <c r="B32173" s="5">
        <v>43274</v>
      </c>
      <c r="C32173" s="6">
        <v>0.62291666666666667</v>
      </c>
      <c r="D32173">
        <v>2833</v>
      </c>
      <c r="E32173">
        <v>93718</v>
      </c>
    </row>
    <row r="32174" spans="1:5" x14ac:dyDescent="0.25">
      <c r="A32174">
        <v>21</v>
      </c>
      <c r="B32174" s="5">
        <v>43362</v>
      </c>
      <c r="C32174" s="6">
        <v>0.76388888888888884</v>
      </c>
      <c r="D32174">
        <v>2833</v>
      </c>
      <c r="E32174">
        <v>117978</v>
      </c>
    </row>
    <row r="32175" spans="1:5" x14ac:dyDescent="0.25">
      <c r="A32175">
        <v>70</v>
      </c>
      <c r="B32175" s="5">
        <v>42917</v>
      </c>
      <c r="C32175" s="6">
        <v>0.76111111111111107</v>
      </c>
      <c r="D32175">
        <v>2833</v>
      </c>
      <c r="E32175">
        <v>6652</v>
      </c>
    </row>
    <row r="32176" spans="1:5" x14ac:dyDescent="0.25">
      <c r="A32176">
        <v>41</v>
      </c>
      <c r="B32176" s="5">
        <v>43044</v>
      </c>
      <c r="C32176" s="6">
        <v>0.83402777777777781</v>
      </c>
      <c r="D32176">
        <v>2833</v>
      </c>
      <c r="E32176">
        <v>33519</v>
      </c>
    </row>
    <row r="32177" spans="1:5" x14ac:dyDescent="0.25">
      <c r="A32177">
        <v>48</v>
      </c>
      <c r="B32177" s="5">
        <v>42873</v>
      </c>
      <c r="C32177" s="6">
        <v>0.95763888888888893</v>
      </c>
      <c r="D32177">
        <v>2833</v>
      </c>
      <c r="E32177">
        <v>2525</v>
      </c>
    </row>
    <row r="32178" spans="1:5" x14ac:dyDescent="0.25">
      <c r="A32178">
        <v>251</v>
      </c>
      <c r="B32178" s="5">
        <v>43355</v>
      </c>
      <c r="C32178" s="6">
        <v>0.91874999999999996</v>
      </c>
      <c r="D32178">
        <v>2833</v>
      </c>
      <c r="E32178">
        <v>116069</v>
      </c>
    </row>
    <row r="32179" spans="1:5" x14ac:dyDescent="0.25">
      <c r="A32179">
        <v>297</v>
      </c>
      <c r="B32179" s="5">
        <v>43417</v>
      </c>
      <c r="C32179" s="6">
        <v>0.92291666666666672</v>
      </c>
      <c r="D32179">
        <v>2833</v>
      </c>
      <c r="E32179">
        <v>134527</v>
      </c>
    </row>
    <row r="32180" spans="1:5" x14ac:dyDescent="0.25">
      <c r="A32180">
        <v>258</v>
      </c>
      <c r="B32180" s="5">
        <v>43236</v>
      </c>
      <c r="C32180" s="6">
        <v>0.51249999999999996</v>
      </c>
      <c r="D32180">
        <v>2833</v>
      </c>
      <c r="E32180">
        <v>83302</v>
      </c>
    </row>
    <row r="32181" spans="1:5" x14ac:dyDescent="0.25">
      <c r="A32181">
        <v>47</v>
      </c>
      <c r="B32181" s="5">
        <v>42946</v>
      </c>
      <c r="C32181" s="6">
        <v>0.49583333333333335</v>
      </c>
      <c r="D32181">
        <v>2833</v>
      </c>
      <c r="E32181">
        <v>12008</v>
      </c>
    </row>
    <row r="32182" spans="1:5" x14ac:dyDescent="0.25">
      <c r="A32182">
        <v>110</v>
      </c>
      <c r="B32182" s="5">
        <v>43123</v>
      </c>
      <c r="C32182" s="6">
        <v>0.71458333333333335</v>
      </c>
      <c r="D32182">
        <v>2833</v>
      </c>
      <c r="E32182">
        <v>53469</v>
      </c>
    </row>
    <row r="32183" spans="1:5" x14ac:dyDescent="0.25">
      <c r="A32183">
        <v>359</v>
      </c>
      <c r="B32183" s="5">
        <v>43328</v>
      </c>
      <c r="C32183" s="6">
        <v>0.57361111111111107</v>
      </c>
      <c r="D32183">
        <v>2833</v>
      </c>
      <c r="E32183">
        <v>108529</v>
      </c>
    </row>
    <row r="32184" spans="1:5" x14ac:dyDescent="0.25">
      <c r="A32184">
        <v>413</v>
      </c>
      <c r="B32184" s="5">
        <v>43537</v>
      </c>
      <c r="C32184" s="6">
        <v>0.57777777777777772</v>
      </c>
      <c r="D32184">
        <v>2833</v>
      </c>
      <c r="E32184">
        <v>172507</v>
      </c>
    </row>
    <row r="32185" spans="1:5" x14ac:dyDescent="0.25">
      <c r="A32185">
        <v>77</v>
      </c>
      <c r="B32185" s="5">
        <v>42971</v>
      </c>
      <c r="C32185" s="6">
        <v>0.41180555555555554</v>
      </c>
      <c r="D32185">
        <v>2834</v>
      </c>
      <c r="E32185">
        <v>16942</v>
      </c>
    </row>
    <row r="32186" spans="1:5" x14ac:dyDescent="0.25">
      <c r="A32186">
        <v>140</v>
      </c>
      <c r="B32186" s="5">
        <v>43223</v>
      </c>
      <c r="C32186" s="6">
        <v>0.75138888888888888</v>
      </c>
      <c r="D32186">
        <v>2834</v>
      </c>
      <c r="E32186">
        <v>79917</v>
      </c>
    </row>
    <row r="32187" spans="1:5" x14ac:dyDescent="0.25">
      <c r="A32187">
        <v>168</v>
      </c>
      <c r="B32187" s="5">
        <v>42982</v>
      </c>
      <c r="C32187" s="6">
        <v>0.42083333333333334</v>
      </c>
      <c r="D32187">
        <v>2834</v>
      </c>
      <c r="E32187">
        <v>19140</v>
      </c>
    </row>
    <row r="32188" spans="1:5" x14ac:dyDescent="0.25">
      <c r="A32188">
        <v>203</v>
      </c>
      <c r="B32188" s="5">
        <v>42998</v>
      </c>
      <c r="C32188" s="6">
        <v>0.63263888888888886</v>
      </c>
      <c r="D32188">
        <v>2834</v>
      </c>
      <c r="E32188">
        <v>22375</v>
      </c>
    </row>
    <row r="32189" spans="1:5" x14ac:dyDescent="0.25">
      <c r="A32189">
        <v>49</v>
      </c>
      <c r="B32189" s="5">
        <v>42896</v>
      </c>
      <c r="C32189" s="6">
        <v>0.7270833333333333</v>
      </c>
      <c r="D32189">
        <v>2834</v>
      </c>
      <c r="E32189">
        <v>4579</v>
      </c>
    </row>
    <row r="32190" spans="1:5" x14ac:dyDescent="0.25">
      <c r="A32190">
        <v>112</v>
      </c>
      <c r="B32190" s="5">
        <v>43039</v>
      </c>
      <c r="C32190" s="6">
        <v>0.36736111111111114</v>
      </c>
      <c r="D32190">
        <v>2835</v>
      </c>
      <c r="E32190">
        <v>32065</v>
      </c>
    </row>
    <row r="32191" spans="1:5" x14ac:dyDescent="0.25">
      <c r="A32191">
        <v>78</v>
      </c>
      <c r="B32191" s="5">
        <v>43242</v>
      </c>
      <c r="C32191" s="6">
        <v>0.91388888888888886</v>
      </c>
      <c r="D32191">
        <v>2835</v>
      </c>
      <c r="E32191">
        <v>85131</v>
      </c>
    </row>
    <row r="32192" spans="1:5" x14ac:dyDescent="0.25">
      <c r="A32192">
        <v>192</v>
      </c>
      <c r="B32192" s="5">
        <v>43120</v>
      </c>
      <c r="C32192" s="6">
        <v>0.72499999999999998</v>
      </c>
      <c r="D32192">
        <v>2835</v>
      </c>
      <c r="E32192">
        <v>52647</v>
      </c>
    </row>
    <row r="32193" spans="1:5" x14ac:dyDescent="0.25">
      <c r="A32193">
        <v>18</v>
      </c>
      <c r="B32193" s="5">
        <v>43026</v>
      </c>
      <c r="C32193" s="6">
        <v>0.39583333333333331</v>
      </c>
      <c r="D32193">
        <v>2835</v>
      </c>
      <c r="E32193">
        <v>28630</v>
      </c>
    </row>
    <row r="32194" spans="1:5" x14ac:dyDescent="0.25">
      <c r="A32194">
        <v>18</v>
      </c>
      <c r="B32194" s="5">
        <v>43017</v>
      </c>
      <c r="C32194" s="6">
        <v>0.35</v>
      </c>
      <c r="D32194">
        <v>2835</v>
      </c>
      <c r="E32194">
        <v>26353</v>
      </c>
    </row>
    <row r="32195" spans="1:5" x14ac:dyDescent="0.25">
      <c r="A32195">
        <v>109</v>
      </c>
      <c r="B32195" s="5">
        <v>42920</v>
      </c>
      <c r="C32195" s="6">
        <v>0.36180555555555555</v>
      </c>
      <c r="D32195">
        <v>2835</v>
      </c>
      <c r="E32195">
        <v>6963</v>
      </c>
    </row>
    <row r="32196" spans="1:5" x14ac:dyDescent="0.25">
      <c r="A32196">
        <v>170</v>
      </c>
      <c r="B32196" s="5">
        <v>42933</v>
      </c>
      <c r="C32196" s="6">
        <v>0.42777777777777776</v>
      </c>
      <c r="D32196">
        <v>2835</v>
      </c>
      <c r="E32196">
        <v>9481</v>
      </c>
    </row>
    <row r="32197" spans="1:5" x14ac:dyDescent="0.25">
      <c r="A32197">
        <v>125</v>
      </c>
      <c r="B32197" s="5">
        <v>43279</v>
      </c>
      <c r="C32197" s="6">
        <v>0.45277777777777778</v>
      </c>
      <c r="D32197">
        <v>2835</v>
      </c>
      <c r="E32197">
        <v>94981</v>
      </c>
    </row>
    <row r="32198" spans="1:5" x14ac:dyDescent="0.25">
      <c r="A32198">
        <v>185</v>
      </c>
      <c r="B32198" s="5">
        <v>42988</v>
      </c>
      <c r="C32198" s="6">
        <v>0.4909722222222222</v>
      </c>
      <c r="D32198">
        <v>2835</v>
      </c>
      <c r="E32198">
        <v>20403</v>
      </c>
    </row>
    <row r="32199" spans="1:5" x14ac:dyDescent="0.25">
      <c r="A32199">
        <v>354</v>
      </c>
      <c r="B32199" s="5">
        <v>43437</v>
      </c>
      <c r="C32199" s="6">
        <v>0.81874999999999998</v>
      </c>
      <c r="D32199">
        <v>2835</v>
      </c>
      <c r="E32199">
        <v>140666</v>
      </c>
    </row>
    <row r="32200" spans="1:5" x14ac:dyDescent="0.25">
      <c r="A32200">
        <v>140</v>
      </c>
      <c r="B32200" s="5">
        <v>42973</v>
      </c>
      <c r="C32200" s="6">
        <v>0.61875000000000002</v>
      </c>
      <c r="D32200">
        <v>2836</v>
      </c>
      <c r="E32200">
        <v>17422</v>
      </c>
    </row>
    <row r="32201" spans="1:5" x14ac:dyDescent="0.25">
      <c r="A32201">
        <v>33</v>
      </c>
      <c r="B32201" s="5">
        <v>43314</v>
      </c>
      <c r="C32201" s="6">
        <v>0.90208333333333335</v>
      </c>
      <c r="D32201">
        <v>2836</v>
      </c>
      <c r="E32201">
        <v>104816</v>
      </c>
    </row>
    <row r="32202" spans="1:5" x14ac:dyDescent="0.25">
      <c r="A32202">
        <v>107</v>
      </c>
      <c r="B32202" s="5">
        <v>42919</v>
      </c>
      <c r="C32202" s="6">
        <v>0.62361111111111112</v>
      </c>
      <c r="D32202">
        <v>2836</v>
      </c>
      <c r="E32202">
        <v>6860</v>
      </c>
    </row>
    <row r="32203" spans="1:5" x14ac:dyDescent="0.25">
      <c r="A32203">
        <v>74</v>
      </c>
      <c r="B32203" s="5">
        <v>42989</v>
      </c>
      <c r="C32203" s="6">
        <v>0.88680555555555551</v>
      </c>
      <c r="D32203">
        <v>2836</v>
      </c>
      <c r="E32203">
        <v>20721</v>
      </c>
    </row>
    <row r="32204" spans="1:5" x14ac:dyDescent="0.25">
      <c r="A32204">
        <v>163</v>
      </c>
      <c r="B32204" s="5">
        <v>43228</v>
      </c>
      <c r="C32204" s="6">
        <v>0.87083333333333335</v>
      </c>
      <c r="D32204">
        <v>2836</v>
      </c>
      <c r="E32204">
        <v>81262</v>
      </c>
    </row>
    <row r="32205" spans="1:5" x14ac:dyDescent="0.25">
      <c r="A32205">
        <v>104</v>
      </c>
      <c r="B32205" s="5">
        <v>42950</v>
      </c>
      <c r="C32205" s="6">
        <v>0.63055555555555554</v>
      </c>
      <c r="D32205">
        <v>2836</v>
      </c>
      <c r="E32205">
        <v>12830</v>
      </c>
    </row>
    <row r="32206" spans="1:5" x14ac:dyDescent="0.25">
      <c r="A32206">
        <v>162</v>
      </c>
      <c r="B32206" s="5">
        <v>43124</v>
      </c>
      <c r="C32206" s="6">
        <v>0.82499999999999996</v>
      </c>
      <c r="D32206">
        <v>2836</v>
      </c>
      <c r="E32206">
        <v>53763</v>
      </c>
    </row>
    <row r="32207" spans="1:5" x14ac:dyDescent="0.25">
      <c r="A32207">
        <v>122</v>
      </c>
      <c r="B32207" s="5">
        <v>43492</v>
      </c>
      <c r="C32207" s="6">
        <v>0.59722222222222221</v>
      </c>
      <c r="D32207">
        <v>2836</v>
      </c>
      <c r="E32207">
        <v>157227</v>
      </c>
    </row>
    <row r="32208" spans="1:5" x14ac:dyDescent="0.25">
      <c r="A32208">
        <v>189</v>
      </c>
      <c r="B32208" s="5">
        <v>43492</v>
      </c>
      <c r="C32208" s="6">
        <v>0.73541666666666672</v>
      </c>
      <c r="D32208">
        <v>2836</v>
      </c>
      <c r="E32208">
        <v>157303</v>
      </c>
    </row>
    <row r="32209" spans="1:5" x14ac:dyDescent="0.25">
      <c r="A32209">
        <v>189</v>
      </c>
      <c r="B32209" s="5">
        <v>42983</v>
      </c>
      <c r="C32209" s="6">
        <v>0.79027777777777775</v>
      </c>
      <c r="D32209">
        <v>2836</v>
      </c>
      <c r="E32209">
        <v>19456</v>
      </c>
    </row>
    <row r="32210" spans="1:5" x14ac:dyDescent="0.25">
      <c r="A32210">
        <v>66</v>
      </c>
      <c r="B32210" s="5">
        <v>43301</v>
      </c>
      <c r="C32210" s="6">
        <v>0.40694444444444444</v>
      </c>
      <c r="D32210">
        <v>2836</v>
      </c>
      <c r="E32210">
        <v>100993</v>
      </c>
    </row>
    <row r="32211" spans="1:5" x14ac:dyDescent="0.25">
      <c r="A32211">
        <v>231</v>
      </c>
      <c r="B32211" s="5">
        <v>43467</v>
      </c>
      <c r="C32211" s="6">
        <v>0.70833333333333337</v>
      </c>
      <c r="D32211">
        <v>2836</v>
      </c>
      <c r="E32211">
        <v>149265</v>
      </c>
    </row>
    <row r="32212" spans="1:5" x14ac:dyDescent="0.25">
      <c r="A32212">
        <v>353</v>
      </c>
      <c r="B32212" s="5">
        <v>43414</v>
      </c>
      <c r="C32212" s="6">
        <v>0.74791666666666667</v>
      </c>
      <c r="D32212">
        <v>2836</v>
      </c>
      <c r="E32212">
        <v>133522</v>
      </c>
    </row>
    <row r="32213" spans="1:5" x14ac:dyDescent="0.25">
      <c r="A32213">
        <v>172</v>
      </c>
      <c r="B32213" s="5">
        <v>42962</v>
      </c>
      <c r="C32213" s="6">
        <v>0.46736111111111112</v>
      </c>
      <c r="D32213">
        <v>2837</v>
      </c>
      <c r="E32213">
        <v>15221</v>
      </c>
    </row>
    <row r="32214" spans="1:5" x14ac:dyDescent="0.25">
      <c r="A32214">
        <v>21</v>
      </c>
      <c r="B32214" s="5">
        <v>43317</v>
      </c>
      <c r="C32214" s="6">
        <v>0.59027777777777779</v>
      </c>
      <c r="D32214">
        <v>2837</v>
      </c>
      <c r="E32214">
        <v>105505</v>
      </c>
    </row>
    <row r="32215" spans="1:5" x14ac:dyDescent="0.25">
      <c r="A32215">
        <v>122</v>
      </c>
      <c r="B32215" s="5">
        <v>42919</v>
      </c>
      <c r="C32215" s="6">
        <v>0.93125000000000002</v>
      </c>
      <c r="D32215">
        <v>2837</v>
      </c>
      <c r="E32215">
        <v>6943</v>
      </c>
    </row>
    <row r="32216" spans="1:5" x14ac:dyDescent="0.25">
      <c r="A32216">
        <v>199</v>
      </c>
      <c r="B32216" s="5">
        <v>43047</v>
      </c>
      <c r="C32216" s="6">
        <v>0.74027777777777781</v>
      </c>
      <c r="D32216">
        <v>2837</v>
      </c>
      <c r="E32216">
        <v>34218</v>
      </c>
    </row>
    <row r="32217" spans="1:5" x14ac:dyDescent="0.25">
      <c r="A32217">
        <v>268</v>
      </c>
      <c r="B32217" s="5">
        <v>43046</v>
      </c>
      <c r="C32217" s="6">
        <v>0.77361111111111114</v>
      </c>
      <c r="D32217">
        <v>2837</v>
      </c>
      <c r="E32217">
        <v>33988</v>
      </c>
    </row>
    <row r="32218" spans="1:5" x14ac:dyDescent="0.25">
      <c r="A32218">
        <v>343</v>
      </c>
      <c r="B32218" s="5">
        <v>43427</v>
      </c>
      <c r="C32218" s="6">
        <v>0.41180555555555554</v>
      </c>
      <c r="D32218">
        <v>2837</v>
      </c>
      <c r="E32218">
        <v>137222</v>
      </c>
    </row>
    <row r="32219" spans="1:5" x14ac:dyDescent="0.25">
      <c r="A32219">
        <v>125</v>
      </c>
      <c r="B32219" s="5">
        <v>43415</v>
      </c>
      <c r="C32219" s="6">
        <v>0.46527777777777779</v>
      </c>
      <c r="D32219">
        <v>2837</v>
      </c>
      <c r="E32219">
        <v>133689</v>
      </c>
    </row>
    <row r="32220" spans="1:5" x14ac:dyDescent="0.25">
      <c r="A32220">
        <v>314</v>
      </c>
      <c r="B32220" s="5">
        <v>43434</v>
      </c>
      <c r="C32220" s="6">
        <v>0.50208333333333333</v>
      </c>
      <c r="D32220">
        <v>2837</v>
      </c>
      <c r="E32220">
        <v>139544</v>
      </c>
    </row>
    <row r="32221" spans="1:5" x14ac:dyDescent="0.25">
      <c r="A32221">
        <v>112</v>
      </c>
      <c r="B32221" s="5">
        <v>43360</v>
      </c>
      <c r="C32221" s="6">
        <v>0.86111111111111116</v>
      </c>
      <c r="D32221">
        <v>2838</v>
      </c>
      <c r="E32221">
        <v>117436</v>
      </c>
    </row>
    <row r="32222" spans="1:5" x14ac:dyDescent="0.25">
      <c r="A32222">
        <v>224</v>
      </c>
      <c r="B32222" s="5">
        <v>43182</v>
      </c>
      <c r="C32222" s="6">
        <v>0.84513888888888888</v>
      </c>
      <c r="D32222">
        <v>2838</v>
      </c>
      <c r="E32222">
        <v>68956</v>
      </c>
    </row>
    <row r="32223" spans="1:5" x14ac:dyDescent="0.25">
      <c r="A32223">
        <v>70</v>
      </c>
      <c r="B32223" s="5">
        <v>42932</v>
      </c>
      <c r="C32223" s="6">
        <v>0.6743055555555556</v>
      </c>
      <c r="D32223">
        <v>2838</v>
      </c>
      <c r="E32223">
        <v>9352</v>
      </c>
    </row>
    <row r="32224" spans="1:5" x14ac:dyDescent="0.25">
      <c r="A32224">
        <v>6</v>
      </c>
      <c r="B32224" s="5">
        <v>43470</v>
      </c>
      <c r="C32224" s="6">
        <v>0.60347222222222219</v>
      </c>
      <c r="D32224">
        <v>2838</v>
      </c>
      <c r="E32224">
        <v>149720</v>
      </c>
    </row>
    <row r="32225" spans="1:5" x14ac:dyDescent="0.25">
      <c r="A32225">
        <v>295</v>
      </c>
      <c r="B32225" s="5">
        <v>43287</v>
      </c>
      <c r="C32225" s="6">
        <v>0.69861111111111107</v>
      </c>
      <c r="D32225">
        <v>2838</v>
      </c>
      <c r="E32225">
        <v>97214</v>
      </c>
    </row>
    <row r="32226" spans="1:5" x14ac:dyDescent="0.25">
      <c r="A32226">
        <v>218</v>
      </c>
      <c r="B32226" s="5">
        <v>43280</v>
      </c>
      <c r="C32226" s="6">
        <v>0.37430555555555556</v>
      </c>
      <c r="D32226">
        <v>2839</v>
      </c>
      <c r="E32226">
        <v>95207</v>
      </c>
    </row>
    <row r="32227" spans="1:5" x14ac:dyDescent="0.25">
      <c r="A32227">
        <v>209</v>
      </c>
      <c r="B32227" s="5">
        <v>43414</v>
      </c>
      <c r="C32227" s="6">
        <v>0.84722222222222221</v>
      </c>
      <c r="D32227">
        <v>2839</v>
      </c>
      <c r="E32227">
        <v>133568</v>
      </c>
    </row>
    <row r="32228" spans="1:5" x14ac:dyDescent="0.25">
      <c r="A32228">
        <v>41</v>
      </c>
      <c r="B32228" s="5">
        <v>43058</v>
      </c>
      <c r="C32228" s="6">
        <v>0.95763888888888893</v>
      </c>
      <c r="D32228">
        <v>2839</v>
      </c>
      <c r="E32228">
        <v>37036</v>
      </c>
    </row>
    <row r="32229" spans="1:5" x14ac:dyDescent="0.25">
      <c r="A32229">
        <v>80</v>
      </c>
      <c r="B32229" s="5">
        <v>43025</v>
      </c>
      <c r="C32229" s="6">
        <v>0.78194444444444444</v>
      </c>
      <c r="D32229">
        <v>2839</v>
      </c>
      <c r="E32229">
        <v>28516</v>
      </c>
    </row>
    <row r="32230" spans="1:5" x14ac:dyDescent="0.25">
      <c r="A32230">
        <v>368</v>
      </c>
      <c r="B32230" s="5">
        <v>43498</v>
      </c>
      <c r="C32230" s="6">
        <v>0.75208333333333333</v>
      </c>
      <c r="D32230">
        <v>2839</v>
      </c>
      <c r="E32230">
        <v>159369</v>
      </c>
    </row>
    <row r="32231" spans="1:5" x14ac:dyDescent="0.25">
      <c r="A32231">
        <v>140</v>
      </c>
      <c r="B32231" s="5">
        <v>42990</v>
      </c>
      <c r="C32231" s="6">
        <v>0.55486111111111114</v>
      </c>
      <c r="D32231">
        <v>2840</v>
      </c>
      <c r="E32231">
        <v>20813</v>
      </c>
    </row>
    <row r="32232" spans="1:5" x14ac:dyDescent="0.25">
      <c r="A32232">
        <v>141</v>
      </c>
      <c r="B32232" s="5">
        <v>43103</v>
      </c>
      <c r="C32232" s="6">
        <v>0.69027777777777777</v>
      </c>
      <c r="D32232">
        <v>2840</v>
      </c>
      <c r="E32232">
        <v>48209</v>
      </c>
    </row>
    <row r="32233" spans="1:5" x14ac:dyDescent="0.25">
      <c r="A32233">
        <v>84</v>
      </c>
      <c r="B32233" s="5">
        <v>42878</v>
      </c>
      <c r="C32233" s="6">
        <v>0.68680555555555556</v>
      </c>
      <c r="D32233">
        <v>2840</v>
      </c>
      <c r="E32233">
        <v>2916</v>
      </c>
    </row>
    <row r="32234" spans="1:5" x14ac:dyDescent="0.25">
      <c r="A32234">
        <v>50</v>
      </c>
      <c r="B32234" s="5">
        <v>43211</v>
      </c>
      <c r="C32234" s="6">
        <v>0.4909722222222222</v>
      </c>
      <c r="D32234">
        <v>2840</v>
      </c>
      <c r="E32234">
        <v>76514</v>
      </c>
    </row>
    <row r="32235" spans="1:5" x14ac:dyDescent="0.25">
      <c r="A32235">
        <v>317</v>
      </c>
      <c r="B32235" s="5">
        <v>43438</v>
      </c>
      <c r="C32235" s="6">
        <v>0.51736111111111116</v>
      </c>
      <c r="D32235">
        <v>2840</v>
      </c>
      <c r="E32235">
        <v>140812</v>
      </c>
    </row>
    <row r="32236" spans="1:5" x14ac:dyDescent="0.25">
      <c r="A32236">
        <v>71</v>
      </c>
      <c r="B32236" s="5">
        <v>43323</v>
      </c>
      <c r="C32236" s="6">
        <v>0.76597222222222228</v>
      </c>
      <c r="D32236">
        <v>2840</v>
      </c>
      <c r="E32236">
        <v>107223</v>
      </c>
    </row>
    <row r="32237" spans="1:5" x14ac:dyDescent="0.25">
      <c r="A32237">
        <v>290</v>
      </c>
      <c r="B32237" s="5">
        <v>43534</v>
      </c>
      <c r="C32237" s="6">
        <v>0.36736111111111114</v>
      </c>
      <c r="D32237">
        <v>2840</v>
      </c>
      <c r="E32237">
        <v>171373</v>
      </c>
    </row>
    <row r="32238" spans="1:5" x14ac:dyDescent="0.25">
      <c r="A32238">
        <v>53</v>
      </c>
      <c r="B32238" s="5">
        <v>42927</v>
      </c>
      <c r="C32238" s="6">
        <v>0.79652777777777772</v>
      </c>
      <c r="D32238">
        <v>2841</v>
      </c>
      <c r="E32238">
        <v>8412</v>
      </c>
    </row>
    <row r="32239" spans="1:5" x14ac:dyDescent="0.25">
      <c r="A32239">
        <v>105</v>
      </c>
      <c r="B32239" s="5">
        <v>42959</v>
      </c>
      <c r="C32239" s="6">
        <v>0.74097222222222225</v>
      </c>
      <c r="D32239">
        <v>2841</v>
      </c>
      <c r="E32239">
        <v>14713</v>
      </c>
    </row>
    <row r="32240" spans="1:5" x14ac:dyDescent="0.25">
      <c r="A32240">
        <v>91</v>
      </c>
      <c r="B32240" s="5">
        <v>42885</v>
      </c>
      <c r="C32240" s="6">
        <v>0.42986111111111114</v>
      </c>
      <c r="D32240">
        <v>2841</v>
      </c>
      <c r="E32240">
        <v>3490</v>
      </c>
    </row>
    <row r="32241" spans="1:5" x14ac:dyDescent="0.25">
      <c r="A32241">
        <v>157</v>
      </c>
      <c r="B32241" s="5">
        <v>43146</v>
      </c>
      <c r="C32241" s="6">
        <v>0.41875000000000001</v>
      </c>
      <c r="D32241">
        <v>2841</v>
      </c>
      <c r="E32241">
        <v>59389</v>
      </c>
    </row>
    <row r="32242" spans="1:5" x14ac:dyDescent="0.25">
      <c r="A32242">
        <v>124</v>
      </c>
      <c r="B32242" s="5">
        <v>42915</v>
      </c>
      <c r="C32242" s="6">
        <v>0.54027777777777775</v>
      </c>
      <c r="D32242">
        <v>2841</v>
      </c>
      <c r="E32242">
        <v>6402</v>
      </c>
    </row>
    <row r="32243" spans="1:5" x14ac:dyDescent="0.25">
      <c r="A32243">
        <v>103</v>
      </c>
      <c r="B32243" s="5">
        <v>42932</v>
      </c>
      <c r="C32243" s="6">
        <v>0.69791666666666663</v>
      </c>
      <c r="D32243">
        <v>2841</v>
      </c>
      <c r="E32243">
        <v>9362</v>
      </c>
    </row>
    <row r="32244" spans="1:5" x14ac:dyDescent="0.25">
      <c r="A32244">
        <v>229</v>
      </c>
      <c r="B32244" s="5">
        <v>43029</v>
      </c>
      <c r="C32244" s="6">
        <v>0.53749999999999998</v>
      </c>
      <c r="D32244">
        <v>2841</v>
      </c>
      <c r="E32244">
        <v>29458</v>
      </c>
    </row>
    <row r="32245" spans="1:5" x14ac:dyDescent="0.25">
      <c r="A32245">
        <v>236</v>
      </c>
      <c r="B32245" s="5">
        <v>43496</v>
      </c>
      <c r="C32245" s="6">
        <v>0.54027777777777775</v>
      </c>
      <c r="D32245">
        <v>2841</v>
      </c>
      <c r="E32245">
        <v>158574</v>
      </c>
    </row>
    <row r="32246" spans="1:5" x14ac:dyDescent="0.25">
      <c r="A32246">
        <v>227</v>
      </c>
      <c r="B32246" s="5">
        <v>43245</v>
      </c>
      <c r="C32246" s="6">
        <v>0.82986111111111116</v>
      </c>
      <c r="D32246">
        <v>2841</v>
      </c>
      <c r="E32246">
        <v>85881</v>
      </c>
    </row>
    <row r="32247" spans="1:5" x14ac:dyDescent="0.25">
      <c r="A32247">
        <v>299</v>
      </c>
      <c r="B32247" s="5">
        <v>43319</v>
      </c>
      <c r="C32247" s="6">
        <v>0.65625</v>
      </c>
      <c r="D32247">
        <v>2841</v>
      </c>
      <c r="E32247">
        <v>106084</v>
      </c>
    </row>
    <row r="32248" spans="1:5" x14ac:dyDescent="0.25">
      <c r="A32248">
        <v>34</v>
      </c>
      <c r="B32248" s="5">
        <v>43320</v>
      </c>
      <c r="C32248" s="6">
        <v>0.38611111111111113</v>
      </c>
      <c r="D32248">
        <v>2842</v>
      </c>
      <c r="E32248">
        <v>106240</v>
      </c>
    </row>
    <row r="32249" spans="1:5" x14ac:dyDescent="0.25">
      <c r="A32249">
        <v>34</v>
      </c>
      <c r="B32249" s="5">
        <v>43021</v>
      </c>
      <c r="C32249" s="6">
        <v>0.40208333333333335</v>
      </c>
      <c r="D32249">
        <v>2842</v>
      </c>
      <c r="E32249">
        <v>27349</v>
      </c>
    </row>
    <row r="32250" spans="1:5" x14ac:dyDescent="0.25">
      <c r="A32250">
        <v>114</v>
      </c>
      <c r="B32250" s="5">
        <v>43258</v>
      </c>
      <c r="C32250" s="6">
        <v>0.6791666666666667</v>
      </c>
      <c r="D32250">
        <v>2842</v>
      </c>
      <c r="E32250">
        <v>89400</v>
      </c>
    </row>
    <row r="32251" spans="1:5" x14ac:dyDescent="0.25">
      <c r="A32251">
        <v>91</v>
      </c>
      <c r="B32251" s="5">
        <v>42921</v>
      </c>
      <c r="C32251" s="6">
        <v>0.44305555555555554</v>
      </c>
      <c r="D32251">
        <v>2842</v>
      </c>
      <c r="E32251">
        <v>7198</v>
      </c>
    </row>
    <row r="32252" spans="1:5" x14ac:dyDescent="0.25">
      <c r="A32252">
        <v>91</v>
      </c>
      <c r="B32252" s="5">
        <v>43461</v>
      </c>
      <c r="C32252" s="6">
        <v>0.45</v>
      </c>
      <c r="D32252">
        <v>2842</v>
      </c>
      <c r="E32252">
        <v>147817</v>
      </c>
    </row>
    <row r="32253" spans="1:5" x14ac:dyDescent="0.25">
      <c r="A32253">
        <v>76</v>
      </c>
      <c r="B32253" s="5">
        <v>42876</v>
      </c>
      <c r="C32253" s="6">
        <v>0.42569444444444443</v>
      </c>
      <c r="D32253">
        <v>2842</v>
      </c>
      <c r="E32253">
        <v>2700</v>
      </c>
    </row>
    <row r="32254" spans="1:5" x14ac:dyDescent="0.25">
      <c r="A32254">
        <v>29</v>
      </c>
      <c r="B32254" s="5">
        <v>42925</v>
      </c>
      <c r="C32254" s="6">
        <v>0.82638888888888884</v>
      </c>
      <c r="D32254">
        <v>2842</v>
      </c>
      <c r="E32254">
        <v>8063</v>
      </c>
    </row>
    <row r="32255" spans="1:5" x14ac:dyDescent="0.25">
      <c r="A32255">
        <v>86</v>
      </c>
      <c r="B32255" s="5">
        <v>43088</v>
      </c>
      <c r="C32255" s="6">
        <v>0.86736111111111114</v>
      </c>
      <c r="D32255">
        <v>2842</v>
      </c>
      <c r="E32255">
        <v>44520</v>
      </c>
    </row>
    <row r="32256" spans="1:5" x14ac:dyDescent="0.25">
      <c r="A32256">
        <v>143</v>
      </c>
      <c r="B32256" s="5">
        <v>42920</v>
      </c>
      <c r="C32256" s="6">
        <v>0.47361111111111109</v>
      </c>
      <c r="D32256">
        <v>2842</v>
      </c>
      <c r="E32256">
        <v>7005</v>
      </c>
    </row>
    <row r="32257" spans="1:5" x14ac:dyDescent="0.25">
      <c r="A32257">
        <v>198</v>
      </c>
      <c r="B32257" s="5">
        <v>43189</v>
      </c>
      <c r="C32257" s="6">
        <v>0.62083333333333335</v>
      </c>
      <c r="D32257">
        <v>2842</v>
      </c>
      <c r="E32257">
        <v>70690</v>
      </c>
    </row>
    <row r="32258" spans="1:5" x14ac:dyDescent="0.25">
      <c r="A32258">
        <v>151</v>
      </c>
      <c r="B32258" s="5">
        <v>43151</v>
      </c>
      <c r="C32258" s="6">
        <v>0.59513888888888888</v>
      </c>
      <c r="D32258">
        <v>2842</v>
      </c>
      <c r="E32258">
        <v>60739</v>
      </c>
    </row>
    <row r="32259" spans="1:5" x14ac:dyDescent="0.25">
      <c r="A32259">
        <v>236</v>
      </c>
      <c r="B32259" s="5">
        <v>43226</v>
      </c>
      <c r="C32259" s="6">
        <v>0.65138888888888891</v>
      </c>
      <c r="D32259">
        <v>2842</v>
      </c>
      <c r="E32259">
        <v>80678</v>
      </c>
    </row>
    <row r="32260" spans="1:5" x14ac:dyDescent="0.25">
      <c r="A32260">
        <v>9</v>
      </c>
      <c r="B32260" s="5">
        <v>43050</v>
      </c>
      <c r="C32260" s="6">
        <v>0.52083333333333337</v>
      </c>
      <c r="D32260">
        <v>2842</v>
      </c>
      <c r="E32260">
        <v>34868</v>
      </c>
    </row>
    <row r="32261" spans="1:5" x14ac:dyDescent="0.25">
      <c r="A32261">
        <v>211</v>
      </c>
      <c r="B32261" s="5">
        <v>42988</v>
      </c>
      <c r="C32261" s="6">
        <v>0.86041666666666672</v>
      </c>
      <c r="D32261">
        <v>2842</v>
      </c>
      <c r="E32261">
        <v>20513</v>
      </c>
    </row>
    <row r="32262" spans="1:5" x14ac:dyDescent="0.25">
      <c r="A32262">
        <v>286</v>
      </c>
      <c r="B32262" s="5">
        <v>43066</v>
      </c>
      <c r="C32262" s="6">
        <v>0.92500000000000004</v>
      </c>
      <c r="D32262">
        <v>2842</v>
      </c>
      <c r="E32262">
        <v>39061</v>
      </c>
    </row>
    <row r="32263" spans="1:5" x14ac:dyDescent="0.25">
      <c r="A32263">
        <v>34</v>
      </c>
      <c r="B32263" s="5">
        <v>43437</v>
      </c>
      <c r="C32263" s="6">
        <v>0.86041666666666672</v>
      </c>
      <c r="D32263">
        <v>2843</v>
      </c>
      <c r="E32263">
        <v>140677</v>
      </c>
    </row>
    <row r="32264" spans="1:5" x14ac:dyDescent="0.25">
      <c r="A32264">
        <v>23</v>
      </c>
      <c r="B32264" s="5">
        <v>43050</v>
      </c>
      <c r="C32264" s="6">
        <v>0.49583333333333335</v>
      </c>
      <c r="D32264">
        <v>2843</v>
      </c>
      <c r="E32264">
        <v>34857</v>
      </c>
    </row>
    <row r="32265" spans="1:5" x14ac:dyDescent="0.25">
      <c r="A32265">
        <v>212</v>
      </c>
      <c r="B32265" s="5">
        <v>43480</v>
      </c>
      <c r="C32265" s="6">
        <v>0.84583333333333333</v>
      </c>
      <c r="D32265">
        <v>2843</v>
      </c>
      <c r="E32265">
        <v>153232</v>
      </c>
    </row>
    <row r="32266" spans="1:5" x14ac:dyDescent="0.25">
      <c r="A32266">
        <v>274</v>
      </c>
      <c r="B32266" s="5">
        <v>43484</v>
      </c>
      <c r="C32266" s="6">
        <v>0.3576388888888889</v>
      </c>
      <c r="D32266">
        <v>2843</v>
      </c>
      <c r="E32266">
        <v>154362</v>
      </c>
    </row>
    <row r="32267" spans="1:5" x14ac:dyDescent="0.25">
      <c r="A32267">
        <v>274</v>
      </c>
      <c r="B32267" s="5">
        <v>43505</v>
      </c>
      <c r="C32267" s="6">
        <v>0.85138888888888886</v>
      </c>
      <c r="D32267">
        <v>2843</v>
      </c>
      <c r="E32267">
        <v>161798</v>
      </c>
    </row>
    <row r="32268" spans="1:5" x14ac:dyDescent="0.25">
      <c r="A32268">
        <v>4</v>
      </c>
      <c r="B32268" s="5">
        <v>43477</v>
      </c>
      <c r="C32268" s="6">
        <v>0.87013888888888891</v>
      </c>
      <c r="D32268">
        <v>2843</v>
      </c>
      <c r="E32268">
        <v>152235</v>
      </c>
    </row>
    <row r="32269" spans="1:5" x14ac:dyDescent="0.25">
      <c r="A32269">
        <v>42</v>
      </c>
      <c r="B32269" s="5">
        <v>42884</v>
      </c>
      <c r="C32269" s="6">
        <v>0.57013888888888886</v>
      </c>
      <c r="D32269">
        <v>2843</v>
      </c>
      <c r="E32269">
        <v>3416</v>
      </c>
    </row>
    <row r="32270" spans="1:5" x14ac:dyDescent="0.25">
      <c r="A32270">
        <v>90</v>
      </c>
      <c r="B32270" s="5">
        <v>43213</v>
      </c>
      <c r="C32270" s="6">
        <v>0.93263888888888891</v>
      </c>
      <c r="D32270">
        <v>2843</v>
      </c>
      <c r="E32270">
        <v>77263</v>
      </c>
    </row>
    <row r="32271" spans="1:5" x14ac:dyDescent="0.25">
      <c r="A32271">
        <v>75</v>
      </c>
      <c r="B32271" s="5">
        <v>43050</v>
      </c>
      <c r="C32271" s="6">
        <v>0.81736111111111109</v>
      </c>
      <c r="D32271">
        <v>2843</v>
      </c>
      <c r="E32271">
        <v>34974</v>
      </c>
    </row>
    <row r="32272" spans="1:5" x14ac:dyDescent="0.25">
      <c r="A32272">
        <v>143</v>
      </c>
      <c r="B32272" s="5">
        <v>43531</v>
      </c>
      <c r="C32272" s="6">
        <v>0.35</v>
      </c>
      <c r="D32272">
        <v>2843</v>
      </c>
      <c r="E32272">
        <v>170313</v>
      </c>
    </row>
    <row r="32273" spans="1:5" x14ac:dyDescent="0.25">
      <c r="A32273">
        <v>101</v>
      </c>
      <c r="B32273" s="5">
        <v>43231</v>
      </c>
      <c r="C32273" s="6">
        <v>0.66527777777777775</v>
      </c>
      <c r="D32273">
        <v>2843</v>
      </c>
      <c r="E32273">
        <v>81983</v>
      </c>
    </row>
    <row r="32274" spans="1:5" x14ac:dyDescent="0.25">
      <c r="A32274">
        <v>178</v>
      </c>
      <c r="B32274" s="5">
        <v>43550</v>
      </c>
      <c r="C32274" s="6">
        <v>0.64513888888888893</v>
      </c>
      <c r="D32274">
        <v>2843</v>
      </c>
      <c r="E32274">
        <v>176854</v>
      </c>
    </row>
    <row r="32275" spans="1:5" x14ac:dyDescent="0.25">
      <c r="A32275">
        <v>234</v>
      </c>
      <c r="B32275" s="5">
        <v>43046</v>
      </c>
      <c r="C32275" s="6">
        <v>0.94027777777777777</v>
      </c>
      <c r="D32275">
        <v>2843</v>
      </c>
      <c r="E32275">
        <v>34056</v>
      </c>
    </row>
    <row r="32276" spans="1:5" x14ac:dyDescent="0.25">
      <c r="A32276">
        <v>279</v>
      </c>
      <c r="B32276" s="5">
        <v>43403</v>
      </c>
      <c r="C32276" s="6">
        <v>0.56041666666666667</v>
      </c>
      <c r="D32276">
        <v>2843</v>
      </c>
      <c r="E32276">
        <v>130148</v>
      </c>
    </row>
    <row r="32277" spans="1:5" x14ac:dyDescent="0.25">
      <c r="A32277">
        <v>222</v>
      </c>
      <c r="B32277" s="5">
        <v>43138</v>
      </c>
      <c r="C32277" s="6">
        <v>0.37847222222222221</v>
      </c>
      <c r="D32277">
        <v>2843</v>
      </c>
      <c r="E32277">
        <v>57294</v>
      </c>
    </row>
    <row r="32278" spans="1:5" x14ac:dyDescent="0.25">
      <c r="A32278">
        <v>187</v>
      </c>
      <c r="B32278" s="5">
        <v>43330</v>
      </c>
      <c r="C32278" s="6">
        <v>0.58125000000000004</v>
      </c>
      <c r="D32278">
        <v>2843</v>
      </c>
      <c r="E32278">
        <v>109062</v>
      </c>
    </row>
    <row r="32279" spans="1:5" x14ac:dyDescent="0.25">
      <c r="A32279">
        <v>282</v>
      </c>
      <c r="B32279" s="5">
        <v>43079</v>
      </c>
      <c r="C32279" s="6">
        <v>0.9291666666666667</v>
      </c>
      <c r="D32279">
        <v>2843</v>
      </c>
      <c r="E32279">
        <v>42350</v>
      </c>
    </row>
    <row r="32280" spans="1:5" x14ac:dyDescent="0.25">
      <c r="A32280">
        <v>137</v>
      </c>
      <c r="B32280" s="5">
        <v>43160</v>
      </c>
      <c r="C32280" s="6">
        <v>0.64097222222222228</v>
      </c>
      <c r="D32280">
        <v>2843</v>
      </c>
      <c r="E32280">
        <v>63179</v>
      </c>
    </row>
    <row r="32281" spans="1:5" x14ac:dyDescent="0.25">
      <c r="A32281">
        <v>315</v>
      </c>
      <c r="B32281" s="5">
        <v>43326</v>
      </c>
      <c r="C32281" s="6">
        <v>0.84305555555555556</v>
      </c>
      <c r="D32281">
        <v>2843</v>
      </c>
      <c r="E32281">
        <v>108140</v>
      </c>
    </row>
    <row r="32282" spans="1:5" x14ac:dyDescent="0.25">
      <c r="A32282">
        <v>307</v>
      </c>
      <c r="B32282" s="5">
        <v>43134</v>
      </c>
      <c r="C32282" s="6">
        <v>0.7944444444444444</v>
      </c>
      <c r="D32282">
        <v>2843</v>
      </c>
      <c r="E32282">
        <v>56394</v>
      </c>
    </row>
    <row r="32283" spans="1:5" x14ac:dyDescent="0.25">
      <c r="A32283">
        <v>11</v>
      </c>
      <c r="B32283" s="5">
        <v>43337</v>
      </c>
      <c r="C32283" s="6">
        <v>0.79791666666666672</v>
      </c>
      <c r="D32283">
        <v>2844</v>
      </c>
      <c r="E32283">
        <v>111048</v>
      </c>
    </row>
    <row r="32284" spans="1:5" x14ac:dyDescent="0.25">
      <c r="A32284">
        <v>70</v>
      </c>
      <c r="B32284" s="5">
        <v>42872</v>
      </c>
      <c r="C32284" s="6">
        <v>0.69930555555555551</v>
      </c>
      <c r="D32284">
        <v>2844</v>
      </c>
      <c r="E32284">
        <v>2411</v>
      </c>
    </row>
    <row r="32285" spans="1:5" x14ac:dyDescent="0.25">
      <c r="A32285">
        <v>132</v>
      </c>
      <c r="B32285" s="5">
        <v>42953</v>
      </c>
      <c r="C32285" s="6">
        <v>0.91805555555555551</v>
      </c>
      <c r="D32285">
        <v>2844</v>
      </c>
      <c r="E32285">
        <v>13537</v>
      </c>
    </row>
    <row r="32286" spans="1:5" x14ac:dyDescent="0.25">
      <c r="A32286">
        <v>55</v>
      </c>
      <c r="B32286" s="5">
        <v>42934</v>
      </c>
      <c r="C32286" s="6">
        <v>0.85486111111111107</v>
      </c>
      <c r="D32286">
        <v>2844</v>
      </c>
      <c r="E32286">
        <v>9789</v>
      </c>
    </row>
    <row r="32287" spans="1:5" x14ac:dyDescent="0.25">
      <c r="A32287">
        <v>104</v>
      </c>
      <c r="B32287" s="5">
        <v>42943</v>
      </c>
      <c r="C32287" s="6">
        <v>0.74097222222222225</v>
      </c>
      <c r="D32287">
        <v>2844</v>
      </c>
      <c r="E32287">
        <v>11524</v>
      </c>
    </row>
    <row r="32288" spans="1:5" x14ac:dyDescent="0.25">
      <c r="A32288">
        <v>250</v>
      </c>
      <c r="B32288" s="5">
        <v>43103</v>
      </c>
      <c r="C32288" s="6">
        <v>0.93055555555555558</v>
      </c>
      <c r="D32288">
        <v>2844</v>
      </c>
      <c r="E32288">
        <v>48318</v>
      </c>
    </row>
    <row r="32289" spans="1:5" x14ac:dyDescent="0.25">
      <c r="A32289">
        <v>269</v>
      </c>
      <c r="B32289" s="5">
        <v>43349</v>
      </c>
      <c r="C32289" s="6">
        <v>0.77708333333333335</v>
      </c>
      <c r="D32289">
        <v>2844</v>
      </c>
      <c r="E32289">
        <v>114370</v>
      </c>
    </row>
    <row r="32290" spans="1:5" x14ac:dyDescent="0.25">
      <c r="A32290">
        <v>276</v>
      </c>
      <c r="B32290" s="5">
        <v>43366</v>
      </c>
      <c r="C32290" s="6">
        <v>0.49027777777777776</v>
      </c>
      <c r="D32290">
        <v>2844</v>
      </c>
      <c r="E32290">
        <v>118952</v>
      </c>
    </row>
    <row r="32291" spans="1:5" x14ac:dyDescent="0.25">
      <c r="A32291">
        <v>27</v>
      </c>
      <c r="B32291" s="5">
        <v>43357</v>
      </c>
      <c r="C32291" s="6">
        <v>0.6479166666666667</v>
      </c>
      <c r="D32291">
        <v>2845</v>
      </c>
      <c r="E32291">
        <v>116505</v>
      </c>
    </row>
    <row r="32292" spans="1:5" x14ac:dyDescent="0.25">
      <c r="A32292">
        <v>23</v>
      </c>
      <c r="B32292" s="5">
        <v>42989</v>
      </c>
      <c r="C32292" s="6">
        <v>0.37638888888888888</v>
      </c>
      <c r="D32292">
        <v>2845</v>
      </c>
      <c r="E32292">
        <v>20557</v>
      </c>
    </row>
    <row r="32293" spans="1:5" x14ac:dyDescent="0.25">
      <c r="A32293">
        <v>114</v>
      </c>
      <c r="B32293" s="5">
        <v>43402</v>
      </c>
      <c r="C32293" s="6">
        <v>0.77777777777777779</v>
      </c>
      <c r="D32293">
        <v>2845</v>
      </c>
      <c r="E32293">
        <v>129942</v>
      </c>
    </row>
    <row r="32294" spans="1:5" x14ac:dyDescent="0.25">
      <c r="A32294">
        <v>158</v>
      </c>
      <c r="B32294" s="5">
        <v>43283</v>
      </c>
      <c r="C32294" s="6">
        <v>0.3888888888888889</v>
      </c>
      <c r="D32294">
        <v>2845</v>
      </c>
      <c r="E32294">
        <v>96005</v>
      </c>
    </row>
    <row r="32295" spans="1:5" x14ac:dyDescent="0.25">
      <c r="A32295">
        <v>105</v>
      </c>
      <c r="B32295" s="5">
        <v>43010</v>
      </c>
      <c r="C32295" s="6">
        <v>0.46527777777777779</v>
      </c>
      <c r="D32295">
        <v>2845</v>
      </c>
      <c r="E32295">
        <v>24707</v>
      </c>
    </row>
    <row r="32296" spans="1:5" x14ac:dyDescent="0.25">
      <c r="A32296">
        <v>12</v>
      </c>
      <c r="B32296" s="5">
        <v>42898</v>
      </c>
      <c r="C32296" s="6">
        <v>0.90069444444444446</v>
      </c>
      <c r="D32296">
        <v>2845</v>
      </c>
      <c r="E32296">
        <v>4795</v>
      </c>
    </row>
    <row r="32297" spans="1:5" x14ac:dyDescent="0.25">
      <c r="A32297">
        <v>4</v>
      </c>
      <c r="B32297" s="5">
        <v>43019</v>
      </c>
      <c r="C32297" s="6">
        <v>0.68611111111111112</v>
      </c>
      <c r="D32297">
        <v>2845</v>
      </c>
      <c r="E32297">
        <v>26972</v>
      </c>
    </row>
    <row r="32298" spans="1:5" x14ac:dyDescent="0.25">
      <c r="A32298">
        <v>4</v>
      </c>
      <c r="B32298" s="5">
        <v>42871</v>
      </c>
      <c r="C32298" s="6">
        <v>0.84861111111111109</v>
      </c>
      <c r="D32298">
        <v>2845</v>
      </c>
      <c r="E32298">
        <v>2363</v>
      </c>
    </row>
    <row r="32299" spans="1:5" x14ac:dyDescent="0.25">
      <c r="A32299">
        <v>184</v>
      </c>
      <c r="B32299" s="5">
        <v>43058</v>
      </c>
      <c r="C32299" s="6">
        <v>0.95277777777777772</v>
      </c>
      <c r="D32299">
        <v>2845</v>
      </c>
      <c r="E32299">
        <v>37033</v>
      </c>
    </row>
    <row r="32300" spans="1:5" x14ac:dyDescent="0.25">
      <c r="A32300">
        <v>35</v>
      </c>
      <c r="B32300" s="5">
        <v>43043</v>
      </c>
      <c r="C32300" s="6">
        <v>0.46736111111111112</v>
      </c>
      <c r="D32300">
        <v>2845</v>
      </c>
      <c r="E32300">
        <v>33119</v>
      </c>
    </row>
    <row r="32301" spans="1:5" x14ac:dyDescent="0.25">
      <c r="A32301">
        <v>153</v>
      </c>
      <c r="B32301" s="5">
        <v>43006</v>
      </c>
      <c r="C32301" s="6">
        <v>0.56111111111111112</v>
      </c>
      <c r="D32301">
        <v>2845</v>
      </c>
      <c r="E32301">
        <v>23937</v>
      </c>
    </row>
    <row r="32302" spans="1:5" x14ac:dyDescent="0.25">
      <c r="A32302">
        <v>100</v>
      </c>
      <c r="B32302" s="5">
        <v>42916</v>
      </c>
      <c r="C32302" s="6">
        <v>0.86736111111111114</v>
      </c>
      <c r="D32302">
        <v>2845</v>
      </c>
      <c r="E32302">
        <v>6568</v>
      </c>
    </row>
    <row r="32303" spans="1:5" x14ac:dyDescent="0.25">
      <c r="A32303">
        <v>181</v>
      </c>
      <c r="B32303" s="5">
        <v>43530</v>
      </c>
      <c r="C32303" s="6">
        <v>0.84166666666666667</v>
      </c>
      <c r="D32303">
        <v>2845</v>
      </c>
      <c r="E32303">
        <v>170233</v>
      </c>
    </row>
    <row r="32304" spans="1:5" x14ac:dyDescent="0.25">
      <c r="A32304">
        <v>9</v>
      </c>
      <c r="B32304" s="5">
        <v>43055</v>
      </c>
      <c r="C32304" s="6">
        <v>0.5756944444444444</v>
      </c>
      <c r="D32304">
        <v>2845</v>
      </c>
      <c r="E32304">
        <v>36172</v>
      </c>
    </row>
    <row r="32305" spans="1:5" x14ac:dyDescent="0.25">
      <c r="A32305">
        <v>282</v>
      </c>
      <c r="B32305" s="5">
        <v>43238</v>
      </c>
      <c r="C32305" s="6">
        <v>0.75624999999999998</v>
      </c>
      <c r="D32305">
        <v>2845</v>
      </c>
      <c r="E32305">
        <v>83955</v>
      </c>
    </row>
    <row r="32306" spans="1:5" x14ac:dyDescent="0.25">
      <c r="A32306">
        <v>53</v>
      </c>
      <c r="B32306" s="5">
        <v>43046</v>
      </c>
      <c r="C32306" s="6">
        <v>0.55833333333333335</v>
      </c>
      <c r="D32306">
        <v>2846</v>
      </c>
      <c r="E32306">
        <v>33906</v>
      </c>
    </row>
    <row r="32307" spans="1:5" x14ac:dyDescent="0.25">
      <c r="A32307">
        <v>91</v>
      </c>
      <c r="B32307" s="5">
        <v>43138</v>
      </c>
      <c r="C32307" s="6">
        <v>0.56180555555555556</v>
      </c>
      <c r="D32307">
        <v>2846</v>
      </c>
      <c r="E32307">
        <v>57369</v>
      </c>
    </row>
    <row r="32308" spans="1:5" x14ac:dyDescent="0.25">
      <c r="A32308">
        <v>165</v>
      </c>
      <c r="B32308" s="5">
        <v>42968</v>
      </c>
      <c r="C32308" s="6">
        <v>0.37638888888888888</v>
      </c>
      <c r="D32308">
        <v>2846</v>
      </c>
      <c r="E32308">
        <v>16365</v>
      </c>
    </row>
    <row r="32309" spans="1:5" x14ac:dyDescent="0.25">
      <c r="A32309">
        <v>238</v>
      </c>
      <c r="B32309" s="5">
        <v>43050</v>
      </c>
      <c r="C32309" s="6">
        <v>0.65208333333333335</v>
      </c>
      <c r="D32309">
        <v>2846</v>
      </c>
      <c r="E32309">
        <v>34916</v>
      </c>
    </row>
    <row r="32310" spans="1:5" x14ac:dyDescent="0.25">
      <c r="A32310">
        <v>145</v>
      </c>
      <c r="B32310" s="5">
        <v>43134</v>
      </c>
      <c r="C32310" s="6">
        <v>0.77638888888888891</v>
      </c>
      <c r="D32310">
        <v>2846</v>
      </c>
      <c r="E32310">
        <v>56387</v>
      </c>
    </row>
    <row r="32311" spans="1:5" x14ac:dyDescent="0.25">
      <c r="A32311">
        <v>13</v>
      </c>
      <c r="B32311" s="5">
        <v>42882</v>
      </c>
      <c r="C32311" s="6">
        <v>0.82638888888888884</v>
      </c>
      <c r="D32311">
        <v>2846</v>
      </c>
      <c r="E32311">
        <v>3264</v>
      </c>
    </row>
    <row r="32312" spans="1:5" x14ac:dyDescent="0.25">
      <c r="A32312">
        <v>124</v>
      </c>
      <c r="B32312" s="5">
        <v>42938</v>
      </c>
      <c r="C32312" s="6">
        <v>0.5541666666666667</v>
      </c>
      <c r="D32312">
        <v>2846</v>
      </c>
      <c r="E32312">
        <v>10498</v>
      </c>
    </row>
    <row r="32313" spans="1:5" x14ac:dyDescent="0.25">
      <c r="A32313">
        <v>44</v>
      </c>
      <c r="B32313" s="5">
        <v>43378</v>
      </c>
      <c r="C32313" s="6">
        <v>0.3972222222222222</v>
      </c>
      <c r="D32313">
        <v>2846</v>
      </c>
      <c r="E32313">
        <v>122294</v>
      </c>
    </row>
    <row r="32314" spans="1:5" x14ac:dyDescent="0.25">
      <c r="A32314">
        <v>44</v>
      </c>
      <c r="B32314" s="5">
        <v>43125</v>
      </c>
      <c r="C32314" s="6">
        <v>0.36319444444444443</v>
      </c>
      <c r="D32314">
        <v>2846</v>
      </c>
      <c r="E32314">
        <v>53820</v>
      </c>
    </row>
    <row r="32315" spans="1:5" x14ac:dyDescent="0.25">
      <c r="A32315">
        <v>44</v>
      </c>
      <c r="B32315" s="5">
        <v>43184</v>
      </c>
      <c r="C32315" s="6">
        <v>0.45763888888888887</v>
      </c>
      <c r="D32315">
        <v>2846</v>
      </c>
      <c r="E32315">
        <v>69351</v>
      </c>
    </row>
    <row r="32316" spans="1:5" x14ac:dyDescent="0.25">
      <c r="A32316">
        <v>181</v>
      </c>
      <c r="B32316" s="5">
        <v>43535</v>
      </c>
      <c r="C32316" s="6">
        <v>0.73750000000000004</v>
      </c>
      <c r="D32316">
        <v>2846</v>
      </c>
      <c r="E32316">
        <v>171911</v>
      </c>
    </row>
    <row r="32317" spans="1:5" x14ac:dyDescent="0.25">
      <c r="A32317">
        <v>291</v>
      </c>
      <c r="B32317" s="5">
        <v>43387</v>
      </c>
      <c r="C32317" s="6">
        <v>0.59097222222222223</v>
      </c>
      <c r="D32317">
        <v>2846</v>
      </c>
      <c r="E32317">
        <v>125291</v>
      </c>
    </row>
    <row r="32318" spans="1:5" x14ac:dyDescent="0.25">
      <c r="A32318">
        <v>283</v>
      </c>
      <c r="B32318" s="5">
        <v>43342</v>
      </c>
      <c r="C32318" s="6">
        <v>0.85416666666666663</v>
      </c>
      <c r="D32318">
        <v>2846</v>
      </c>
      <c r="E32318">
        <v>112469</v>
      </c>
    </row>
    <row r="32319" spans="1:5" x14ac:dyDescent="0.25">
      <c r="A32319">
        <v>398</v>
      </c>
      <c r="B32319" s="5">
        <v>43458</v>
      </c>
      <c r="C32319" s="6">
        <v>0.45624999999999999</v>
      </c>
      <c r="D32319">
        <v>2846</v>
      </c>
      <c r="E32319">
        <v>146922</v>
      </c>
    </row>
    <row r="32320" spans="1:5" x14ac:dyDescent="0.25">
      <c r="A32320">
        <v>54</v>
      </c>
      <c r="B32320" s="5">
        <v>42880</v>
      </c>
      <c r="C32320" s="6">
        <v>0.49513888888888891</v>
      </c>
      <c r="D32320">
        <v>2847</v>
      </c>
      <c r="E32320">
        <v>3062</v>
      </c>
    </row>
    <row r="32321" spans="1:5" x14ac:dyDescent="0.25">
      <c r="A32321">
        <v>70</v>
      </c>
      <c r="B32321" s="5">
        <v>43131</v>
      </c>
      <c r="C32321" s="6">
        <v>0.53402777777777777</v>
      </c>
      <c r="D32321">
        <v>2847</v>
      </c>
      <c r="E32321">
        <v>55489</v>
      </c>
    </row>
    <row r="32322" spans="1:5" x14ac:dyDescent="0.25">
      <c r="A32322">
        <v>19</v>
      </c>
      <c r="B32322" s="5">
        <v>43058</v>
      </c>
      <c r="C32322" s="6">
        <v>0.76458333333333328</v>
      </c>
      <c r="D32322">
        <v>2847</v>
      </c>
      <c r="E32322">
        <v>36957</v>
      </c>
    </row>
    <row r="32323" spans="1:5" x14ac:dyDescent="0.25">
      <c r="A32323">
        <v>192</v>
      </c>
      <c r="B32323" s="5">
        <v>42987</v>
      </c>
      <c r="C32323" s="6">
        <v>0.73333333333333328</v>
      </c>
      <c r="D32323">
        <v>2847</v>
      </c>
      <c r="E32323">
        <v>20285</v>
      </c>
    </row>
    <row r="32324" spans="1:5" x14ac:dyDescent="0.25">
      <c r="A32324">
        <v>20</v>
      </c>
      <c r="B32324" s="5">
        <v>43511</v>
      </c>
      <c r="C32324" s="6">
        <v>0.78680555555555554</v>
      </c>
      <c r="D32324">
        <v>2847</v>
      </c>
      <c r="E32324">
        <v>163827</v>
      </c>
    </row>
    <row r="32325" spans="1:5" x14ac:dyDescent="0.25">
      <c r="A32325">
        <v>135</v>
      </c>
      <c r="B32325" s="5">
        <v>43238</v>
      </c>
      <c r="C32325" s="6">
        <v>0.83611111111111114</v>
      </c>
      <c r="D32325">
        <v>2847</v>
      </c>
      <c r="E32325">
        <v>83982</v>
      </c>
    </row>
    <row r="32326" spans="1:5" x14ac:dyDescent="0.25">
      <c r="A32326">
        <v>251</v>
      </c>
      <c r="B32326" s="5">
        <v>43242</v>
      </c>
      <c r="C32326" s="6">
        <v>0.89513888888888893</v>
      </c>
      <c r="D32326">
        <v>2847</v>
      </c>
      <c r="E32326">
        <v>85124</v>
      </c>
    </row>
    <row r="32327" spans="1:5" x14ac:dyDescent="0.25">
      <c r="A32327">
        <v>92</v>
      </c>
      <c r="B32327" s="5">
        <v>42915</v>
      </c>
      <c r="C32327" s="6">
        <v>0.34513888888888888</v>
      </c>
      <c r="D32327">
        <v>2847</v>
      </c>
      <c r="E32327">
        <v>6361</v>
      </c>
    </row>
    <row r="32328" spans="1:5" x14ac:dyDescent="0.25">
      <c r="A32328">
        <v>131</v>
      </c>
      <c r="B32328" s="5">
        <v>43103</v>
      </c>
      <c r="C32328" s="6">
        <v>0.47916666666666669</v>
      </c>
      <c r="D32328">
        <v>2847</v>
      </c>
      <c r="E32328">
        <v>48129</v>
      </c>
    </row>
    <row r="32329" spans="1:5" x14ac:dyDescent="0.25">
      <c r="A32329">
        <v>332</v>
      </c>
      <c r="B32329" s="5">
        <v>43529</v>
      </c>
      <c r="C32329" s="6">
        <v>0.72569444444444442</v>
      </c>
      <c r="D32329">
        <v>2847</v>
      </c>
      <c r="E32329">
        <v>169843</v>
      </c>
    </row>
    <row r="32330" spans="1:5" x14ac:dyDescent="0.25">
      <c r="A32330">
        <v>24</v>
      </c>
      <c r="B32330" s="5">
        <v>43023</v>
      </c>
      <c r="C32330" s="6">
        <v>0.91597222222222219</v>
      </c>
      <c r="D32330">
        <v>2848</v>
      </c>
      <c r="E32330">
        <v>28094</v>
      </c>
    </row>
    <row r="32331" spans="1:5" x14ac:dyDescent="0.25">
      <c r="A32331">
        <v>41</v>
      </c>
      <c r="B32331" s="5">
        <v>42873</v>
      </c>
      <c r="C32331" s="6">
        <v>0.86388888888888893</v>
      </c>
      <c r="D32331">
        <v>2848</v>
      </c>
      <c r="E32331">
        <v>2512</v>
      </c>
    </row>
    <row r="32332" spans="1:5" x14ac:dyDescent="0.25">
      <c r="A32332">
        <v>55</v>
      </c>
      <c r="B32332" s="5">
        <v>42885</v>
      </c>
      <c r="C32332" s="6">
        <v>0.55486111111111114</v>
      </c>
      <c r="D32332">
        <v>2848</v>
      </c>
      <c r="E32332">
        <v>3510</v>
      </c>
    </row>
    <row r="32333" spans="1:5" x14ac:dyDescent="0.25">
      <c r="A32333">
        <v>317</v>
      </c>
      <c r="B32333" s="5">
        <v>43351</v>
      </c>
      <c r="C32333" s="6">
        <v>0.58958333333333335</v>
      </c>
      <c r="D32333">
        <v>2848</v>
      </c>
      <c r="E32333">
        <v>114841</v>
      </c>
    </row>
    <row r="32334" spans="1:5" x14ac:dyDescent="0.25">
      <c r="A32334">
        <v>125</v>
      </c>
      <c r="B32334" s="5">
        <v>43122</v>
      </c>
      <c r="C32334" s="6">
        <v>0.46875</v>
      </c>
      <c r="D32334">
        <v>2848</v>
      </c>
      <c r="E32334">
        <v>53076</v>
      </c>
    </row>
    <row r="32335" spans="1:5" x14ac:dyDescent="0.25">
      <c r="A32335">
        <v>357</v>
      </c>
      <c r="B32335" s="5">
        <v>43289</v>
      </c>
      <c r="C32335" s="6">
        <v>0.5131944444444444</v>
      </c>
      <c r="D32335">
        <v>2848</v>
      </c>
      <c r="E32335">
        <v>97727</v>
      </c>
    </row>
    <row r="32336" spans="1:5" x14ac:dyDescent="0.25">
      <c r="A32336">
        <v>0</v>
      </c>
      <c r="B32336" s="5">
        <v>43275</v>
      </c>
      <c r="C32336" s="6">
        <v>0.65902777777777777</v>
      </c>
      <c r="D32336">
        <v>2849</v>
      </c>
      <c r="E32336">
        <v>93986</v>
      </c>
    </row>
    <row r="32337" spans="1:5" x14ac:dyDescent="0.25">
      <c r="A32337">
        <v>91</v>
      </c>
      <c r="B32337" s="5">
        <v>42985</v>
      </c>
      <c r="C32337" s="6">
        <v>0.40555555555555556</v>
      </c>
      <c r="D32337">
        <v>2849</v>
      </c>
      <c r="E32337">
        <v>19777</v>
      </c>
    </row>
    <row r="32338" spans="1:5" x14ac:dyDescent="0.25">
      <c r="A32338">
        <v>288</v>
      </c>
      <c r="B32338" s="5">
        <v>43386</v>
      </c>
      <c r="C32338" s="6">
        <v>0.44374999999999998</v>
      </c>
      <c r="D32338">
        <v>2849</v>
      </c>
      <c r="E32338">
        <v>124912</v>
      </c>
    </row>
    <row r="32339" spans="1:5" x14ac:dyDescent="0.25">
      <c r="A32339">
        <v>12</v>
      </c>
      <c r="B32339" s="5">
        <v>43334</v>
      </c>
      <c r="C32339" s="6">
        <v>0.59027777777777779</v>
      </c>
      <c r="D32339">
        <v>2849</v>
      </c>
      <c r="E32339">
        <v>110193</v>
      </c>
    </row>
    <row r="32340" spans="1:5" x14ac:dyDescent="0.25">
      <c r="A32340">
        <v>210</v>
      </c>
      <c r="B32340" s="5">
        <v>43507</v>
      </c>
      <c r="C32340" s="6">
        <v>0.72986111111111107</v>
      </c>
      <c r="D32340">
        <v>2849</v>
      </c>
      <c r="E32340">
        <v>162425</v>
      </c>
    </row>
    <row r="32341" spans="1:5" x14ac:dyDescent="0.25">
      <c r="A32341">
        <v>64</v>
      </c>
      <c r="B32341" s="5">
        <v>43052</v>
      </c>
      <c r="C32341" s="6">
        <v>0.57708333333333328</v>
      </c>
      <c r="D32341">
        <v>2849</v>
      </c>
      <c r="E32341">
        <v>35399</v>
      </c>
    </row>
    <row r="32342" spans="1:5" x14ac:dyDescent="0.25">
      <c r="A32342">
        <v>100</v>
      </c>
      <c r="B32342" s="5">
        <v>42933</v>
      </c>
      <c r="C32342" s="6">
        <v>0.89236111111111116</v>
      </c>
      <c r="D32342">
        <v>2849</v>
      </c>
      <c r="E32342">
        <v>9621</v>
      </c>
    </row>
    <row r="32343" spans="1:5" x14ac:dyDescent="0.25">
      <c r="A32343">
        <v>223</v>
      </c>
      <c r="B32343" s="5">
        <v>43486</v>
      </c>
      <c r="C32343" s="6">
        <v>0.90416666666666667</v>
      </c>
      <c r="D32343">
        <v>2849</v>
      </c>
      <c r="E32343">
        <v>155371</v>
      </c>
    </row>
    <row r="32344" spans="1:5" x14ac:dyDescent="0.25">
      <c r="A32344">
        <v>335</v>
      </c>
      <c r="B32344" s="5">
        <v>43480</v>
      </c>
      <c r="C32344" s="6">
        <v>0.35416666666666669</v>
      </c>
      <c r="D32344">
        <v>2849</v>
      </c>
      <c r="E32344">
        <v>152960</v>
      </c>
    </row>
    <row r="32345" spans="1:5" x14ac:dyDescent="0.25">
      <c r="A32345">
        <v>166</v>
      </c>
      <c r="B32345" s="5">
        <v>43163</v>
      </c>
      <c r="C32345" s="6">
        <v>0.5493055555555556</v>
      </c>
      <c r="D32345">
        <v>2849</v>
      </c>
      <c r="E32345">
        <v>63921</v>
      </c>
    </row>
    <row r="32346" spans="1:5" x14ac:dyDescent="0.25">
      <c r="A32346">
        <v>121</v>
      </c>
      <c r="B32346" s="5">
        <v>43525</v>
      </c>
      <c r="C32346" s="6">
        <v>0.56736111111111109</v>
      </c>
      <c r="D32346">
        <v>2849</v>
      </c>
      <c r="E32346">
        <v>168439</v>
      </c>
    </row>
    <row r="32347" spans="1:5" x14ac:dyDescent="0.25">
      <c r="A32347">
        <v>24</v>
      </c>
      <c r="B32347" s="5">
        <v>42972</v>
      </c>
      <c r="C32347" s="6">
        <v>0.79513888888888884</v>
      </c>
      <c r="D32347">
        <v>2850</v>
      </c>
      <c r="E32347">
        <v>17269</v>
      </c>
    </row>
    <row r="32348" spans="1:5" x14ac:dyDescent="0.25">
      <c r="A32348">
        <v>15</v>
      </c>
      <c r="B32348" s="5">
        <v>42895</v>
      </c>
      <c r="C32348" s="6">
        <v>0.77222222222222225</v>
      </c>
      <c r="D32348">
        <v>2850</v>
      </c>
      <c r="E32348">
        <v>4494</v>
      </c>
    </row>
    <row r="32349" spans="1:5" x14ac:dyDescent="0.25">
      <c r="A32349">
        <v>107</v>
      </c>
      <c r="B32349" s="5">
        <v>43226</v>
      </c>
      <c r="C32349" s="6">
        <v>0.76875000000000004</v>
      </c>
      <c r="D32349">
        <v>2850</v>
      </c>
      <c r="E32349">
        <v>80717</v>
      </c>
    </row>
    <row r="32350" spans="1:5" x14ac:dyDescent="0.25">
      <c r="A32350">
        <v>119</v>
      </c>
      <c r="B32350" s="5">
        <v>43024</v>
      </c>
      <c r="C32350" s="6">
        <v>0.49583333333333335</v>
      </c>
      <c r="D32350">
        <v>2850</v>
      </c>
      <c r="E32350">
        <v>28168</v>
      </c>
    </row>
    <row r="32351" spans="1:5" x14ac:dyDescent="0.25">
      <c r="A32351">
        <v>352</v>
      </c>
      <c r="B32351" s="5">
        <v>43487</v>
      </c>
      <c r="C32351" s="6">
        <v>0.87569444444444444</v>
      </c>
      <c r="D32351">
        <v>2850</v>
      </c>
      <c r="E32351">
        <v>155674</v>
      </c>
    </row>
    <row r="32352" spans="1:5" x14ac:dyDescent="0.25">
      <c r="A32352">
        <v>91</v>
      </c>
      <c r="B32352" s="5">
        <v>43240</v>
      </c>
      <c r="C32352" s="6">
        <v>0.53194444444444444</v>
      </c>
      <c r="D32352">
        <v>2851</v>
      </c>
      <c r="E32352">
        <v>84382</v>
      </c>
    </row>
    <row r="32353" spans="1:5" x14ac:dyDescent="0.25">
      <c r="A32353">
        <v>76</v>
      </c>
      <c r="B32353" s="5">
        <v>43115</v>
      </c>
      <c r="C32353" s="6">
        <v>0.39374999999999999</v>
      </c>
      <c r="D32353">
        <v>2851</v>
      </c>
      <c r="E32353">
        <v>51206</v>
      </c>
    </row>
    <row r="32354" spans="1:5" x14ac:dyDescent="0.25">
      <c r="A32354">
        <v>200</v>
      </c>
      <c r="B32354" s="5">
        <v>43070</v>
      </c>
      <c r="C32354" s="6">
        <v>0.38194444444444442</v>
      </c>
      <c r="D32354">
        <v>2851</v>
      </c>
      <c r="E32354">
        <v>39881</v>
      </c>
    </row>
    <row r="32355" spans="1:5" x14ac:dyDescent="0.25">
      <c r="A32355">
        <v>274</v>
      </c>
      <c r="B32355" s="5">
        <v>43040</v>
      </c>
      <c r="C32355" s="6">
        <v>0.4236111111111111</v>
      </c>
      <c r="D32355">
        <v>2851</v>
      </c>
      <c r="E32355">
        <v>32348</v>
      </c>
    </row>
    <row r="32356" spans="1:5" x14ac:dyDescent="0.25">
      <c r="A32356">
        <v>38</v>
      </c>
      <c r="B32356" s="5">
        <v>43537</v>
      </c>
      <c r="C32356" s="6">
        <v>0.53333333333333333</v>
      </c>
      <c r="D32356">
        <v>2851</v>
      </c>
      <c r="E32356">
        <v>172478</v>
      </c>
    </row>
    <row r="32357" spans="1:5" x14ac:dyDescent="0.25">
      <c r="A32357">
        <v>316</v>
      </c>
      <c r="B32357" s="5">
        <v>43161</v>
      </c>
      <c r="C32357" s="6">
        <v>0.58680555555555558</v>
      </c>
      <c r="D32357">
        <v>2851</v>
      </c>
      <c r="E32357">
        <v>63422</v>
      </c>
    </row>
    <row r="32358" spans="1:5" x14ac:dyDescent="0.25">
      <c r="A32358">
        <v>138</v>
      </c>
      <c r="B32358" s="5">
        <v>42945</v>
      </c>
      <c r="C32358" s="6">
        <v>0.76944444444444449</v>
      </c>
      <c r="D32358">
        <v>2851</v>
      </c>
      <c r="E32358">
        <v>11899</v>
      </c>
    </row>
    <row r="32359" spans="1:5" x14ac:dyDescent="0.25">
      <c r="A32359">
        <v>220</v>
      </c>
      <c r="B32359" s="5">
        <v>42997</v>
      </c>
      <c r="C32359" s="6">
        <v>0.89930555555555558</v>
      </c>
      <c r="D32359">
        <v>2851</v>
      </c>
      <c r="E32359">
        <v>22265</v>
      </c>
    </row>
    <row r="32360" spans="1:5" x14ac:dyDescent="0.25">
      <c r="A32360">
        <v>64</v>
      </c>
      <c r="B32360" s="5">
        <v>43123</v>
      </c>
      <c r="C32360" s="6">
        <v>0.60486111111111107</v>
      </c>
      <c r="D32360">
        <v>2851</v>
      </c>
      <c r="E32360">
        <v>53428</v>
      </c>
    </row>
    <row r="32361" spans="1:5" x14ac:dyDescent="0.25">
      <c r="A32361">
        <v>177</v>
      </c>
      <c r="B32361" s="5">
        <v>43150</v>
      </c>
      <c r="C32361" s="6">
        <v>0.94791666666666663</v>
      </c>
      <c r="D32361">
        <v>2851</v>
      </c>
      <c r="E32361">
        <v>60635</v>
      </c>
    </row>
    <row r="32362" spans="1:5" x14ac:dyDescent="0.25">
      <c r="A32362">
        <v>216</v>
      </c>
      <c r="B32362" s="5">
        <v>43244</v>
      </c>
      <c r="C32362" s="6">
        <v>0.76458333333333328</v>
      </c>
      <c r="D32362">
        <v>2851</v>
      </c>
      <c r="E32362">
        <v>85604</v>
      </c>
    </row>
    <row r="32363" spans="1:5" x14ac:dyDescent="0.25">
      <c r="A32363">
        <v>279</v>
      </c>
      <c r="B32363" s="5">
        <v>43364</v>
      </c>
      <c r="C32363" s="6">
        <v>0.52083333333333337</v>
      </c>
      <c r="D32363">
        <v>2851</v>
      </c>
      <c r="E32363">
        <v>118415</v>
      </c>
    </row>
    <row r="32364" spans="1:5" x14ac:dyDescent="0.25">
      <c r="A32364">
        <v>280</v>
      </c>
      <c r="B32364" s="5">
        <v>43239</v>
      </c>
      <c r="C32364" s="6">
        <v>0.8305555555555556</v>
      </c>
      <c r="D32364">
        <v>2851</v>
      </c>
      <c r="E32364">
        <v>84239</v>
      </c>
    </row>
    <row r="32365" spans="1:5" x14ac:dyDescent="0.25">
      <c r="A32365">
        <v>282</v>
      </c>
      <c r="B32365" s="5">
        <v>43498</v>
      </c>
      <c r="C32365" s="6">
        <v>0.7</v>
      </c>
      <c r="D32365">
        <v>2851</v>
      </c>
      <c r="E32365">
        <v>159340</v>
      </c>
    </row>
    <row r="32366" spans="1:5" x14ac:dyDescent="0.25">
      <c r="A32366">
        <v>137</v>
      </c>
      <c r="B32366" s="5">
        <v>42922</v>
      </c>
      <c r="C32366" s="6">
        <v>0.58819444444444446</v>
      </c>
      <c r="D32366">
        <v>2851</v>
      </c>
      <c r="E32366">
        <v>7412</v>
      </c>
    </row>
    <row r="32367" spans="1:5" x14ac:dyDescent="0.25">
      <c r="A32367">
        <v>116</v>
      </c>
      <c r="B32367" s="5">
        <v>42974</v>
      </c>
      <c r="C32367" s="6">
        <v>0.50069444444444444</v>
      </c>
      <c r="D32367">
        <v>2851</v>
      </c>
      <c r="E32367">
        <v>17600</v>
      </c>
    </row>
    <row r="32368" spans="1:5" x14ac:dyDescent="0.25">
      <c r="A32368">
        <v>78</v>
      </c>
      <c r="B32368" s="5">
        <v>42933</v>
      </c>
      <c r="C32368" s="6">
        <v>0.56388888888888888</v>
      </c>
      <c r="D32368">
        <v>2852</v>
      </c>
      <c r="E32368">
        <v>9522</v>
      </c>
    </row>
    <row r="32369" spans="1:5" x14ac:dyDescent="0.25">
      <c r="A32369">
        <v>164</v>
      </c>
      <c r="B32369" s="5">
        <v>43007</v>
      </c>
      <c r="C32369" s="6">
        <v>0.8666666666666667</v>
      </c>
      <c r="D32369">
        <v>2852</v>
      </c>
      <c r="E32369">
        <v>24205</v>
      </c>
    </row>
    <row r="32370" spans="1:5" x14ac:dyDescent="0.25">
      <c r="A32370">
        <v>122</v>
      </c>
      <c r="B32370" s="5">
        <v>43258</v>
      </c>
      <c r="C32370" s="6">
        <v>0.63402777777777775</v>
      </c>
      <c r="D32370">
        <v>2852</v>
      </c>
      <c r="E32370">
        <v>89387</v>
      </c>
    </row>
    <row r="32371" spans="1:5" x14ac:dyDescent="0.25">
      <c r="A32371">
        <v>92</v>
      </c>
      <c r="B32371" s="5">
        <v>42886</v>
      </c>
      <c r="C32371" s="6">
        <v>0.49861111111111112</v>
      </c>
      <c r="D32371">
        <v>2852</v>
      </c>
      <c r="E32371">
        <v>3604</v>
      </c>
    </row>
    <row r="32372" spans="1:5" x14ac:dyDescent="0.25">
      <c r="A32372">
        <v>374</v>
      </c>
      <c r="B32372" s="5">
        <v>43509</v>
      </c>
      <c r="C32372" s="6">
        <v>0.77152777777777781</v>
      </c>
      <c r="D32372">
        <v>2852</v>
      </c>
      <c r="E32372">
        <v>163128</v>
      </c>
    </row>
    <row r="32373" spans="1:5" x14ac:dyDescent="0.25">
      <c r="A32373">
        <v>168</v>
      </c>
      <c r="B32373" s="5">
        <v>43332</v>
      </c>
      <c r="C32373" s="6">
        <v>0.41597222222222224</v>
      </c>
      <c r="D32373">
        <v>2853</v>
      </c>
      <c r="E32373">
        <v>109557</v>
      </c>
    </row>
    <row r="32374" spans="1:5" x14ac:dyDescent="0.25">
      <c r="A32374">
        <v>209</v>
      </c>
      <c r="B32374" s="5">
        <v>43495</v>
      </c>
      <c r="C32374" s="6">
        <v>0.60416666666666663</v>
      </c>
      <c r="D32374">
        <v>2853</v>
      </c>
      <c r="E32374">
        <v>158270</v>
      </c>
    </row>
    <row r="32375" spans="1:5" x14ac:dyDescent="0.25">
      <c r="A32375">
        <v>16</v>
      </c>
      <c r="B32375" s="5">
        <v>43015</v>
      </c>
      <c r="C32375" s="6">
        <v>0.75972222222222219</v>
      </c>
      <c r="D32375">
        <v>2853</v>
      </c>
      <c r="E32375">
        <v>26006</v>
      </c>
    </row>
    <row r="32376" spans="1:5" x14ac:dyDescent="0.25">
      <c r="A32376">
        <v>24</v>
      </c>
      <c r="B32376" s="5">
        <v>43013</v>
      </c>
      <c r="C32376" s="6">
        <v>0.59097222222222223</v>
      </c>
      <c r="D32376">
        <v>2853</v>
      </c>
      <c r="E32376">
        <v>25468</v>
      </c>
    </row>
    <row r="32377" spans="1:5" x14ac:dyDescent="0.25">
      <c r="A32377">
        <v>45</v>
      </c>
      <c r="B32377" s="5">
        <v>42886</v>
      </c>
      <c r="C32377" s="6">
        <v>0.92291666666666672</v>
      </c>
      <c r="D32377">
        <v>2853</v>
      </c>
      <c r="E32377">
        <v>3671</v>
      </c>
    </row>
    <row r="32378" spans="1:5" x14ac:dyDescent="0.25">
      <c r="A32378">
        <v>49</v>
      </c>
      <c r="B32378" s="5">
        <v>43097</v>
      </c>
      <c r="C32378" s="6">
        <v>0.81944444444444442</v>
      </c>
      <c r="D32378">
        <v>2853</v>
      </c>
      <c r="E32378">
        <v>46756</v>
      </c>
    </row>
    <row r="32379" spans="1:5" x14ac:dyDescent="0.25">
      <c r="A32379">
        <v>188</v>
      </c>
      <c r="B32379" s="5">
        <v>42948</v>
      </c>
      <c r="C32379" s="6">
        <v>0.8208333333333333</v>
      </c>
      <c r="D32379">
        <v>2853</v>
      </c>
      <c r="E32379">
        <v>12491</v>
      </c>
    </row>
    <row r="32380" spans="1:5" x14ac:dyDescent="0.25">
      <c r="A32380">
        <v>126</v>
      </c>
      <c r="B32380" s="5">
        <v>42996</v>
      </c>
      <c r="C32380" s="6">
        <v>0.42777777777777776</v>
      </c>
      <c r="D32380">
        <v>2853</v>
      </c>
      <c r="E32380">
        <v>21904</v>
      </c>
    </row>
    <row r="32381" spans="1:5" x14ac:dyDescent="0.25">
      <c r="A32381">
        <v>7</v>
      </c>
      <c r="B32381" s="5">
        <v>43142</v>
      </c>
      <c r="C32381" s="6">
        <v>0.59861111111111109</v>
      </c>
      <c r="D32381">
        <v>2854</v>
      </c>
      <c r="E32381">
        <v>58442</v>
      </c>
    </row>
    <row r="32382" spans="1:5" x14ac:dyDescent="0.25">
      <c r="A32382">
        <v>183</v>
      </c>
      <c r="B32382" s="5">
        <v>43076</v>
      </c>
      <c r="C32382" s="6">
        <v>0.79513888888888884</v>
      </c>
      <c r="D32382">
        <v>2854</v>
      </c>
      <c r="E32382">
        <v>41522</v>
      </c>
    </row>
    <row r="32383" spans="1:5" x14ac:dyDescent="0.25">
      <c r="A32383">
        <v>202</v>
      </c>
      <c r="B32383" s="5">
        <v>42977</v>
      </c>
      <c r="C32383" s="6">
        <v>0.9458333333333333</v>
      </c>
      <c r="D32383">
        <v>2854</v>
      </c>
      <c r="E32383">
        <v>18357</v>
      </c>
    </row>
    <row r="32384" spans="1:5" x14ac:dyDescent="0.25">
      <c r="A32384">
        <v>5</v>
      </c>
      <c r="B32384" s="5">
        <v>43354</v>
      </c>
      <c r="C32384" s="6">
        <v>0.81180555555555556</v>
      </c>
      <c r="D32384">
        <v>2854</v>
      </c>
      <c r="E32384">
        <v>115762</v>
      </c>
    </row>
    <row r="32385" spans="1:5" x14ac:dyDescent="0.25">
      <c r="A32385">
        <v>265</v>
      </c>
      <c r="B32385" s="5">
        <v>43128</v>
      </c>
      <c r="C32385" s="6">
        <v>0.91736111111111107</v>
      </c>
      <c r="D32385">
        <v>2854</v>
      </c>
      <c r="E32385">
        <v>54850</v>
      </c>
    </row>
    <row r="32386" spans="1:5" x14ac:dyDescent="0.25">
      <c r="A32386">
        <v>142</v>
      </c>
      <c r="B32386" s="5">
        <v>42928</v>
      </c>
      <c r="C32386" s="6">
        <v>0.47013888888888888</v>
      </c>
      <c r="D32386">
        <v>2854</v>
      </c>
      <c r="E32386">
        <v>8516</v>
      </c>
    </row>
    <row r="32387" spans="1:5" x14ac:dyDescent="0.25">
      <c r="A32387">
        <v>367</v>
      </c>
      <c r="B32387" s="5">
        <v>43479</v>
      </c>
      <c r="C32387" s="6">
        <v>0.37013888888888891</v>
      </c>
      <c r="D32387">
        <v>2854</v>
      </c>
      <c r="E32387">
        <v>152634</v>
      </c>
    </row>
    <row r="32388" spans="1:5" x14ac:dyDescent="0.25">
      <c r="A32388">
        <v>34</v>
      </c>
      <c r="B32388" s="5">
        <v>43346</v>
      </c>
      <c r="C32388" s="6">
        <v>0.66180555555555554</v>
      </c>
      <c r="D32388">
        <v>2855</v>
      </c>
      <c r="E32388">
        <v>113457</v>
      </c>
    </row>
    <row r="32389" spans="1:5" x14ac:dyDescent="0.25">
      <c r="A32389">
        <v>27</v>
      </c>
      <c r="B32389" s="5">
        <v>42934</v>
      </c>
      <c r="C32389" s="6">
        <v>0.38958333333333334</v>
      </c>
      <c r="D32389">
        <v>2855</v>
      </c>
      <c r="E32389">
        <v>9659</v>
      </c>
    </row>
    <row r="32390" spans="1:5" x14ac:dyDescent="0.25">
      <c r="A32390">
        <v>76</v>
      </c>
      <c r="B32390" s="5">
        <v>42908</v>
      </c>
      <c r="C32390" s="6">
        <v>0.47013888888888888</v>
      </c>
      <c r="D32390">
        <v>2855</v>
      </c>
      <c r="E32390">
        <v>5708</v>
      </c>
    </row>
    <row r="32391" spans="1:5" x14ac:dyDescent="0.25">
      <c r="A32391">
        <v>29</v>
      </c>
      <c r="B32391" s="5">
        <v>42892</v>
      </c>
      <c r="C32391" s="6">
        <v>0.95208333333333328</v>
      </c>
      <c r="D32391">
        <v>2855</v>
      </c>
      <c r="E32391">
        <v>4227</v>
      </c>
    </row>
    <row r="32392" spans="1:5" x14ac:dyDescent="0.25">
      <c r="A32392">
        <v>13</v>
      </c>
      <c r="B32392" s="5">
        <v>42935</v>
      </c>
      <c r="C32392" s="6">
        <v>0.81666666666666665</v>
      </c>
      <c r="D32392">
        <v>2855</v>
      </c>
      <c r="E32392">
        <v>9971</v>
      </c>
    </row>
    <row r="32393" spans="1:5" x14ac:dyDescent="0.25">
      <c r="A32393">
        <v>156</v>
      </c>
      <c r="B32393" s="5">
        <v>42963</v>
      </c>
      <c r="C32393" s="6">
        <v>0.33750000000000002</v>
      </c>
      <c r="D32393">
        <v>2855</v>
      </c>
      <c r="E32393">
        <v>15364</v>
      </c>
    </row>
    <row r="32394" spans="1:5" x14ac:dyDescent="0.25">
      <c r="A32394">
        <v>210</v>
      </c>
      <c r="B32394" s="5">
        <v>42967</v>
      </c>
      <c r="C32394" s="6">
        <v>0.86319444444444449</v>
      </c>
      <c r="D32394">
        <v>2855</v>
      </c>
      <c r="E32394">
        <v>16325</v>
      </c>
    </row>
    <row r="32395" spans="1:5" x14ac:dyDescent="0.25">
      <c r="A32395">
        <v>143</v>
      </c>
      <c r="B32395" s="5">
        <v>43211</v>
      </c>
      <c r="C32395" s="6">
        <v>0.44236111111111109</v>
      </c>
      <c r="D32395">
        <v>2855</v>
      </c>
      <c r="E32395">
        <v>76493</v>
      </c>
    </row>
    <row r="32396" spans="1:5" x14ac:dyDescent="0.25">
      <c r="A32396">
        <v>178</v>
      </c>
      <c r="B32396" s="5">
        <v>43255</v>
      </c>
      <c r="C32396" s="6">
        <v>0.90763888888888888</v>
      </c>
      <c r="D32396">
        <v>2855</v>
      </c>
      <c r="E32396">
        <v>88694</v>
      </c>
    </row>
    <row r="32397" spans="1:5" x14ac:dyDescent="0.25">
      <c r="A32397">
        <v>182</v>
      </c>
      <c r="B32397" s="5">
        <v>43341</v>
      </c>
      <c r="C32397" s="6">
        <v>0.68125000000000002</v>
      </c>
      <c r="D32397">
        <v>2855</v>
      </c>
      <c r="E32397">
        <v>112110</v>
      </c>
    </row>
    <row r="32398" spans="1:5" x14ac:dyDescent="0.25">
      <c r="A32398">
        <v>348</v>
      </c>
      <c r="B32398" s="5">
        <v>43366</v>
      </c>
      <c r="C32398" s="6">
        <v>0.52569444444444446</v>
      </c>
      <c r="D32398">
        <v>2855</v>
      </c>
      <c r="E32398">
        <v>118967</v>
      </c>
    </row>
    <row r="32399" spans="1:5" x14ac:dyDescent="0.25">
      <c r="A32399">
        <v>282</v>
      </c>
      <c r="B32399" s="5">
        <v>43527</v>
      </c>
      <c r="C32399" s="6">
        <v>0.90694444444444444</v>
      </c>
      <c r="D32399">
        <v>2855</v>
      </c>
      <c r="E32399">
        <v>169286</v>
      </c>
    </row>
    <row r="32400" spans="1:5" x14ac:dyDescent="0.25">
      <c r="A32400">
        <v>217</v>
      </c>
      <c r="B32400" s="5">
        <v>43256</v>
      </c>
      <c r="C32400" s="6">
        <v>0.85416666666666663</v>
      </c>
      <c r="D32400">
        <v>2855</v>
      </c>
      <c r="E32400">
        <v>88945</v>
      </c>
    </row>
    <row r="32401" spans="1:5" x14ac:dyDescent="0.25">
      <c r="A32401">
        <v>270</v>
      </c>
      <c r="B32401" s="5">
        <v>43534</v>
      </c>
      <c r="C32401" s="6">
        <v>0.81527777777777777</v>
      </c>
      <c r="D32401">
        <v>2855</v>
      </c>
      <c r="E32401">
        <v>171605</v>
      </c>
    </row>
    <row r="32402" spans="1:5" x14ac:dyDescent="0.25">
      <c r="A32402">
        <v>116</v>
      </c>
      <c r="B32402" s="5">
        <v>42948</v>
      </c>
      <c r="C32402" s="6">
        <v>0.64722222222222225</v>
      </c>
      <c r="D32402">
        <v>2855</v>
      </c>
      <c r="E32402">
        <v>12437</v>
      </c>
    </row>
    <row r="32403" spans="1:5" x14ac:dyDescent="0.25">
      <c r="A32403">
        <v>312</v>
      </c>
      <c r="B32403" s="5">
        <v>43121</v>
      </c>
      <c r="C32403" s="6">
        <v>0.66249999999999998</v>
      </c>
      <c r="D32403">
        <v>2855</v>
      </c>
      <c r="E32403">
        <v>52891</v>
      </c>
    </row>
    <row r="32404" spans="1:5" x14ac:dyDescent="0.25">
      <c r="A32404">
        <v>27</v>
      </c>
      <c r="B32404" s="5">
        <v>43105</v>
      </c>
      <c r="C32404" s="6">
        <v>0.76249999999999996</v>
      </c>
      <c r="D32404">
        <v>2856</v>
      </c>
      <c r="E32404">
        <v>48756</v>
      </c>
    </row>
    <row r="32405" spans="1:5" x14ac:dyDescent="0.25">
      <c r="A32405">
        <v>27</v>
      </c>
      <c r="B32405" s="5">
        <v>42883</v>
      </c>
      <c r="C32405" s="6">
        <v>0.59375</v>
      </c>
      <c r="D32405">
        <v>2856</v>
      </c>
      <c r="E32405">
        <v>3341</v>
      </c>
    </row>
    <row r="32406" spans="1:5" x14ac:dyDescent="0.25">
      <c r="A32406">
        <v>62</v>
      </c>
      <c r="B32406" s="5">
        <v>43056</v>
      </c>
      <c r="C32406" s="6">
        <v>0.39583333333333331</v>
      </c>
      <c r="D32406">
        <v>2856</v>
      </c>
      <c r="E32406">
        <v>36340</v>
      </c>
    </row>
    <row r="32407" spans="1:5" x14ac:dyDescent="0.25">
      <c r="A32407">
        <v>62</v>
      </c>
      <c r="B32407" s="5">
        <v>43166</v>
      </c>
      <c r="C32407" s="6">
        <v>0.37430555555555556</v>
      </c>
      <c r="D32407">
        <v>2856</v>
      </c>
      <c r="E32407">
        <v>64632</v>
      </c>
    </row>
    <row r="32408" spans="1:5" x14ac:dyDescent="0.25">
      <c r="A32408">
        <v>165</v>
      </c>
      <c r="B32408" s="5">
        <v>43389</v>
      </c>
      <c r="C32408" s="6">
        <v>0.58125000000000004</v>
      </c>
      <c r="D32408">
        <v>2856</v>
      </c>
      <c r="E32408">
        <v>125867</v>
      </c>
    </row>
    <row r="32409" spans="1:5" x14ac:dyDescent="0.25">
      <c r="A32409">
        <v>274</v>
      </c>
      <c r="B32409" s="5">
        <v>43270</v>
      </c>
      <c r="C32409" s="6">
        <v>0.73263888888888884</v>
      </c>
      <c r="D32409">
        <v>2856</v>
      </c>
      <c r="E32409">
        <v>92693</v>
      </c>
    </row>
    <row r="32410" spans="1:5" x14ac:dyDescent="0.25">
      <c r="A32410">
        <v>22</v>
      </c>
      <c r="B32410" s="5">
        <v>42969</v>
      </c>
      <c r="C32410" s="6">
        <v>0.93888888888888888</v>
      </c>
      <c r="D32410">
        <v>2856</v>
      </c>
      <c r="E32410">
        <v>16706</v>
      </c>
    </row>
    <row r="32411" spans="1:5" x14ac:dyDescent="0.25">
      <c r="A32411">
        <v>43</v>
      </c>
      <c r="B32411" s="5">
        <v>43175</v>
      </c>
      <c r="C32411" s="6">
        <v>0.8041666666666667</v>
      </c>
      <c r="D32411">
        <v>2856</v>
      </c>
      <c r="E32411">
        <v>67196</v>
      </c>
    </row>
    <row r="32412" spans="1:5" x14ac:dyDescent="0.25">
      <c r="A32412">
        <v>156</v>
      </c>
      <c r="B32412" s="5">
        <v>42981</v>
      </c>
      <c r="C32412" s="6">
        <v>0.36458333333333331</v>
      </c>
      <c r="D32412">
        <v>2856</v>
      </c>
      <c r="E32412">
        <v>18925</v>
      </c>
    </row>
    <row r="32413" spans="1:5" x14ac:dyDescent="0.25">
      <c r="A32413">
        <v>220</v>
      </c>
      <c r="B32413" s="5">
        <v>42998</v>
      </c>
      <c r="C32413" s="6">
        <v>0.95138888888888884</v>
      </c>
      <c r="D32413">
        <v>2856</v>
      </c>
      <c r="E32413">
        <v>22468</v>
      </c>
    </row>
    <row r="32414" spans="1:5" x14ac:dyDescent="0.25">
      <c r="A32414">
        <v>173</v>
      </c>
      <c r="B32414" s="5">
        <v>43266</v>
      </c>
      <c r="C32414" s="6">
        <v>0.43333333333333335</v>
      </c>
      <c r="D32414">
        <v>2856</v>
      </c>
      <c r="E32414">
        <v>91437</v>
      </c>
    </row>
    <row r="32415" spans="1:5" x14ac:dyDescent="0.25">
      <c r="A32415">
        <v>139</v>
      </c>
      <c r="B32415" s="5">
        <v>43251</v>
      </c>
      <c r="C32415" s="6">
        <v>0.58125000000000004</v>
      </c>
      <c r="D32415">
        <v>2856</v>
      </c>
      <c r="E32415">
        <v>87434</v>
      </c>
    </row>
    <row r="32416" spans="1:5" x14ac:dyDescent="0.25">
      <c r="A32416">
        <v>143</v>
      </c>
      <c r="B32416" s="5">
        <v>42959</v>
      </c>
      <c r="C32416" s="6">
        <v>0.44027777777777777</v>
      </c>
      <c r="D32416">
        <v>2856</v>
      </c>
      <c r="E32416">
        <v>14599</v>
      </c>
    </row>
    <row r="32417" spans="1:5" x14ac:dyDescent="0.25">
      <c r="A32417">
        <v>101</v>
      </c>
      <c r="B32417" s="5">
        <v>43292</v>
      </c>
      <c r="C32417" s="6">
        <v>0.55763888888888891</v>
      </c>
      <c r="D32417">
        <v>2856</v>
      </c>
      <c r="E32417">
        <v>98570</v>
      </c>
    </row>
    <row r="32418" spans="1:5" x14ac:dyDescent="0.25">
      <c r="A32418">
        <v>155</v>
      </c>
      <c r="B32418" s="5">
        <v>42996</v>
      </c>
      <c r="C32418" s="6">
        <v>0.50416666666666665</v>
      </c>
      <c r="D32418">
        <v>2856</v>
      </c>
      <c r="E32418">
        <v>21924</v>
      </c>
    </row>
    <row r="32419" spans="1:5" x14ac:dyDescent="0.25">
      <c r="A32419">
        <v>160</v>
      </c>
      <c r="B32419" s="5">
        <v>43479</v>
      </c>
      <c r="C32419" s="6">
        <v>0.78055555555555556</v>
      </c>
      <c r="D32419">
        <v>2856</v>
      </c>
      <c r="E32419">
        <v>152858</v>
      </c>
    </row>
    <row r="32420" spans="1:5" x14ac:dyDescent="0.25">
      <c r="A32420">
        <v>57</v>
      </c>
      <c r="B32420" s="5">
        <v>43097</v>
      </c>
      <c r="C32420" s="6">
        <v>0.35833333333333334</v>
      </c>
      <c r="D32420">
        <v>2857</v>
      </c>
      <c r="E32420">
        <v>46573</v>
      </c>
    </row>
    <row r="32421" spans="1:5" x14ac:dyDescent="0.25">
      <c r="A32421">
        <v>77</v>
      </c>
      <c r="B32421" s="5">
        <v>42919</v>
      </c>
      <c r="C32421" s="6">
        <v>0.57986111111111116</v>
      </c>
      <c r="D32421">
        <v>2857</v>
      </c>
      <c r="E32421">
        <v>6848</v>
      </c>
    </row>
    <row r="32422" spans="1:5" x14ac:dyDescent="0.25">
      <c r="A32422">
        <v>218</v>
      </c>
      <c r="B32422" s="5">
        <v>43005</v>
      </c>
      <c r="C32422" s="6">
        <v>0.50486111111111109</v>
      </c>
      <c r="D32422">
        <v>2857</v>
      </c>
      <c r="E32422">
        <v>23720</v>
      </c>
    </row>
    <row r="32423" spans="1:5" x14ac:dyDescent="0.25">
      <c r="A32423">
        <v>73</v>
      </c>
      <c r="B32423" s="5">
        <v>43457</v>
      </c>
      <c r="C32423" s="6">
        <v>0.9555555555555556</v>
      </c>
      <c r="D32423">
        <v>2857</v>
      </c>
      <c r="E32423">
        <v>146852</v>
      </c>
    </row>
    <row r="32424" spans="1:5" x14ac:dyDescent="0.25">
      <c r="A32424">
        <v>74</v>
      </c>
      <c r="B32424" s="5">
        <v>43084</v>
      </c>
      <c r="C32424" s="6">
        <v>0.70902777777777781</v>
      </c>
      <c r="D32424">
        <v>2857</v>
      </c>
      <c r="E32424">
        <v>43457</v>
      </c>
    </row>
    <row r="32425" spans="1:5" x14ac:dyDescent="0.25">
      <c r="A32425">
        <v>122</v>
      </c>
      <c r="B32425" s="5">
        <v>43299</v>
      </c>
      <c r="C32425" s="6">
        <v>0.61736111111111114</v>
      </c>
      <c r="D32425">
        <v>2857</v>
      </c>
      <c r="E32425">
        <v>100541</v>
      </c>
    </row>
    <row r="32426" spans="1:5" x14ac:dyDescent="0.25">
      <c r="A32426">
        <v>122</v>
      </c>
      <c r="B32426" s="5">
        <v>42963</v>
      </c>
      <c r="C32426" s="6">
        <v>0.91597222222222219</v>
      </c>
      <c r="D32426">
        <v>2857</v>
      </c>
      <c r="E32426">
        <v>15527</v>
      </c>
    </row>
    <row r="32427" spans="1:5" x14ac:dyDescent="0.25">
      <c r="A32427">
        <v>47</v>
      </c>
      <c r="B32427" s="5">
        <v>42913</v>
      </c>
      <c r="C32427" s="6">
        <v>0.48333333333333334</v>
      </c>
      <c r="D32427">
        <v>2857</v>
      </c>
      <c r="E32427">
        <v>6209</v>
      </c>
    </row>
    <row r="32428" spans="1:5" x14ac:dyDescent="0.25">
      <c r="A32428">
        <v>354</v>
      </c>
      <c r="B32428" s="5">
        <v>43472</v>
      </c>
      <c r="C32428" s="6">
        <v>0.57013888888888886</v>
      </c>
      <c r="D32428">
        <v>2857</v>
      </c>
      <c r="E32428">
        <v>150364</v>
      </c>
    </row>
    <row r="32429" spans="1:5" x14ac:dyDescent="0.25">
      <c r="A32429">
        <v>34</v>
      </c>
      <c r="B32429" s="5">
        <v>43110</v>
      </c>
      <c r="C32429" s="6">
        <v>0.70972222222222225</v>
      </c>
      <c r="D32429">
        <v>2858</v>
      </c>
      <c r="E32429">
        <v>50008</v>
      </c>
    </row>
    <row r="32430" spans="1:5" x14ac:dyDescent="0.25">
      <c r="A32430">
        <v>53</v>
      </c>
      <c r="B32430" s="5">
        <v>42978</v>
      </c>
      <c r="C32430" s="6">
        <v>0.8125</v>
      </c>
      <c r="D32430">
        <v>2858</v>
      </c>
      <c r="E32430">
        <v>18488</v>
      </c>
    </row>
    <row r="32431" spans="1:5" x14ac:dyDescent="0.25">
      <c r="A32431">
        <v>23</v>
      </c>
      <c r="B32431" s="5">
        <v>43078</v>
      </c>
      <c r="C32431" s="6">
        <v>0.40694444444444444</v>
      </c>
      <c r="D32431">
        <v>2858</v>
      </c>
      <c r="E32431">
        <v>41860</v>
      </c>
    </row>
    <row r="32432" spans="1:5" x14ac:dyDescent="0.25">
      <c r="A32432">
        <v>91</v>
      </c>
      <c r="B32432" s="5">
        <v>42972</v>
      </c>
      <c r="C32432" s="6">
        <v>0.78402777777777777</v>
      </c>
      <c r="D32432">
        <v>2858</v>
      </c>
      <c r="E32432">
        <v>17265</v>
      </c>
    </row>
    <row r="32433" spans="1:5" x14ac:dyDescent="0.25">
      <c r="A32433">
        <v>40</v>
      </c>
      <c r="B32433" s="5">
        <v>43358</v>
      </c>
      <c r="C32433" s="6">
        <v>0.50347222222222221</v>
      </c>
      <c r="D32433">
        <v>2858</v>
      </c>
      <c r="E32433">
        <v>116742</v>
      </c>
    </row>
    <row r="32434" spans="1:5" x14ac:dyDescent="0.25">
      <c r="A32434">
        <v>145</v>
      </c>
      <c r="B32434" s="5">
        <v>42998</v>
      </c>
      <c r="C32434" s="6">
        <v>0.89375000000000004</v>
      </c>
      <c r="D32434">
        <v>2858</v>
      </c>
      <c r="E32434">
        <v>22447</v>
      </c>
    </row>
    <row r="32435" spans="1:5" x14ac:dyDescent="0.25">
      <c r="A32435">
        <v>138</v>
      </c>
      <c r="B32435" s="5">
        <v>43497</v>
      </c>
      <c r="C32435" s="6">
        <v>0.93263888888888891</v>
      </c>
      <c r="D32435">
        <v>2858</v>
      </c>
      <c r="E32435">
        <v>159108</v>
      </c>
    </row>
    <row r="32436" spans="1:5" x14ac:dyDescent="0.25">
      <c r="A32436">
        <v>37</v>
      </c>
      <c r="B32436" s="5">
        <v>42906</v>
      </c>
      <c r="C32436" s="6">
        <v>0.36736111111111114</v>
      </c>
      <c r="D32436">
        <v>2858</v>
      </c>
      <c r="E32436">
        <v>5518</v>
      </c>
    </row>
    <row r="32437" spans="1:5" x14ac:dyDescent="0.25">
      <c r="A32437">
        <v>35</v>
      </c>
      <c r="B32437" s="5">
        <v>43356</v>
      </c>
      <c r="C32437" s="6">
        <v>0.42430555555555555</v>
      </c>
      <c r="D32437">
        <v>2858</v>
      </c>
      <c r="E32437">
        <v>116111</v>
      </c>
    </row>
    <row r="32438" spans="1:5" x14ac:dyDescent="0.25">
      <c r="A32438">
        <v>67</v>
      </c>
      <c r="B32438" s="5">
        <v>42885</v>
      </c>
      <c r="C32438" s="6">
        <v>0.41458333333333336</v>
      </c>
      <c r="D32438">
        <v>2858</v>
      </c>
      <c r="E32438">
        <v>3487</v>
      </c>
    </row>
    <row r="32439" spans="1:5" x14ac:dyDescent="0.25">
      <c r="A32439">
        <v>176</v>
      </c>
      <c r="B32439" s="5">
        <v>43066</v>
      </c>
      <c r="C32439" s="6">
        <v>0.85277777777777775</v>
      </c>
      <c r="D32439">
        <v>2858</v>
      </c>
      <c r="E32439">
        <v>39035</v>
      </c>
    </row>
    <row r="32440" spans="1:5" x14ac:dyDescent="0.25">
      <c r="A32440">
        <v>100</v>
      </c>
      <c r="B32440" s="5">
        <v>43067</v>
      </c>
      <c r="C32440" s="6">
        <v>0.76944444444444449</v>
      </c>
      <c r="D32440">
        <v>2858</v>
      </c>
      <c r="E32440">
        <v>39251</v>
      </c>
    </row>
    <row r="32441" spans="1:5" x14ac:dyDescent="0.25">
      <c r="A32441">
        <v>87</v>
      </c>
      <c r="B32441" s="5">
        <v>43422</v>
      </c>
      <c r="C32441" s="6">
        <v>0.91736111111111107</v>
      </c>
      <c r="D32441">
        <v>2858</v>
      </c>
      <c r="E32441">
        <v>135997</v>
      </c>
    </row>
    <row r="32442" spans="1:5" x14ac:dyDescent="0.25">
      <c r="A32442">
        <v>151</v>
      </c>
      <c r="B32442" s="5">
        <v>43272</v>
      </c>
      <c r="C32442" s="6">
        <v>0.72986111111111107</v>
      </c>
      <c r="D32442">
        <v>2858</v>
      </c>
      <c r="E32442">
        <v>93259</v>
      </c>
    </row>
    <row r="32443" spans="1:5" x14ac:dyDescent="0.25">
      <c r="A32443">
        <v>348</v>
      </c>
      <c r="B32443" s="5">
        <v>43314</v>
      </c>
      <c r="C32443" s="6">
        <v>0.84444444444444444</v>
      </c>
      <c r="D32443">
        <v>2858</v>
      </c>
      <c r="E32443">
        <v>104792</v>
      </c>
    </row>
    <row r="32444" spans="1:5" x14ac:dyDescent="0.25">
      <c r="A32444">
        <v>219</v>
      </c>
      <c r="B32444" s="5">
        <v>43492</v>
      </c>
      <c r="C32444" s="6">
        <v>0.94861111111111107</v>
      </c>
      <c r="D32444">
        <v>2858</v>
      </c>
      <c r="E32444">
        <v>157436</v>
      </c>
    </row>
    <row r="32445" spans="1:5" x14ac:dyDescent="0.25">
      <c r="A32445">
        <v>334</v>
      </c>
      <c r="B32445" s="5">
        <v>43301</v>
      </c>
      <c r="C32445" s="6">
        <v>0.87291666666666667</v>
      </c>
      <c r="D32445">
        <v>2858</v>
      </c>
      <c r="E32445">
        <v>101184</v>
      </c>
    </row>
    <row r="32446" spans="1:5" x14ac:dyDescent="0.25">
      <c r="A32446">
        <v>388</v>
      </c>
      <c r="B32446" s="5">
        <v>43503</v>
      </c>
      <c r="C32446" s="6">
        <v>0.79374999999999996</v>
      </c>
      <c r="D32446">
        <v>2858</v>
      </c>
      <c r="E32446">
        <v>161088</v>
      </c>
    </row>
    <row r="32447" spans="1:5" x14ac:dyDescent="0.25">
      <c r="A32447">
        <v>12</v>
      </c>
      <c r="B32447" s="5">
        <v>43055</v>
      </c>
      <c r="C32447" s="6">
        <v>0.89444444444444449</v>
      </c>
      <c r="D32447">
        <v>2859</v>
      </c>
      <c r="E32447">
        <v>36298</v>
      </c>
    </row>
    <row r="32448" spans="1:5" x14ac:dyDescent="0.25">
      <c r="A32448">
        <v>40</v>
      </c>
      <c r="B32448" s="5">
        <v>42940</v>
      </c>
      <c r="C32448" s="6">
        <v>0.50624999999999998</v>
      </c>
      <c r="D32448">
        <v>2859</v>
      </c>
      <c r="E32448">
        <v>10891</v>
      </c>
    </row>
    <row r="32449" spans="1:5" x14ac:dyDescent="0.25">
      <c r="A32449">
        <v>4</v>
      </c>
      <c r="B32449" s="5">
        <v>43118</v>
      </c>
      <c r="C32449" s="6">
        <v>0.90208333333333335</v>
      </c>
      <c r="D32449">
        <v>2859</v>
      </c>
      <c r="E32449">
        <v>52217</v>
      </c>
    </row>
    <row r="32450" spans="1:5" x14ac:dyDescent="0.25">
      <c r="A32450">
        <v>4</v>
      </c>
      <c r="B32450" s="5">
        <v>43003</v>
      </c>
      <c r="C32450" s="6">
        <v>0.9458333333333333</v>
      </c>
      <c r="D32450">
        <v>2859</v>
      </c>
      <c r="E32450">
        <v>23479</v>
      </c>
    </row>
    <row r="32451" spans="1:5" x14ac:dyDescent="0.25">
      <c r="A32451">
        <v>173</v>
      </c>
      <c r="B32451" s="5">
        <v>43409</v>
      </c>
      <c r="C32451" s="6">
        <v>0.43611111111111112</v>
      </c>
      <c r="D32451">
        <v>2859</v>
      </c>
      <c r="E32451">
        <v>131849</v>
      </c>
    </row>
    <row r="32452" spans="1:5" x14ac:dyDescent="0.25">
      <c r="A32452">
        <v>222</v>
      </c>
      <c r="B32452" s="5">
        <v>43340</v>
      </c>
      <c r="C32452" s="6">
        <v>0.37916666666666665</v>
      </c>
      <c r="D32452">
        <v>2859</v>
      </c>
      <c r="E32452">
        <v>111721</v>
      </c>
    </row>
    <row r="32453" spans="1:5" x14ac:dyDescent="0.25">
      <c r="A32453">
        <v>222</v>
      </c>
      <c r="B32453" s="5">
        <v>43078</v>
      </c>
      <c r="C32453" s="6">
        <v>0.33541666666666664</v>
      </c>
      <c r="D32453">
        <v>2859</v>
      </c>
      <c r="E32453">
        <v>41831</v>
      </c>
    </row>
    <row r="32454" spans="1:5" x14ac:dyDescent="0.25">
      <c r="A32454">
        <v>26</v>
      </c>
      <c r="B32454" s="5">
        <v>43511</v>
      </c>
      <c r="C32454" s="6">
        <v>0.51666666666666672</v>
      </c>
      <c r="D32454">
        <v>2859</v>
      </c>
      <c r="E32454">
        <v>163676</v>
      </c>
    </row>
    <row r="32455" spans="1:5" x14ac:dyDescent="0.25">
      <c r="A32455">
        <v>217</v>
      </c>
      <c r="B32455" s="5">
        <v>43327</v>
      </c>
      <c r="C32455" s="6">
        <v>0.94930555555555551</v>
      </c>
      <c r="D32455">
        <v>2859</v>
      </c>
      <c r="E32455">
        <v>108435</v>
      </c>
    </row>
    <row r="32456" spans="1:5" x14ac:dyDescent="0.25">
      <c r="A32456">
        <v>342</v>
      </c>
      <c r="B32456" s="5">
        <v>43507</v>
      </c>
      <c r="C32456" s="6">
        <v>0.7993055555555556</v>
      </c>
      <c r="D32456">
        <v>2859</v>
      </c>
      <c r="E32456">
        <v>162468</v>
      </c>
    </row>
    <row r="32457" spans="1:5" x14ac:dyDescent="0.25">
      <c r="A32457">
        <v>11</v>
      </c>
      <c r="B32457" s="5">
        <v>42952</v>
      </c>
      <c r="C32457" s="6">
        <v>0.40625</v>
      </c>
      <c r="D32457">
        <v>2860</v>
      </c>
      <c r="E32457">
        <v>13165</v>
      </c>
    </row>
    <row r="32458" spans="1:5" x14ac:dyDescent="0.25">
      <c r="A32458">
        <v>77</v>
      </c>
      <c r="B32458" s="5">
        <v>42925</v>
      </c>
      <c r="C32458" s="6">
        <v>0.72152777777777777</v>
      </c>
      <c r="D32458">
        <v>2860</v>
      </c>
      <c r="E32458">
        <v>8027</v>
      </c>
    </row>
    <row r="32459" spans="1:5" x14ac:dyDescent="0.25">
      <c r="A32459">
        <v>77</v>
      </c>
      <c r="B32459" s="5">
        <v>43220</v>
      </c>
      <c r="C32459" s="6">
        <v>0.84722222222222221</v>
      </c>
      <c r="D32459">
        <v>2860</v>
      </c>
      <c r="E32459">
        <v>79146</v>
      </c>
    </row>
    <row r="32460" spans="1:5" x14ac:dyDescent="0.25">
      <c r="A32460">
        <v>167</v>
      </c>
      <c r="B32460" s="5">
        <v>43365</v>
      </c>
      <c r="C32460" s="6">
        <v>0.59861111111111109</v>
      </c>
      <c r="D32460">
        <v>2860</v>
      </c>
      <c r="E32460">
        <v>118714</v>
      </c>
    </row>
    <row r="32461" spans="1:5" x14ac:dyDescent="0.25">
      <c r="A32461">
        <v>30</v>
      </c>
      <c r="B32461" s="5">
        <v>42968</v>
      </c>
      <c r="C32461" s="6">
        <v>0.5493055555555556</v>
      </c>
      <c r="D32461">
        <v>2860</v>
      </c>
      <c r="E32461">
        <v>16418</v>
      </c>
    </row>
    <row r="32462" spans="1:5" x14ac:dyDescent="0.25">
      <c r="A32462">
        <v>132</v>
      </c>
      <c r="B32462" s="5">
        <v>42904</v>
      </c>
      <c r="C32462" s="6">
        <v>0.70138888888888884</v>
      </c>
      <c r="D32462">
        <v>2860</v>
      </c>
      <c r="E32462">
        <v>5370</v>
      </c>
    </row>
    <row r="32463" spans="1:5" x14ac:dyDescent="0.25">
      <c r="A32463">
        <v>55</v>
      </c>
      <c r="B32463" s="5">
        <v>43424</v>
      </c>
      <c r="C32463" s="6">
        <v>0.70763888888888893</v>
      </c>
      <c r="D32463">
        <v>2860</v>
      </c>
      <c r="E32463">
        <v>136521</v>
      </c>
    </row>
    <row r="32464" spans="1:5" x14ac:dyDescent="0.25">
      <c r="A32464">
        <v>49</v>
      </c>
      <c r="B32464" s="5">
        <v>42957</v>
      </c>
      <c r="C32464" s="6">
        <v>0.72291666666666665</v>
      </c>
      <c r="D32464">
        <v>2860</v>
      </c>
      <c r="E32464">
        <v>14296</v>
      </c>
    </row>
    <row r="32465" spans="1:5" x14ac:dyDescent="0.25">
      <c r="A32465">
        <v>32</v>
      </c>
      <c r="B32465" s="5">
        <v>43280</v>
      </c>
      <c r="C32465" s="6">
        <v>0.79791666666666672</v>
      </c>
      <c r="D32465">
        <v>2860</v>
      </c>
      <c r="E32465">
        <v>95349</v>
      </c>
    </row>
    <row r="32466" spans="1:5" x14ac:dyDescent="0.25">
      <c r="A32466">
        <v>353</v>
      </c>
      <c r="B32466" s="5">
        <v>43295</v>
      </c>
      <c r="C32466" s="6">
        <v>0.57499999999999996</v>
      </c>
      <c r="D32466">
        <v>2860</v>
      </c>
      <c r="E32466">
        <v>99443</v>
      </c>
    </row>
    <row r="32467" spans="1:5" x14ac:dyDescent="0.25">
      <c r="A32467">
        <v>27</v>
      </c>
      <c r="B32467" s="5">
        <v>43059</v>
      </c>
      <c r="C32467" s="6">
        <v>0.34652777777777777</v>
      </c>
      <c r="D32467">
        <v>2861</v>
      </c>
      <c r="E32467">
        <v>37042</v>
      </c>
    </row>
    <row r="32468" spans="1:5" x14ac:dyDescent="0.25">
      <c r="A32468">
        <v>53</v>
      </c>
      <c r="B32468" s="5">
        <v>43293</v>
      </c>
      <c r="C32468" s="6">
        <v>0.70277777777777772</v>
      </c>
      <c r="D32468">
        <v>2861</v>
      </c>
      <c r="E32468">
        <v>98922</v>
      </c>
    </row>
    <row r="32469" spans="1:5" x14ac:dyDescent="0.25">
      <c r="A32469">
        <v>38</v>
      </c>
      <c r="B32469" s="5">
        <v>42971</v>
      </c>
      <c r="C32469" s="6">
        <v>0.83680555555555558</v>
      </c>
      <c r="D32469">
        <v>2861</v>
      </c>
      <c r="E32469">
        <v>17091</v>
      </c>
    </row>
    <row r="32470" spans="1:5" x14ac:dyDescent="0.25">
      <c r="A32470">
        <v>38</v>
      </c>
      <c r="B32470" s="5">
        <v>43133</v>
      </c>
      <c r="C32470" s="6">
        <v>0.90763888888888888</v>
      </c>
      <c r="D32470">
        <v>2861</v>
      </c>
      <c r="E32470">
        <v>56173</v>
      </c>
    </row>
    <row r="32471" spans="1:5" x14ac:dyDescent="0.25">
      <c r="A32471">
        <v>40</v>
      </c>
      <c r="B32471" s="5">
        <v>42894</v>
      </c>
      <c r="C32471" s="6">
        <v>0.5083333333333333</v>
      </c>
      <c r="D32471">
        <v>2861</v>
      </c>
      <c r="E32471">
        <v>4363</v>
      </c>
    </row>
    <row r="32472" spans="1:5" x14ac:dyDescent="0.25">
      <c r="A32472">
        <v>35</v>
      </c>
      <c r="B32472" s="5">
        <v>43225</v>
      </c>
      <c r="C32472" s="6">
        <v>0.43819444444444444</v>
      </c>
      <c r="D32472">
        <v>2861</v>
      </c>
      <c r="E32472">
        <v>80305</v>
      </c>
    </row>
    <row r="32473" spans="1:5" x14ac:dyDescent="0.25">
      <c r="A32473">
        <v>146</v>
      </c>
      <c r="B32473" s="5">
        <v>43339</v>
      </c>
      <c r="C32473" s="6">
        <v>0.33958333333333335</v>
      </c>
      <c r="D32473">
        <v>2861</v>
      </c>
      <c r="E32473">
        <v>111397</v>
      </c>
    </row>
    <row r="32474" spans="1:5" x14ac:dyDescent="0.25">
      <c r="A32474">
        <v>303</v>
      </c>
      <c r="B32474" s="5">
        <v>43087</v>
      </c>
      <c r="C32474" s="6">
        <v>0.74027777777777781</v>
      </c>
      <c r="D32474">
        <v>2861</v>
      </c>
      <c r="E32474">
        <v>44220</v>
      </c>
    </row>
    <row r="32475" spans="1:5" x14ac:dyDescent="0.25">
      <c r="A32475">
        <v>158</v>
      </c>
      <c r="B32475" s="5">
        <v>43108</v>
      </c>
      <c r="C32475" s="6">
        <v>0.53611111111111109</v>
      </c>
      <c r="D32475">
        <v>2862</v>
      </c>
      <c r="E32475">
        <v>49426</v>
      </c>
    </row>
    <row r="32476" spans="1:5" x14ac:dyDescent="0.25">
      <c r="A32476">
        <v>238</v>
      </c>
      <c r="B32476" s="5">
        <v>43178</v>
      </c>
      <c r="C32476" s="6">
        <v>0.43055555555555558</v>
      </c>
      <c r="D32476">
        <v>2862</v>
      </c>
      <c r="E32476">
        <v>67790</v>
      </c>
    </row>
    <row r="32477" spans="1:5" x14ac:dyDescent="0.25">
      <c r="A32477">
        <v>12</v>
      </c>
      <c r="B32477" s="5">
        <v>42873</v>
      </c>
      <c r="C32477" s="6">
        <v>0.79513888888888884</v>
      </c>
      <c r="D32477">
        <v>2862</v>
      </c>
      <c r="E32477">
        <v>2506</v>
      </c>
    </row>
    <row r="32478" spans="1:5" x14ac:dyDescent="0.25">
      <c r="A32478">
        <v>72</v>
      </c>
      <c r="B32478" s="5">
        <v>42914</v>
      </c>
      <c r="C32478" s="6">
        <v>0.9458333333333333</v>
      </c>
      <c r="D32478">
        <v>2862</v>
      </c>
      <c r="E32478">
        <v>6357</v>
      </c>
    </row>
    <row r="32479" spans="1:5" x14ac:dyDescent="0.25">
      <c r="A32479">
        <v>22</v>
      </c>
      <c r="B32479" s="5">
        <v>42887</v>
      </c>
      <c r="C32479" s="6">
        <v>0.58402777777777781</v>
      </c>
      <c r="D32479">
        <v>2862</v>
      </c>
      <c r="E32479">
        <v>3714</v>
      </c>
    </row>
    <row r="32480" spans="1:5" x14ac:dyDescent="0.25">
      <c r="A32480">
        <v>43</v>
      </c>
      <c r="B32480" s="5">
        <v>43011</v>
      </c>
      <c r="C32480" s="6">
        <v>0.81944444444444442</v>
      </c>
      <c r="D32480">
        <v>2862</v>
      </c>
      <c r="E32480">
        <v>25054</v>
      </c>
    </row>
    <row r="32481" spans="1:5" x14ac:dyDescent="0.25">
      <c r="A32481">
        <v>64</v>
      </c>
      <c r="B32481" s="5">
        <v>43025</v>
      </c>
      <c r="C32481" s="6">
        <v>0.56736111111111109</v>
      </c>
      <c r="D32481">
        <v>2862</v>
      </c>
      <c r="E32481">
        <v>28435</v>
      </c>
    </row>
    <row r="32482" spans="1:5" x14ac:dyDescent="0.25">
      <c r="A32482">
        <v>166</v>
      </c>
      <c r="B32482" s="5">
        <v>43313</v>
      </c>
      <c r="C32482" s="6">
        <v>0.50902777777777775</v>
      </c>
      <c r="D32482">
        <v>2862</v>
      </c>
      <c r="E32482">
        <v>104384</v>
      </c>
    </row>
    <row r="32483" spans="1:5" x14ac:dyDescent="0.25">
      <c r="A32483">
        <v>215</v>
      </c>
      <c r="B32483" s="5">
        <v>43086</v>
      </c>
      <c r="C32483" s="6">
        <v>0.45902777777777776</v>
      </c>
      <c r="D32483">
        <v>2862</v>
      </c>
      <c r="E32483">
        <v>43856</v>
      </c>
    </row>
    <row r="32484" spans="1:5" x14ac:dyDescent="0.25">
      <c r="A32484">
        <v>182</v>
      </c>
      <c r="B32484" s="5">
        <v>43219</v>
      </c>
      <c r="C32484" s="6">
        <v>0.72638888888888886</v>
      </c>
      <c r="D32484">
        <v>2862</v>
      </c>
      <c r="E32484">
        <v>78827</v>
      </c>
    </row>
    <row r="32485" spans="1:5" x14ac:dyDescent="0.25">
      <c r="A32485">
        <v>205</v>
      </c>
      <c r="B32485" s="5">
        <v>43308</v>
      </c>
      <c r="C32485" s="6">
        <v>0.37222222222222223</v>
      </c>
      <c r="D32485">
        <v>2862</v>
      </c>
      <c r="E32485">
        <v>102935</v>
      </c>
    </row>
    <row r="32486" spans="1:5" x14ac:dyDescent="0.25">
      <c r="A32486">
        <v>187</v>
      </c>
      <c r="B32486" s="5">
        <v>42982</v>
      </c>
      <c r="C32486" s="6">
        <v>0.85</v>
      </c>
      <c r="D32486">
        <v>2862</v>
      </c>
      <c r="E32486">
        <v>19259</v>
      </c>
    </row>
    <row r="32487" spans="1:5" x14ac:dyDescent="0.25">
      <c r="A32487">
        <v>287</v>
      </c>
      <c r="B32487" s="5">
        <v>43233</v>
      </c>
      <c r="C32487" s="6">
        <v>0.62638888888888888</v>
      </c>
      <c r="D32487">
        <v>2862</v>
      </c>
      <c r="E32487">
        <v>82519</v>
      </c>
    </row>
    <row r="32488" spans="1:5" x14ac:dyDescent="0.25">
      <c r="A32488">
        <v>291</v>
      </c>
      <c r="B32488" s="5">
        <v>43313</v>
      </c>
      <c r="C32488" s="6">
        <v>0.55486111111111114</v>
      </c>
      <c r="D32488">
        <v>2862</v>
      </c>
      <c r="E32488">
        <v>104400</v>
      </c>
    </row>
    <row r="32489" spans="1:5" x14ac:dyDescent="0.25">
      <c r="A32489">
        <v>160</v>
      </c>
      <c r="B32489" s="5">
        <v>42973</v>
      </c>
      <c r="C32489" s="6">
        <v>0.63472222222222219</v>
      </c>
      <c r="D32489">
        <v>2862</v>
      </c>
      <c r="E32489">
        <v>17425</v>
      </c>
    </row>
    <row r="32490" spans="1:5" x14ac:dyDescent="0.25">
      <c r="A32490">
        <v>0</v>
      </c>
      <c r="B32490" s="5">
        <v>43426</v>
      </c>
      <c r="C32490" s="6">
        <v>0.7319444444444444</v>
      </c>
      <c r="D32490">
        <v>2863</v>
      </c>
      <c r="E32490">
        <v>137078</v>
      </c>
    </row>
    <row r="32491" spans="1:5" x14ac:dyDescent="0.25">
      <c r="A32491">
        <v>158</v>
      </c>
      <c r="B32491" s="5">
        <v>43036</v>
      </c>
      <c r="C32491" s="6">
        <v>0.46250000000000002</v>
      </c>
      <c r="D32491">
        <v>2863</v>
      </c>
      <c r="E32491">
        <v>31274</v>
      </c>
    </row>
    <row r="32492" spans="1:5" x14ac:dyDescent="0.25">
      <c r="A32492">
        <v>200</v>
      </c>
      <c r="B32492" s="5">
        <v>43398</v>
      </c>
      <c r="C32492" s="6">
        <v>0.44722222222222224</v>
      </c>
      <c r="D32492">
        <v>2863</v>
      </c>
      <c r="E32492">
        <v>128523</v>
      </c>
    </row>
    <row r="32493" spans="1:5" x14ac:dyDescent="0.25">
      <c r="A32493">
        <v>196</v>
      </c>
      <c r="B32493" s="5">
        <v>43345</v>
      </c>
      <c r="C32493" s="6">
        <v>0.36805555555555558</v>
      </c>
      <c r="D32493">
        <v>2863</v>
      </c>
      <c r="E32493">
        <v>113093</v>
      </c>
    </row>
    <row r="32494" spans="1:5" x14ac:dyDescent="0.25">
      <c r="A32494">
        <v>207</v>
      </c>
      <c r="B32494" s="5">
        <v>43101</v>
      </c>
      <c r="C32494" s="6">
        <v>0.43680555555555556</v>
      </c>
      <c r="D32494">
        <v>2863</v>
      </c>
      <c r="E32494">
        <v>47600</v>
      </c>
    </row>
    <row r="32495" spans="1:5" x14ac:dyDescent="0.25">
      <c r="A32495">
        <v>274</v>
      </c>
      <c r="B32495" s="5">
        <v>43059</v>
      </c>
      <c r="C32495" s="6">
        <v>0.7895833333333333</v>
      </c>
      <c r="D32495">
        <v>2863</v>
      </c>
      <c r="E32495">
        <v>37228</v>
      </c>
    </row>
    <row r="32496" spans="1:5" x14ac:dyDescent="0.25">
      <c r="A32496">
        <v>40</v>
      </c>
      <c r="B32496" s="5">
        <v>43132</v>
      </c>
      <c r="C32496" s="6">
        <v>0.62986111111111109</v>
      </c>
      <c r="D32496">
        <v>2863</v>
      </c>
      <c r="E32496">
        <v>55762</v>
      </c>
    </row>
    <row r="32497" spans="1:5" x14ac:dyDescent="0.25">
      <c r="A32497">
        <v>22</v>
      </c>
      <c r="B32497" s="5">
        <v>43165</v>
      </c>
      <c r="C32497" s="6">
        <v>0.67708333333333337</v>
      </c>
      <c r="D32497">
        <v>2863</v>
      </c>
      <c r="E32497">
        <v>64501</v>
      </c>
    </row>
    <row r="32498" spans="1:5" x14ac:dyDescent="0.25">
      <c r="A32498">
        <v>156</v>
      </c>
      <c r="B32498" s="5">
        <v>42989</v>
      </c>
      <c r="C32498" s="6">
        <v>0.44791666666666669</v>
      </c>
      <c r="D32498">
        <v>2863</v>
      </c>
      <c r="E32498">
        <v>20579</v>
      </c>
    </row>
    <row r="32499" spans="1:5" x14ac:dyDescent="0.25">
      <c r="A32499">
        <v>42</v>
      </c>
      <c r="B32499" s="5">
        <v>43216</v>
      </c>
      <c r="C32499" s="6">
        <v>0.88263888888888886</v>
      </c>
      <c r="D32499">
        <v>2863</v>
      </c>
      <c r="E32499">
        <v>78085</v>
      </c>
    </row>
    <row r="32500" spans="1:5" x14ac:dyDescent="0.25">
      <c r="A32500">
        <v>176</v>
      </c>
      <c r="B32500" s="5">
        <v>43177</v>
      </c>
      <c r="C32500" s="6">
        <v>0.8569444444444444</v>
      </c>
      <c r="D32500">
        <v>2863</v>
      </c>
      <c r="E32500">
        <v>67710</v>
      </c>
    </row>
    <row r="32501" spans="1:5" x14ac:dyDescent="0.25">
      <c r="A32501">
        <v>64</v>
      </c>
      <c r="B32501" s="5">
        <v>42874</v>
      </c>
      <c r="C32501" s="6">
        <v>0.80069444444444449</v>
      </c>
      <c r="D32501">
        <v>2863</v>
      </c>
      <c r="E32501">
        <v>2590</v>
      </c>
    </row>
    <row r="32502" spans="1:5" x14ac:dyDescent="0.25">
      <c r="A32502">
        <v>94</v>
      </c>
      <c r="B32502" s="5">
        <v>42884</v>
      </c>
      <c r="C32502" s="6">
        <v>0.87638888888888888</v>
      </c>
      <c r="D32502">
        <v>2863</v>
      </c>
      <c r="E32502">
        <v>3460</v>
      </c>
    </row>
    <row r="32503" spans="1:5" x14ac:dyDescent="0.25">
      <c r="A32503">
        <v>263</v>
      </c>
      <c r="B32503" s="5">
        <v>43132</v>
      </c>
      <c r="C32503" s="6">
        <v>0.62013888888888891</v>
      </c>
      <c r="D32503">
        <v>2863</v>
      </c>
      <c r="E32503">
        <v>55756</v>
      </c>
    </row>
    <row r="32504" spans="1:5" x14ac:dyDescent="0.25">
      <c r="A32504">
        <v>326</v>
      </c>
      <c r="B32504" s="5">
        <v>43512</v>
      </c>
      <c r="C32504" s="6">
        <v>0.69791666666666663</v>
      </c>
      <c r="D32504">
        <v>2863</v>
      </c>
      <c r="E32504">
        <v>164130</v>
      </c>
    </row>
    <row r="32505" spans="1:5" x14ac:dyDescent="0.25">
      <c r="A32505">
        <v>383</v>
      </c>
      <c r="B32505" s="5">
        <v>43476</v>
      </c>
      <c r="C32505" s="6">
        <v>0.92569444444444449</v>
      </c>
      <c r="D32505">
        <v>2863</v>
      </c>
      <c r="E32505">
        <v>151902</v>
      </c>
    </row>
    <row r="32506" spans="1:5" x14ac:dyDescent="0.25">
      <c r="A32506">
        <v>0</v>
      </c>
      <c r="B32506" s="5">
        <v>42872</v>
      </c>
      <c r="C32506" s="6">
        <v>0.59236111111111112</v>
      </c>
      <c r="D32506">
        <v>2864</v>
      </c>
      <c r="E32506">
        <v>2400</v>
      </c>
    </row>
    <row r="32507" spans="1:5" x14ac:dyDescent="0.25">
      <c r="A32507">
        <v>34</v>
      </c>
      <c r="B32507" s="5">
        <v>42882</v>
      </c>
      <c r="C32507" s="6">
        <v>0.59722222222222221</v>
      </c>
      <c r="D32507">
        <v>2864</v>
      </c>
      <c r="E32507">
        <v>3239</v>
      </c>
    </row>
    <row r="32508" spans="1:5" x14ac:dyDescent="0.25">
      <c r="A32508">
        <v>53</v>
      </c>
      <c r="B32508" s="5">
        <v>42919</v>
      </c>
      <c r="C32508" s="6">
        <v>0.55069444444444449</v>
      </c>
      <c r="D32508">
        <v>2864</v>
      </c>
      <c r="E32508">
        <v>6838</v>
      </c>
    </row>
    <row r="32509" spans="1:5" x14ac:dyDescent="0.25">
      <c r="A32509">
        <v>17</v>
      </c>
      <c r="B32509" s="5">
        <v>43356</v>
      </c>
      <c r="C32509" s="6">
        <v>0.67986111111111114</v>
      </c>
      <c r="D32509">
        <v>2864</v>
      </c>
      <c r="E32509">
        <v>116243</v>
      </c>
    </row>
    <row r="32510" spans="1:5" x14ac:dyDescent="0.25">
      <c r="A32510">
        <v>17</v>
      </c>
      <c r="B32510" s="5">
        <v>43315</v>
      </c>
      <c r="C32510" s="6">
        <v>0.86111111111111116</v>
      </c>
      <c r="D32510">
        <v>2864</v>
      </c>
      <c r="E32510">
        <v>105068</v>
      </c>
    </row>
    <row r="32511" spans="1:5" x14ac:dyDescent="0.25">
      <c r="A32511">
        <v>114</v>
      </c>
      <c r="B32511" s="5">
        <v>42921</v>
      </c>
      <c r="C32511" s="6">
        <v>0.36388888888888887</v>
      </c>
      <c r="D32511">
        <v>2864</v>
      </c>
      <c r="E32511">
        <v>7173</v>
      </c>
    </row>
    <row r="32512" spans="1:5" x14ac:dyDescent="0.25">
      <c r="A32512">
        <v>274</v>
      </c>
      <c r="B32512" s="5">
        <v>43158</v>
      </c>
      <c r="C32512" s="6">
        <v>0.39791666666666664</v>
      </c>
      <c r="D32512">
        <v>2864</v>
      </c>
      <c r="E32512">
        <v>62530</v>
      </c>
    </row>
    <row r="32513" spans="1:5" x14ac:dyDescent="0.25">
      <c r="A32513">
        <v>288</v>
      </c>
      <c r="B32513" s="5">
        <v>43091</v>
      </c>
      <c r="C32513" s="6">
        <v>0.39583333333333331</v>
      </c>
      <c r="D32513">
        <v>2864</v>
      </c>
      <c r="E32513">
        <v>45049</v>
      </c>
    </row>
    <row r="32514" spans="1:5" x14ac:dyDescent="0.25">
      <c r="A32514">
        <v>311</v>
      </c>
      <c r="B32514" s="5">
        <v>43343</v>
      </c>
      <c r="C32514" s="6">
        <v>0.79166666666666663</v>
      </c>
      <c r="D32514">
        <v>2864</v>
      </c>
      <c r="E32514">
        <v>112720</v>
      </c>
    </row>
    <row r="32515" spans="1:5" x14ac:dyDescent="0.25">
      <c r="A32515">
        <v>184</v>
      </c>
      <c r="B32515" s="5">
        <v>43025</v>
      </c>
      <c r="C32515" s="6">
        <v>0.57291666666666663</v>
      </c>
      <c r="D32515">
        <v>2864</v>
      </c>
      <c r="E32515">
        <v>28438</v>
      </c>
    </row>
    <row r="32516" spans="1:5" x14ac:dyDescent="0.25">
      <c r="A32516">
        <v>99</v>
      </c>
      <c r="B32516" s="5">
        <v>42995</v>
      </c>
      <c r="C32516" s="6">
        <v>0.38194444444444442</v>
      </c>
      <c r="D32516">
        <v>2864</v>
      </c>
      <c r="E32516">
        <v>21702</v>
      </c>
    </row>
    <row r="32517" spans="1:5" x14ac:dyDescent="0.25">
      <c r="A32517">
        <v>64</v>
      </c>
      <c r="B32517" s="5">
        <v>42888</v>
      </c>
      <c r="C32517" s="6">
        <v>0.84305555555555556</v>
      </c>
      <c r="D32517">
        <v>2864</v>
      </c>
      <c r="E32517">
        <v>3841</v>
      </c>
    </row>
    <row r="32518" spans="1:5" x14ac:dyDescent="0.25">
      <c r="A32518">
        <v>103</v>
      </c>
      <c r="B32518" s="5">
        <v>43190</v>
      </c>
      <c r="C32518" s="6">
        <v>0.77569444444444446</v>
      </c>
      <c r="D32518">
        <v>2864</v>
      </c>
      <c r="E32518">
        <v>71027</v>
      </c>
    </row>
    <row r="32519" spans="1:5" x14ac:dyDescent="0.25">
      <c r="A32519">
        <v>75</v>
      </c>
      <c r="B32519" s="5">
        <v>43079</v>
      </c>
      <c r="C32519" s="6">
        <v>0.68402777777777779</v>
      </c>
      <c r="D32519">
        <v>2864</v>
      </c>
      <c r="E32519">
        <v>42251</v>
      </c>
    </row>
    <row r="32520" spans="1:5" x14ac:dyDescent="0.25">
      <c r="A32520">
        <v>215</v>
      </c>
      <c r="B32520" s="5">
        <v>43154</v>
      </c>
      <c r="C32520" s="6">
        <v>0.35347222222222224</v>
      </c>
      <c r="D32520">
        <v>2864</v>
      </c>
      <c r="E32520">
        <v>61427</v>
      </c>
    </row>
    <row r="32521" spans="1:5" x14ac:dyDescent="0.25">
      <c r="A32521">
        <v>285</v>
      </c>
      <c r="B32521" s="5">
        <v>43129</v>
      </c>
      <c r="C32521" s="6">
        <v>0.5541666666666667</v>
      </c>
      <c r="D32521">
        <v>2864</v>
      </c>
      <c r="E32521">
        <v>54955</v>
      </c>
    </row>
    <row r="32522" spans="1:5" x14ac:dyDescent="0.25">
      <c r="A32522">
        <v>383</v>
      </c>
      <c r="B32522" s="5">
        <v>43479</v>
      </c>
      <c r="C32522" s="6">
        <v>0.75972222222222219</v>
      </c>
      <c r="D32522">
        <v>2864</v>
      </c>
      <c r="E32522">
        <v>152847</v>
      </c>
    </row>
    <row r="32523" spans="1:5" x14ac:dyDescent="0.25">
      <c r="A32523">
        <v>53</v>
      </c>
      <c r="B32523" s="5">
        <v>42982</v>
      </c>
      <c r="C32523" s="6">
        <v>0.4465277777777778</v>
      </c>
      <c r="D32523">
        <v>2865</v>
      </c>
      <c r="E32523">
        <v>19150</v>
      </c>
    </row>
    <row r="32524" spans="1:5" x14ac:dyDescent="0.25">
      <c r="A32524">
        <v>114</v>
      </c>
      <c r="B32524" s="5">
        <v>43040</v>
      </c>
      <c r="C32524" s="6">
        <v>0.77152777777777781</v>
      </c>
      <c r="D32524">
        <v>2865</v>
      </c>
      <c r="E32524">
        <v>32499</v>
      </c>
    </row>
    <row r="32525" spans="1:5" x14ac:dyDescent="0.25">
      <c r="A32525">
        <v>105</v>
      </c>
      <c r="B32525" s="5">
        <v>43441</v>
      </c>
      <c r="C32525" s="6">
        <v>0.63402777777777775</v>
      </c>
      <c r="D32525">
        <v>2865</v>
      </c>
      <c r="E32525">
        <v>141790</v>
      </c>
    </row>
    <row r="32526" spans="1:5" x14ac:dyDescent="0.25">
      <c r="A32526">
        <v>91</v>
      </c>
      <c r="B32526" s="5">
        <v>43551</v>
      </c>
      <c r="C32526" s="6">
        <v>0.69513888888888886</v>
      </c>
      <c r="D32526">
        <v>2865</v>
      </c>
      <c r="E32526">
        <v>177207</v>
      </c>
    </row>
    <row r="32527" spans="1:5" x14ac:dyDescent="0.25">
      <c r="A32527">
        <v>76</v>
      </c>
      <c r="B32527" s="5">
        <v>42901</v>
      </c>
      <c r="C32527" s="6">
        <v>0.62222222222222223</v>
      </c>
      <c r="D32527">
        <v>2865</v>
      </c>
      <c r="E32527">
        <v>5051</v>
      </c>
    </row>
    <row r="32528" spans="1:5" x14ac:dyDescent="0.25">
      <c r="A32528">
        <v>200</v>
      </c>
      <c r="B32528" s="5">
        <v>43454</v>
      </c>
      <c r="C32528" s="6">
        <v>0.38055555555555554</v>
      </c>
      <c r="D32528">
        <v>2865</v>
      </c>
      <c r="E32528">
        <v>145616</v>
      </c>
    </row>
    <row r="32529" spans="1:5" x14ac:dyDescent="0.25">
      <c r="A32529">
        <v>207</v>
      </c>
      <c r="B32529" s="5">
        <v>43250</v>
      </c>
      <c r="C32529" s="6">
        <v>0.46527777777777779</v>
      </c>
      <c r="D32529">
        <v>2865</v>
      </c>
      <c r="E32529">
        <v>87105</v>
      </c>
    </row>
    <row r="32530" spans="1:5" x14ac:dyDescent="0.25">
      <c r="A32530">
        <v>40</v>
      </c>
      <c r="B32530" s="5">
        <v>43509</v>
      </c>
      <c r="C32530" s="6">
        <v>0.56874999999999998</v>
      </c>
      <c r="D32530">
        <v>2865</v>
      </c>
      <c r="E32530">
        <v>163026</v>
      </c>
    </row>
    <row r="32531" spans="1:5" x14ac:dyDescent="0.25">
      <c r="A32531">
        <v>13</v>
      </c>
      <c r="B32531" s="5">
        <v>42936</v>
      </c>
      <c r="C32531" s="6">
        <v>0.69374999999999998</v>
      </c>
      <c r="D32531">
        <v>2865</v>
      </c>
      <c r="E32531">
        <v>10107</v>
      </c>
    </row>
    <row r="32532" spans="1:5" x14ac:dyDescent="0.25">
      <c r="A32532">
        <v>37</v>
      </c>
      <c r="B32532" s="5">
        <v>42903</v>
      </c>
      <c r="C32532" s="6">
        <v>0.36666666666666664</v>
      </c>
      <c r="D32532">
        <v>2865</v>
      </c>
      <c r="E32532">
        <v>5202</v>
      </c>
    </row>
    <row r="32533" spans="1:5" x14ac:dyDescent="0.25">
      <c r="A32533">
        <v>173</v>
      </c>
      <c r="B32533" s="5">
        <v>43240</v>
      </c>
      <c r="C32533" s="6">
        <v>0.38541666666666669</v>
      </c>
      <c r="D32533">
        <v>2865</v>
      </c>
      <c r="E32533">
        <v>84317</v>
      </c>
    </row>
    <row r="32534" spans="1:5" x14ac:dyDescent="0.25">
      <c r="A32534">
        <v>75</v>
      </c>
      <c r="B32534" s="5">
        <v>43539</v>
      </c>
      <c r="C32534" s="6">
        <v>0.76041666666666663</v>
      </c>
      <c r="D32534">
        <v>2865</v>
      </c>
      <c r="E32534">
        <v>173244</v>
      </c>
    </row>
    <row r="32535" spans="1:5" x14ac:dyDescent="0.25">
      <c r="A32535">
        <v>236</v>
      </c>
      <c r="B32535" s="5">
        <v>43104</v>
      </c>
      <c r="C32535" s="6">
        <v>0.6958333333333333</v>
      </c>
      <c r="D32535">
        <v>2865</v>
      </c>
      <c r="E32535">
        <v>48487</v>
      </c>
    </row>
    <row r="32536" spans="1:5" x14ac:dyDescent="0.25">
      <c r="A32536">
        <v>217</v>
      </c>
      <c r="B32536" s="5">
        <v>43004</v>
      </c>
      <c r="C32536" s="6">
        <v>0.73750000000000004</v>
      </c>
      <c r="D32536">
        <v>2865</v>
      </c>
      <c r="E32536">
        <v>23608</v>
      </c>
    </row>
    <row r="32537" spans="1:5" x14ac:dyDescent="0.25">
      <c r="A32537">
        <v>232</v>
      </c>
      <c r="B32537" s="5">
        <v>43039</v>
      </c>
      <c r="C32537" s="6">
        <v>0.91666666666666663</v>
      </c>
      <c r="D32537">
        <v>2865</v>
      </c>
      <c r="E32537">
        <v>32291</v>
      </c>
    </row>
    <row r="32538" spans="1:5" x14ac:dyDescent="0.25">
      <c r="A32538">
        <v>260</v>
      </c>
      <c r="B32538" s="5">
        <v>43111</v>
      </c>
      <c r="C32538" s="6">
        <v>0.72638888888888886</v>
      </c>
      <c r="D32538">
        <v>2865</v>
      </c>
      <c r="E32538">
        <v>50286</v>
      </c>
    </row>
    <row r="32539" spans="1:5" x14ac:dyDescent="0.25">
      <c r="A32539">
        <v>54</v>
      </c>
      <c r="B32539" s="5">
        <v>43406</v>
      </c>
      <c r="C32539" s="6">
        <v>0.33611111111111114</v>
      </c>
      <c r="D32539">
        <v>2866</v>
      </c>
      <c r="E32539">
        <v>130903</v>
      </c>
    </row>
    <row r="32540" spans="1:5" x14ac:dyDescent="0.25">
      <c r="A32540">
        <v>77</v>
      </c>
      <c r="B32540" s="5">
        <v>43551</v>
      </c>
      <c r="C32540" s="6">
        <v>0.45555555555555555</v>
      </c>
      <c r="D32540">
        <v>2866</v>
      </c>
      <c r="E32540">
        <v>177089</v>
      </c>
    </row>
    <row r="32541" spans="1:5" x14ac:dyDescent="0.25">
      <c r="A32541">
        <v>16</v>
      </c>
      <c r="B32541" s="5">
        <v>42970</v>
      </c>
      <c r="C32541" s="6">
        <v>0.7</v>
      </c>
      <c r="D32541">
        <v>2866</v>
      </c>
      <c r="E32541">
        <v>16829</v>
      </c>
    </row>
    <row r="32542" spans="1:5" x14ac:dyDescent="0.25">
      <c r="A32542">
        <v>84</v>
      </c>
      <c r="B32542" s="5">
        <v>43521</v>
      </c>
      <c r="C32542" s="6">
        <v>0.53472222222222221</v>
      </c>
      <c r="D32542">
        <v>2866</v>
      </c>
      <c r="E32542">
        <v>167078</v>
      </c>
    </row>
    <row r="32543" spans="1:5" x14ac:dyDescent="0.25">
      <c r="A32543">
        <v>144</v>
      </c>
      <c r="B32543" s="5">
        <v>43019</v>
      </c>
      <c r="C32543" s="6">
        <v>0.84236111111111112</v>
      </c>
      <c r="D32543">
        <v>2866</v>
      </c>
      <c r="E32543">
        <v>27030</v>
      </c>
    </row>
    <row r="32544" spans="1:5" x14ac:dyDescent="0.25">
      <c r="A32544">
        <v>257</v>
      </c>
      <c r="B32544" s="5">
        <v>43548</v>
      </c>
      <c r="C32544" s="6">
        <v>0.34583333333333333</v>
      </c>
      <c r="D32544">
        <v>2866</v>
      </c>
      <c r="E32544">
        <v>176006</v>
      </c>
    </row>
    <row r="32545" spans="1:5" x14ac:dyDescent="0.25">
      <c r="A32545">
        <v>389</v>
      </c>
      <c r="B32545" s="5">
        <v>43479</v>
      </c>
      <c r="C32545" s="6">
        <v>0.59930555555555554</v>
      </c>
      <c r="D32545">
        <v>2866</v>
      </c>
      <c r="E32545">
        <v>152757</v>
      </c>
    </row>
    <row r="32546" spans="1:5" x14ac:dyDescent="0.25">
      <c r="A32546">
        <v>172</v>
      </c>
      <c r="B32546" s="5">
        <v>43038</v>
      </c>
      <c r="C32546" s="6">
        <v>0.75416666666666665</v>
      </c>
      <c r="D32546">
        <v>2867</v>
      </c>
      <c r="E32546">
        <v>31951</v>
      </c>
    </row>
    <row r="32547" spans="1:5" x14ac:dyDescent="0.25">
      <c r="A32547">
        <v>41</v>
      </c>
      <c r="B32547" s="5">
        <v>42919</v>
      </c>
      <c r="C32547" s="6">
        <v>0.73958333333333337</v>
      </c>
      <c r="D32547">
        <v>2867</v>
      </c>
      <c r="E32547">
        <v>6885</v>
      </c>
    </row>
    <row r="32548" spans="1:5" x14ac:dyDescent="0.25">
      <c r="A32548">
        <v>61</v>
      </c>
      <c r="B32548" s="5">
        <v>43131</v>
      </c>
      <c r="C32548" s="6">
        <v>0.90069444444444446</v>
      </c>
      <c r="D32548">
        <v>2867</v>
      </c>
      <c r="E32548">
        <v>55617</v>
      </c>
    </row>
    <row r="32549" spans="1:5" x14ac:dyDescent="0.25">
      <c r="A32549">
        <v>249</v>
      </c>
      <c r="B32549" s="5">
        <v>43128</v>
      </c>
      <c r="C32549" s="6">
        <v>0.62361111111111112</v>
      </c>
      <c r="D32549">
        <v>2867</v>
      </c>
      <c r="E32549">
        <v>54715</v>
      </c>
    </row>
    <row r="32550" spans="1:5" x14ac:dyDescent="0.25">
      <c r="A32550">
        <v>271</v>
      </c>
      <c r="B32550" s="5">
        <v>43215</v>
      </c>
      <c r="C32550" s="6">
        <v>0.66666666666666663</v>
      </c>
      <c r="D32550">
        <v>2867</v>
      </c>
      <c r="E32550">
        <v>77710</v>
      </c>
    </row>
    <row r="32551" spans="1:5" x14ac:dyDescent="0.25">
      <c r="A32551">
        <v>297</v>
      </c>
      <c r="B32551" s="5">
        <v>43221</v>
      </c>
      <c r="C32551" s="6">
        <v>0.84236111111111112</v>
      </c>
      <c r="D32551">
        <v>2867</v>
      </c>
      <c r="E32551">
        <v>79425</v>
      </c>
    </row>
    <row r="32552" spans="1:5" x14ac:dyDescent="0.25">
      <c r="A32552">
        <v>294</v>
      </c>
      <c r="B32552" s="5">
        <v>43110</v>
      </c>
      <c r="C32552" s="6">
        <v>0.53472222222222221</v>
      </c>
      <c r="D32552">
        <v>2867</v>
      </c>
      <c r="E32552">
        <v>49933</v>
      </c>
    </row>
    <row r="32553" spans="1:5" x14ac:dyDescent="0.25">
      <c r="A32553">
        <v>295</v>
      </c>
      <c r="B32553" s="5">
        <v>43320</v>
      </c>
      <c r="C32553" s="6">
        <v>0.88680555555555551</v>
      </c>
      <c r="D32553">
        <v>2867</v>
      </c>
      <c r="E32553">
        <v>106462</v>
      </c>
    </row>
    <row r="32554" spans="1:5" x14ac:dyDescent="0.25">
      <c r="A32554">
        <v>66</v>
      </c>
      <c r="B32554" s="5">
        <v>42972</v>
      </c>
      <c r="C32554" s="6">
        <v>0.36388888888888887</v>
      </c>
      <c r="D32554">
        <v>2867</v>
      </c>
      <c r="E32554">
        <v>17145</v>
      </c>
    </row>
    <row r="32555" spans="1:5" x14ac:dyDescent="0.25">
      <c r="A32555">
        <v>328</v>
      </c>
      <c r="B32555" s="5">
        <v>43254</v>
      </c>
      <c r="C32555" s="6">
        <v>0.56319444444444444</v>
      </c>
      <c r="D32555">
        <v>2867</v>
      </c>
      <c r="E32555">
        <v>88243</v>
      </c>
    </row>
    <row r="32556" spans="1:5" x14ac:dyDescent="0.25">
      <c r="A32556">
        <v>185</v>
      </c>
      <c r="B32556" s="5">
        <v>43121</v>
      </c>
      <c r="C32556" s="6">
        <v>0.42777777777777776</v>
      </c>
      <c r="D32556">
        <v>2867</v>
      </c>
      <c r="E32556">
        <v>52796</v>
      </c>
    </row>
    <row r="32557" spans="1:5" x14ac:dyDescent="0.25">
      <c r="A32557">
        <v>370</v>
      </c>
      <c r="B32557" s="5">
        <v>43491</v>
      </c>
      <c r="C32557" s="6">
        <v>0.74652777777777779</v>
      </c>
      <c r="D32557">
        <v>2867</v>
      </c>
      <c r="E32557">
        <v>156941</v>
      </c>
    </row>
    <row r="32558" spans="1:5" x14ac:dyDescent="0.25">
      <c r="A32558">
        <v>375</v>
      </c>
      <c r="B32558" s="5">
        <v>43461</v>
      </c>
      <c r="C32558" s="6">
        <v>0.47708333333333336</v>
      </c>
      <c r="D32558">
        <v>2867</v>
      </c>
      <c r="E32558">
        <v>147832</v>
      </c>
    </row>
    <row r="32559" spans="1:5" x14ac:dyDescent="0.25">
      <c r="A32559">
        <v>408</v>
      </c>
      <c r="B32559" s="5">
        <v>43485</v>
      </c>
      <c r="C32559" s="6">
        <v>0.37638888888888888</v>
      </c>
      <c r="D32559">
        <v>2867</v>
      </c>
      <c r="E32559">
        <v>154739</v>
      </c>
    </row>
    <row r="32560" spans="1:5" x14ac:dyDescent="0.25">
      <c r="A32560">
        <v>11</v>
      </c>
      <c r="B32560" s="5">
        <v>43057</v>
      </c>
      <c r="C32560" s="6">
        <v>0.41249999999999998</v>
      </c>
      <c r="D32560">
        <v>2868</v>
      </c>
      <c r="E32560">
        <v>36566</v>
      </c>
    </row>
    <row r="32561" spans="1:5" x14ac:dyDescent="0.25">
      <c r="A32561">
        <v>77</v>
      </c>
      <c r="B32561" s="5">
        <v>43091</v>
      </c>
      <c r="C32561" s="6">
        <v>0.62569444444444444</v>
      </c>
      <c r="D32561">
        <v>2868</v>
      </c>
      <c r="E32561">
        <v>45148</v>
      </c>
    </row>
    <row r="32562" spans="1:5" x14ac:dyDescent="0.25">
      <c r="A32562">
        <v>168</v>
      </c>
      <c r="B32562" s="5">
        <v>43348</v>
      </c>
      <c r="C32562" s="6">
        <v>0.3347222222222222</v>
      </c>
      <c r="D32562">
        <v>2868</v>
      </c>
      <c r="E32562">
        <v>113873</v>
      </c>
    </row>
    <row r="32563" spans="1:5" x14ac:dyDescent="0.25">
      <c r="A32563">
        <v>21</v>
      </c>
      <c r="B32563" s="5">
        <v>43219</v>
      </c>
      <c r="C32563" s="6">
        <v>0.52222222222222225</v>
      </c>
      <c r="D32563">
        <v>2868</v>
      </c>
      <c r="E32563">
        <v>78739</v>
      </c>
    </row>
    <row r="32564" spans="1:5" x14ac:dyDescent="0.25">
      <c r="A32564">
        <v>39</v>
      </c>
      <c r="B32564" s="5">
        <v>43394</v>
      </c>
      <c r="C32564" s="6">
        <v>0.74583333333333335</v>
      </c>
      <c r="D32564">
        <v>2868</v>
      </c>
      <c r="E32564">
        <v>127458</v>
      </c>
    </row>
    <row r="32565" spans="1:5" x14ac:dyDescent="0.25">
      <c r="A32565">
        <v>80</v>
      </c>
      <c r="B32565" s="5">
        <v>43391</v>
      </c>
      <c r="C32565" s="6">
        <v>0.80138888888888893</v>
      </c>
      <c r="D32565">
        <v>2868</v>
      </c>
      <c r="E32565">
        <v>126520</v>
      </c>
    </row>
    <row r="32566" spans="1:5" x14ac:dyDescent="0.25">
      <c r="A32566">
        <v>193</v>
      </c>
      <c r="B32566" s="5">
        <v>43266</v>
      </c>
      <c r="C32566" s="6">
        <v>0.79722222222222228</v>
      </c>
      <c r="D32566">
        <v>2868</v>
      </c>
      <c r="E32566">
        <v>91598</v>
      </c>
    </row>
    <row r="32567" spans="1:5" x14ac:dyDescent="0.25">
      <c r="A32567">
        <v>14</v>
      </c>
      <c r="B32567" s="5">
        <v>42932</v>
      </c>
      <c r="C32567" s="6">
        <v>0.50416666666666665</v>
      </c>
      <c r="D32567">
        <v>2868</v>
      </c>
      <c r="E32567">
        <v>9281</v>
      </c>
    </row>
    <row r="32568" spans="1:5" x14ac:dyDescent="0.25">
      <c r="A32568">
        <v>81</v>
      </c>
      <c r="B32568" s="5">
        <v>43186</v>
      </c>
      <c r="C32568" s="6">
        <v>0.76458333333333328</v>
      </c>
      <c r="D32568">
        <v>2868</v>
      </c>
      <c r="E32568">
        <v>69960</v>
      </c>
    </row>
    <row r="32569" spans="1:5" x14ac:dyDescent="0.25">
      <c r="A32569">
        <v>27</v>
      </c>
      <c r="B32569" s="5">
        <v>43159</v>
      </c>
      <c r="C32569" s="6">
        <v>0.45277777777777778</v>
      </c>
      <c r="D32569">
        <v>2869</v>
      </c>
      <c r="E32569">
        <v>62843</v>
      </c>
    </row>
    <row r="32570" spans="1:5" x14ac:dyDescent="0.25">
      <c r="A32570">
        <v>53</v>
      </c>
      <c r="B32570" s="5">
        <v>43267</v>
      </c>
      <c r="C32570" s="6">
        <v>0.48472222222222222</v>
      </c>
      <c r="D32570">
        <v>2869</v>
      </c>
      <c r="E32570">
        <v>91737</v>
      </c>
    </row>
    <row r="32571" spans="1:5" x14ac:dyDescent="0.25">
      <c r="A32571">
        <v>62</v>
      </c>
      <c r="B32571" s="5">
        <v>42874</v>
      </c>
      <c r="C32571" s="6">
        <v>0.66666666666666663</v>
      </c>
      <c r="D32571">
        <v>2869</v>
      </c>
      <c r="E32571">
        <v>2571</v>
      </c>
    </row>
    <row r="32572" spans="1:5" x14ac:dyDescent="0.25">
      <c r="A32572">
        <v>62</v>
      </c>
      <c r="B32572" s="5">
        <v>43153</v>
      </c>
      <c r="C32572" s="6">
        <v>0.72291666666666665</v>
      </c>
      <c r="D32572">
        <v>2869</v>
      </c>
      <c r="E32572">
        <v>61319</v>
      </c>
    </row>
    <row r="32573" spans="1:5" x14ac:dyDescent="0.25">
      <c r="A32573">
        <v>105</v>
      </c>
      <c r="B32573" s="5">
        <v>42939</v>
      </c>
      <c r="C32573" s="6">
        <v>0.79305555555555551</v>
      </c>
      <c r="D32573">
        <v>2869</v>
      </c>
      <c r="E32573">
        <v>10771</v>
      </c>
    </row>
    <row r="32574" spans="1:5" x14ac:dyDescent="0.25">
      <c r="A32574">
        <v>165</v>
      </c>
      <c r="B32574" s="5">
        <v>43501</v>
      </c>
      <c r="C32574" s="6">
        <v>0.55902777777777779</v>
      </c>
      <c r="D32574">
        <v>2869</v>
      </c>
      <c r="E32574">
        <v>160273</v>
      </c>
    </row>
    <row r="32575" spans="1:5" x14ac:dyDescent="0.25">
      <c r="A32575">
        <v>207</v>
      </c>
      <c r="B32575" s="5">
        <v>43449</v>
      </c>
      <c r="C32575" s="6">
        <v>0.40972222222222221</v>
      </c>
      <c r="D32575">
        <v>2869</v>
      </c>
      <c r="E32575">
        <v>144046</v>
      </c>
    </row>
    <row r="32576" spans="1:5" x14ac:dyDescent="0.25">
      <c r="A32576">
        <v>83</v>
      </c>
      <c r="B32576" s="5">
        <v>43193</v>
      </c>
      <c r="C32576" s="6">
        <v>0.60763888888888884</v>
      </c>
      <c r="D32576">
        <v>2869</v>
      </c>
      <c r="E32576">
        <v>71721</v>
      </c>
    </row>
    <row r="32577" spans="1:5" x14ac:dyDescent="0.25">
      <c r="A32577">
        <v>67</v>
      </c>
      <c r="B32577" s="5">
        <v>43533</v>
      </c>
      <c r="C32577" s="6">
        <v>0.43888888888888888</v>
      </c>
      <c r="D32577">
        <v>2869</v>
      </c>
      <c r="E32577">
        <v>171037</v>
      </c>
    </row>
    <row r="32578" spans="1:5" x14ac:dyDescent="0.25">
      <c r="A32578">
        <v>67</v>
      </c>
      <c r="B32578" s="5">
        <v>42887</v>
      </c>
      <c r="C32578" s="6">
        <v>0.42777777777777776</v>
      </c>
      <c r="D32578">
        <v>2869</v>
      </c>
      <c r="E32578">
        <v>3690</v>
      </c>
    </row>
    <row r="32579" spans="1:5" x14ac:dyDescent="0.25">
      <c r="A32579">
        <v>75</v>
      </c>
      <c r="B32579" s="5">
        <v>43051</v>
      </c>
      <c r="C32579" s="6">
        <v>0.81388888888888888</v>
      </c>
      <c r="D32579">
        <v>2869</v>
      </c>
      <c r="E32579">
        <v>35224</v>
      </c>
    </row>
    <row r="32580" spans="1:5" x14ac:dyDescent="0.25">
      <c r="A32580">
        <v>143</v>
      </c>
      <c r="B32580" s="5">
        <v>43078</v>
      </c>
      <c r="C32580" s="6">
        <v>0.47916666666666669</v>
      </c>
      <c r="D32580">
        <v>2869</v>
      </c>
      <c r="E32580">
        <v>41901</v>
      </c>
    </row>
    <row r="32581" spans="1:5" x14ac:dyDescent="0.25">
      <c r="A32581">
        <v>213</v>
      </c>
      <c r="B32581" s="5">
        <v>43033</v>
      </c>
      <c r="C32581" s="6">
        <v>0.35972222222222222</v>
      </c>
      <c r="D32581">
        <v>2869</v>
      </c>
      <c r="E32581">
        <v>30458</v>
      </c>
    </row>
    <row r="32582" spans="1:5" x14ac:dyDescent="0.25">
      <c r="A32582">
        <v>355</v>
      </c>
      <c r="B32582" s="5">
        <v>43451</v>
      </c>
      <c r="C32582" s="6">
        <v>0.40833333333333333</v>
      </c>
      <c r="D32582">
        <v>2869</v>
      </c>
      <c r="E32582">
        <v>144701</v>
      </c>
    </row>
    <row r="32583" spans="1:5" x14ac:dyDescent="0.25">
      <c r="A32583">
        <v>172</v>
      </c>
      <c r="B32583" s="5">
        <v>43372</v>
      </c>
      <c r="C32583" s="6">
        <v>0.77638888888888891</v>
      </c>
      <c r="D32583">
        <v>2870</v>
      </c>
      <c r="E32583">
        <v>120736</v>
      </c>
    </row>
    <row r="32584" spans="1:5" x14ac:dyDescent="0.25">
      <c r="A32584">
        <v>224</v>
      </c>
      <c r="B32584" s="5">
        <v>43076</v>
      </c>
      <c r="C32584" s="6">
        <v>0.47291666666666665</v>
      </c>
      <c r="D32584">
        <v>2870</v>
      </c>
      <c r="E32584">
        <v>41397</v>
      </c>
    </row>
    <row r="32585" spans="1:5" x14ac:dyDescent="0.25">
      <c r="A32585">
        <v>235</v>
      </c>
      <c r="B32585" s="5">
        <v>43233</v>
      </c>
      <c r="C32585" s="6">
        <v>0.74652777777777779</v>
      </c>
      <c r="D32585">
        <v>2870</v>
      </c>
      <c r="E32585">
        <v>82581</v>
      </c>
    </row>
    <row r="32586" spans="1:5" x14ac:dyDescent="0.25">
      <c r="A32586">
        <v>325</v>
      </c>
      <c r="B32586" s="5">
        <v>43401</v>
      </c>
      <c r="C32586" s="6">
        <v>0.88402777777777775</v>
      </c>
      <c r="D32586">
        <v>2870</v>
      </c>
      <c r="E32586">
        <v>129703</v>
      </c>
    </row>
    <row r="32587" spans="1:5" x14ac:dyDescent="0.25">
      <c r="A32587">
        <v>17</v>
      </c>
      <c r="B32587" s="5">
        <v>43056</v>
      </c>
      <c r="C32587" s="6">
        <v>0.44236111111111109</v>
      </c>
      <c r="D32587">
        <v>2871</v>
      </c>
      <c r="E32587">
        <v>36360</v>
      </c>
    </row>
    <row r="32588" spans="1:5" x14ac:dyDescent="0.25">
      <c r="A32588">
        <v>114</v>
      </c>
      <c r="B32588" s="5">
        <v>42931</v>
      </c>
      <c r="C32588" s="6">
        <v>0.66527777777777775</v>
      </c>
      <c r="D32588">
        <v>2871</v>
      </c>
      <c r="E32588">
        <v>9140</v>
      </c>
    </row>
    <row r="32589" spans="1:5" x14ac:dyDescent="0.25">
      <c r="A32589">
        <v>114</v>
      </c>
      <c r="B32589" s="5">
        <v>42940</v>
      </c>
      <c r="C32589" s="6">
        <v>0.80208333333333337</v>
      </c>
      <c r="D32589">
        <v>2871</v>
      </c>
      <c r="E32589">
        <v>10979</v>
      </c>
    </row>
    <row r="32590" spans="1:5" x14ac:dyDescent="0.25">
      <c r="A32590">
        <v>114</v>
      </c>
      <c r="B32590" s="5">
        <v>42952</v>
      </c>
      <c r="C32590" s="6">
        <v>0.33611111111111114</v>
      </c>
      <c r="D32590">
        <v>2871</v>
      </c>
      <c r="E32590">
        <v>13136</v>
      </c>
    </row>
    <row r="32591" spans="1:5" x14ac:dyDescent="0.25">
      <c r="A32591">
        <v>38</v>
      </c>
      <c r="B32591" s="5">
        <v>42960</v>
      </c>
      <c r="C32591" s="6">
        <v>0.87222222222222223</v>
      </c>
      <c r="D32591">
        <v>2871</v>
      </c>
      <c r="E32591">
        <v>14949</v>
      </c>
    </row>
    <row r="32592" spans="1:5" x14ac:dyDescent="0.25">
      <c r="A32592">
        <v>138</v>
      </c>
      <c r="B32592" s="5">
        <v>42978</v>
      </c>
      <c r="C32592" s="6">
        <v>0.74861111111111112</v>
      </c>
      <c r="D32592">
        <v>2871</v>
      </c>
      <c r="E32592">
        <v>18468</v>
      </c>
    </row>
    <row r="32593" spans="1:5" x14ac:dyDescent="0.25">
      <c r="A32593">
        <v>191</v>
      </c>
      <c r="B32593" s="5">
        <v>43007</v>
      </c>
      <c r="C32593" s="6">
        <v>0.6333333333333333</v>
      </c>
      <c r="D32593">
        <v>2871</v>
      </c>
      <c r="E32593">
        <v>24138</v>
      </c>
    </row>
    <row r="32594" spans="1:5" x14ac:dyDescent="0.25">
      <c r="A32594">
        <v>90</v>
      </c>
      <c r="B32594" s="5">
        <v>43005</v>
      </c>
      <c r="C32594" s="6">
        <v>0.7270833333333333</v>
      </c>
      <c r="D32594">
        <v>2871</v>
      </c>
      <c r="E32594">
        <v>23780</v>
      </c>
    </row>
    <row r="32595" spans="1:5" x14ac:dyDescent="0.25">
      <c r="A32595">
        <v>100</v>
      </c>
      <c r="B32595" s="5">
        <v>43257</v>
      </c>
      <c r="C32595" s="6">
        <v>0.75347222222222221</v>
      </c>
      <c r="D32595">
        <v>2871</v>
      </c>
      <c r="E32595">
        <v>89193</v>
      </c>
    </row>
    <row r="32596" spans="1:5" x14ac:dyDescent="0.25">
      <c r="A32596">
        <v>151</v>
      </c>
      <c r="B32596" s="5">
        <v>43063</v>
      </c>
      <c r="C32596" s="6">
        <v>0.86250000000000004</v>
      </c>
      <c r="D32596">
        <v>2871</v>
      </c>
      <c r="E32596">
        <v>38260</v>
      </c>
    </row>
    <row r="32597" spans="1:5" x14ac:dyDescent="0.25">
      <c r="A32597">
        <v>279</v>
      </c>
      <c r="B32597" s="5">
        <v>43083</v>
      </c>
      <c r="C32597" s="6">
        <v>0.88124999999999998</v>
      </c>
      <c r="D32597">
        <v>2871</v>
      </c>
      <c r="E32597">
        <v>43296</v>
      </c>
    </row>
    <row r="32598" spans="1:5" x14ac:dyDescent="0.25">
      <c r="A32598">
        <v>205</v>
      </c>
      <c r="B32598" s="5">
        <v>43116</v>
      </c>
      <c r="C32598" s="6">
        <v>0.43194444444444446</v>
      </c>
      <c r="D32598">
        <v>2871</v>
      </c>
      <c r="E32598">
        <v>51476</v>
      </c>
    </row>
    <row r="32599" spans="1:5" x14ac:dyDescent="0.25">
      <c r="A32599">
        <v>129</v>
      </c>
      <c r="B32599" s="5">
        <v>43117</v>
      </c>
      <c r="C32599" s="6">
        <v>0.68819444444444444</v>
      </c>
      <c r="D32599">
        <v>2871</v>
      </c>
      <c r="E32599">
        <v>51854</v>
      </c>
    </row>
    <row r="32600" spans="1:5" x14ac:dyDescent="0.25">
      <c r="A32600">
        <v>285</v>
      </c>
      <c r="B32600" s="5">
        <v>43155</v>
      </c>
      <c r="C32600" s="6">
        <v>0.51597222222222228</v>
      </c>
      <c r="D32600">
        <v>2871</v>
      </c>
      <c r="E32600">
        <v>61756</v>
      </c>
    </row>
    <row r="32601" spans="1:5" x14ac:dyDescent="0.25">
      <c r="A32601">
        <v>322</v>
      </c>
      <c r="B32601" s="5">
        <v>43157</v>
      </c>
      <c r="C32601" s="6">
        <v>0.67986111111111114</v>
      </c>
      <c r="D32601">
        <v>2871</v>
      </c>
      <c r="E32601">
        <v>62373</v>
      </c>
    </row>
    <row r="32602" spans="1:5" x14ac:dyDescent="0.25">
      <c r="A32602">
        <v>339</v>
      </c>
      <c r="B32602" s="5">
        <v>43197</v>
      </c>
      <c r="C32602" s="6">
        <v>0.43541666666666667</v>
      </c>
      <c r="D32602">
        <v>2871</v>
      </c>
      <c r="E32602">
        <v>72730</v>
      </c>
    </row>
    <row r="32603" spans="1:5" x14ac:dyDescent="0.25">
      <c r="A32603">
        <v>218</v>
      </c>
      <c r="B32603" s="5">
        <v>43482</v>
      </c>
      <c r="C32603" s="6">
        <v>0.68888888888888888</v>
      </c>
      <c r="D32603">
        <v>2872</v>
      </c>
      <c r="E32603">
        <v>153849</v>
      </c>
    </row>
    <row r="32604" spans="1:5" x14ac:dyDescent="0.25">
      <c r="A32604">
        <v>16</v>
      </c>
      <c r="B32604" s="5">
        <v>42907</v>
      </c>
      <c r="C32604" s="6">
        <v>0.90763888888888888</v>
      </c>
      <c r="D32604">
        <v>2872</v>
      </c>
      <c r="E32604">
        <v>5680</v>
      </c>
    </row>
    <row r="32605" spans="1:5" x14ac:dyDescent="0.25">
      <c r="A32605">
        <v>144</v>
      </c>
      <c r="B32605" s="5">
        <v>42956</v>
      </c>
      <c r="C32605" s="6">
        <v>0.73611111111111116</v>
      </c>
      <c r="D32605">
        <v>2872</v>
      </c>
      <c r="E32605">
        <v>14084</v>
      </c>
    </row>
    <row r="32606" spans="1:5" x14ac:dyDescent="0.25">
      <c r="A32606">
        <v>20</v>
      </c>
      <c r="B32606" s="5">
        <v>42948</v>
      </c>
      <c r="C32606" s="6">
        <v>0.65555555555555556</v>
      </c>
      <c r="D32606">
        <v>2872</v>
      </c>
      <c r="E32606">
        <v>12439</v>
      </c>
    </row>
    <row r="32607" spans="1:5" x14ac:dyDescent="0.25">
      <c r="A32607">
        <v>159</v>
      </c>
      <c r="B32607" s="5">
        <v>43403</v>
      </c>
      <c r="C32607" s="6">
        <v>0.94652777777777775</v>
      </c>
      <c r="D32607">
        <v>2872</v>
      </c>
      <c r="E32607">
        <v>130337</v>
      </c>
    </row>
    <row r="32608" spans="1:5" x14ac:dyDescent="0.25">
      <c r="A32608">
        <v>319</v>
      </c>
      <c r="B32608" s="5">
        <v>43269</v>
      </c>
      <c r="C32608" s="6">
        <v>0.43888888888888888</v>
      </c>
      <c r="D32608">
        <v>2872</v>
      </c>
      <c r="E32608">
        <v>92291</v>
      </c>
    </row>
    <row r="32609" spans="1:5" x14ac:dyDescent="0.25">
      <c r="A32609">
        <v>175</v>
      </c>
      <c r="B32609" s="5">
        <v>43517</v>
      </c>
      <c r="C32609" s="6">
        <v>0.48680555555555555</v>
      </c>
      <c r="D32609">
        <v>2872</v>
      </c>
      <c r="E32609">
        <v>165659</v>
      </c>
    </row>
    <row r="32610" spans="1:5" x14ac:dyDescent="0.25">
      <c r="A32610">
        <v>257</v>
      </c>
      <c r="B32610" s="5">
        <v>43450</v>
      </c>
      <c r="C32610" s="6">
        <v>0.35</v>
      </c>
      <c r="D32610">
        <v>2872</v>
      </c>
      <c r="E32610">
        <v>144344</v>
      </c>
    </row>
    <row r="32611" spans="1:5" x14ac:dyDescent="0.25">
      <c r="A32611">
        <v>389</v>
      </c>
      <c r="B32611" s="5">
        <v>43404</v>
      </c>
      <c r="C32611" s="6">
        <v>0.73611111111111116</v>
      </c>
      <c r="D32611">
        <v>2872</v>
      </c>
      <c r="E32611">
        <v>130506</v>
      </c>
    </row>
    <row r="32612" spans="1:5" x14ac:dyDescent="0.25">
      <c r="A32612">
        <v>6</v>
      </c>
      <c r="B32612" s="5">
        <v>42881</v>
      </c>
      <c r="C32612" s="6">
        <v>0.94444444444444442</v>
      </c>
      <c r="D32612">
        <v>2873</v>
      </c>
      <c r="E32612">
        <v>3202</v>
      </c>
    </row>
    <row r="32613" spans="1:5" x14ac:dyDescent="0.25">
      <c r="A32613">
        <v>36</v>
      </c>
      <c r="B32613" s="5">
        <v>42943</v>
      </c>
      <c r="C32613" s="6">
        <v>0.94027777777777777</v>
      </c>
      <c r="D32613">
        <v>2873</v>
      </c>
      <c r="E32613">
        <v>11578</v>
      </c>
    </row>
    <row r="32614" spans="1:5" x14ac:dyDescent="0.25">
      <c r="A32614">
        <v>18</v>
      </c>
      <c r="B32614" s="5">
        <v>42910</v>
      </c>
      <c r="C32614" s="6">
        <v>0.47083333333333333</v>
      </c>
      <c r="D32614">
        <v>2873</v>
      </c>
      <c r="E32614">
        <v>5924</v>
      </c>
    </row>
    <row r="32615" spans="1:5" x14ac:dyDescent="0.25">
      <c r="A32615">
        <v>325</v>
      </c>
      <c r="B32615" s="5">
        <v>43311</v>
      </c>
      <c r="C32615" s="6">
        <v>0.55138888888888893</v>
      </c>
      <c r="D32615">
        <v>2873</v>
      </c>
      <c r="E32615">
        <v>103887</v>
      </c>
    </row>
    <row r="32616" spans="1:5" x14ac:dyDescent="0.25">
      <c r="A32616">
        <v>257</v>
      </c>
      <c r="B32616" s="5">
        <v>43061</v>
      </c>
      <c r="C32616" s="6">
        <v>0.39374999999999999</v>
      </c>
      <c r="D32616">
        <v>2873</v>
      </c>
      <c r="E32616">
        <v>37581</v>
      </c>
    </row>
    <row r="32617" spans="1:5" x14ac:dyDescent="0.25">
      <c r="A32617">
        <v>141</v>
      </c>
      <c r="B32617" s="5">
        <v>43498</v>
      </c>
      <c r="C32617" s="6">
        <v>0.56180555555555556</v>
      </c>
      <c r="D32617">
        <v>2874</v>
      </c>
      <c r="E32617">
        <v>159246</v>
      </c>
    </row>
    <row r="32618" spans="1:5" x14ac:dyDescent="0.25">
      <c r="A32618">
        <v>218</v>
      </c>
      <c r="B32618" s="5">
        <v>43533</v>
      </c>
      <c r="C32618" s="6">
        <v>0.72499999999999998</v>
      </c>
      <c r="D32618">
        <v>2874</v>
      </c>
      <c r="E32618">
        <v>171206</v>
      </c>
    </row>
    <row r="32619" spans="1:5" x14ac:dyDescent="0.25">
      <c r="A32619">
        <v>224</v>
      </c>
      <c r="B32619" s="5">
        <v>43485</v>
      </c>
      <c r="C32619" s="6">
        <v>0.53194444444444444</v>
      </c>
      <c r="D32619">
        <v>2874</v>
      </c>
      <c r="E32619">
        <v>154827</v>
      </c>
    </row>
    <row r="32620" spans="1:5" x14ac:dyDescent="0.25">
      <c r="A32620">
        <v>144</v>
      </c>
      <c r="B32620" s="5">
        <v>42961</v>
      </c>
      <c r="C32620" s="6">
        <v>0.81041666666666667</v>
      </c>
      <c r="D32620">
        <v>2874</v>
      </c>
      <c r="E32620">
        <v>15128</v>
      </c>
    </row>
    <row r="32621" spans="1:5" x14ac:dyDescent="0.25">
      <c r="A32621">
        <v>159</v>
      </c>
      <c r="B32621" s="5">
        <v>43215</v>
      </c>
      <c r="C32621" s="6">
        <v>0.88888888888888884</v>
      </c>
      <c r="D32621">
        <v>2874</v>
      </c>
      <c r="E32621">
        <v>77807</v>
      </c>
    </row>
    <row r="32622" spans="1:5" x14ac:dyDescent="0.25">
      <c r="A32622">
        <v>189</v>
      </c>
      <c r="B32622" s="5">
        <v>43397</v>
      </c>
      <c r="C32622" s="6">
        <v>0.55138888888888893</v>
      </c>
      <c r="D32622">
        <v>2874</v>
      </c>
      <c r="E32622">
        <v>128296</v>
      </c>
    </row>
    <row r="32623" spans="1:5" x14ac:dyDescent="0.25">
      <c r="A32623">
        <v>258</v>
      </c>
      <c r="B32623" s="5">
        <v>43504</v>
      </c>
      <c r="C32623" s="6">
        <v>0.92083333333333328</v>
      </c>
      <c r="D32623">
        <v>2874</v>
      </c>
      <c r="E32623">
        <v>161508</v>
      </c>
    </row>
    <row r="32624" spans="1:5" x14ac:dyDescent="0.25">
      <c r="A32624">
        <v>258</v>
      </c>
      <c r="B32624" s="5">
        <v>43219</v>
      </c>
      <c r="C32624" s="6">
        <v>0.53611111111111109</v>
      </c>
      <c r="D32624">
        <v>2874</v>
      </c>
      <c r="E32624">
        <v>78746</v>
      </c>
    </row>
    <row r="32625" spans="1:5" x14ac:dyDescent="0.25">
      <c r="A32625">
        <v>317</v>
      </c>
      <c r="B32625" s="5">
        <v>43225</v>
      </c>
      <c r="C32625" s="6">
        <v>0.50694444444444442</v>
      </c>
      <c r="D32625">
        <v>2874</v>
      </c>
      <c r="E32625">
        <v>80346</v>
      </c>
    </row>
    <row r="32626" spans="1:5" x14ac:dyDescent="0.25">
      <c r="A32626">
        <v>88</v>
      </c>
      <c r="B32626" s="5">
        <v>43002</v>
      </c>
      <c r="C32626" s="6">
        <v>0.46250000000000002</v>
      </c>
      <c r="D32626">
        <v>2874</v>
      </c>
      <c r="E32626">
        <v>23118</v>
      </c>
    </row>
    <row r="32627" spans="1:5" x14ac:dyDescent="0.25">
      <c r="A32627">
        <v>175</v>
      </c>
      <c r="B32627" s="5">
        <v>43012</v>
      </c>
      <c r="C32627" s="6">
        <v>0.48125000000000001</v>
      </c>
      <c r="D32627">
        <v>2874</v>
      </c>
      <c r="E32627">
        <v>25172</v>
      </c>
    </row>
    <row r="32628" spans="1:5" x14ac:dyDescent="0.25">
      <c r="A32628">
        <v>149</v>
      </c>
      <c r="B32628" s="5">
        <v>43115</v>
      </c>
      <c r="C32628" s="6">
        <v>0.69930555555555551</v>
      </c>
      <c r="D32628">
        <v>2875</v>
      </c>
      <c r="E32628">
        <v>51320</v>
      </c>
    </row>
    <row r="32629" spans="1:5" x14ac:dyDescent="0.25">
      <c r="A32629">
        <v>88</v>
      </c>
      <c r="B32629" s="5">
        <v>43521</v>
      </c>
      <c r="C32629" s="6">
        <v>0.46458333333333335</v>
      </c>
      <c r="D32629">
        <v>2875</v>
      </c>
      <c r="E32629">
        <v>167040</v>
      </c>
    </row>
    <row r="32630" spans="1:5" x14ac:dyDescent="0.25">
      <c r="A32630">
        <v>325</v>
      </c>
      <c r="B32630" s="5">
        <v>43433</v>
      </c>
      <c r="C32630" s="6">
        <v>0.74722222222222223</v>
      </c>
      <c r="D32630">
        <v>2875</v>
      </c>
      <c r="E32630">
        <v>139361</v>
      </c>
    </row>
    <row r="32631" spans="1:5" x14ac:dyDescent="0.25">
      <c r="A32631">
        <v>185</v>
      </c>
      <c r="B32631" s="5">
        <v>43092</v>
      </c>
      <c r="C32631" s="6">
        <v>0.35625000000000001</v>
      </c>
      <c r="D32631">
        <v>2875</v>
      </c>
      <c r="E32631">
        <v>45286</v>
      </c>
    </row>
    <row r="32632" spans="1:5" x14ac:dyDescent="0.25">
      <c r="A32632">
        <v>0</v>
      </c>
      <c r="B32632" s="5">
        <v>43427</v>
      </c>
      <c r="C32632" s="6">
        <v>0.33680555555555558</v>
      </c>
      <c r="D32632">
        <v>2876</v>
      </c>
      <c r="E32632">
        <v>137189</v>
      </c>
    </row>
    <row r="32633" spans="1:5" x14ac:dyDescent="0.25">
      <c r="A32633">
        <v>17</v>
      </c>
      <c r="B32633" s="5">
        <v>42931</v>
      </c>
      <c r="C32633" s="6">
        <v>0.45555555555555555</v>
      </c>
      <c r="D32633">
        <v>2876</v>
      </c>
      <c r="E32633">
        <v>9064</v>
      </c>
    </row>
    <row r="32634" spans="1:5" x14ac:dyDescent="0.25">
      <c r="A32634">
        <v>196</v>
      </c>
      <c r="B32634" s="5">
        <v>42969</v>
      </c>
      <c r="C32634" s="6">
        <v>0.46250000000000002</v>
      </c>
      <c r="D32634">
        <v>2876</v>
      </c>
      <c r="E32634">
        <v>16573</v>
      </c>
    </row>
    <row r="32635" spans="1:5" x14ac:dyDescent="0.25">
      <c r="A32635">
        <v>12</v>
      </c>
      <c r="B32635" s="5">
        <v>42876</v>
      </c>
      <c r="C32635" s="6">
        <v>0.56666666666666665</v>
      </c>
      <c r="D32635">
        <v>2876</v>
      </c>
      <c r="E32635">
        <v>2719</v>
      </c>
    </row>
    <row r="32636" spans="1:5" x14ac:dyDescent="0.25">
      <c r="A32636">
        <v>72</v>
      </c>
      <c r="B32636" s="5">
        <v>43480</v>
      </c>
      <c r="C32636" s="6">
        <v>0.86944444444444446</v>
      </c>
      <c r="D32636">
        <v>2876</v>
      </c>
      <c r="E32636">
        <v>153241</v>
      </c>
    </row>
    <row r="32637" spans="1:5" x14ac:dyDescent="0.25">
      <c r="A32637">
        <v>43</v>
      </c>
      <c r="B32637" s="5">
        <v>43149</v>
      </c>
      <c r="C32637" s="6">
        <v>0.76458333333333328</v>
      </c>
      <c r="D32637">
        <v>2876</v>
      </c>
      <c r="E32637">
        <v>60302</v>
      </c>
    </row>
    <row r="32638" spans="1:5" x14ac:dyDescent="0.25">
      <c r="A32638">
        <v>37</v>
      </c>
      <c r="B32638" s="5">
        <v>43044</v>
      </c>
      <c r="C32638" s="6">
        <v>0.34652777777777777</v>
      </c>
      <c r="D32638">
        <v>2876</v>
      </c>
      <c r="E32638">
        <v>33349</v>
      </c>
    </row>
    <row r="32639" spans="1:5" x14ac:dyDescent="0.25">
      <c r="A32639">
        <v>64</v>
      </c>
      <c r="B32639" s="5">
        <v>43459</v>
      </c>
      <c r="C32639" s="6">
        <v>0.93263888888888891</v>
      </c>
      <c r="D32639">
        <v>2876</v>
      </c>
      <c r="E32639">
        <v>147461</v>
      </c>
    </row>
    <row r="32640" spans="1:5" x14ac:dyDescent="0.25">
      <c r="A32640">
        <v>90</v>
      </c>
      <c r="B32640" s="5">
        <v>42888</v>
      </c>
      <c r="C32640" s="6">
        <v>0.78333333333333333</v>
      </c>
      <c r="D32640">
        <v>2876</v>
      </c>
      <c r="E32640">
        <v>3830</v>
      </c>
    </row>
    <row r="32641" spans="1:5" x14ac:dyDescent="0.25">
      <c r="A32641">
        <v>117</v>
      </c>
      <c r="B32641" s="5">
        <v>43025</v>
      </c>
      <c r="C32641" s="6">
        <v>0.88888888888888884</v>
      </c>
      <c r="D32641">
        <v>2876</v>
      </c>
      <c r="E32641">
        <v>28570</v>
      </c>
    </row>
    <row r="32642" spans="1:5" x14ac:dyDescent="0.25">
      <c r="A32642">
        <v>236</v>
      </c>
      <c r="B32642" s="5">
        <v>43091</v>
      </c>
      <c r="C32642" s="6">
        <v>0.92013888888888884</v>
      </c>
      <c r="D32642">
        <v>2876</v>
      </c>
      <c r="E32642">
        <v>45261</v>
      </c>
    </row>
    <row r="32643" spans="1:5" x14ac:dyDescent="0.25">
      <c r="A32643">
        <v>263</v>
      </c>
      <c r="B32643" s="5">
        <v>43312</v>
      </c>
      <c r="C32643" s="6">
        <v>0.71250000000000002</v>
      </c>
      <c r="D32643">
        <v>2876</v>
      </c>
      <c r="E32643">
        <v>104219</v>
      </c>
    </row>
    <row r="32644" spans="1:5" x14ac:dyDescent="0.25">
      <c r="A32644">
        <v>106</v>
      </c>
      <c r="B32644" s="5">
        <v>43117</v>
      </c>
      <c r="C32644" s="6">
        <v>0.68472222222222223</v>
      </c>
      <c r="D32644">
        <v>2876</v>
      </c>
      <c r="E32644">
        <v>51852</v>
      </c>
    </row>
    <row r="32645" spans="1:5" x14ac:dyDescent="0.25">
      <c r="A32645">
        <v>284</v>
      </c>
      <c r="B32645" s="5">
        <v>43555</v>
      </c>
      <c r="C32645" s="6">
        <v>0.50972222222222219</v>
      </c>
      <c r="D32645">
        <v>2876</v>
      </c>
      <c r="E32645">
        <v>178468</v>
      </c>
    </row>
    <row r="32646" spans="1:5" x14ac:dyDescent="0.25">
      <c r="A32646">
        <v>277</v>
      </c>
      <c r="B32646" s="5">
        <v>43289</v>
      </c>
      <c r="C32646" s="6">
        <v>0.65972222222222221</v>
      </c>
      <c r="D32646">
        <v>2876</v>
      </c>
      <c r="E32646">
        <v>97798</v>
      </c>
    </row>
    <row r="32647" spans="1:5" x14ac:dyDescent="0.25">
      <c r="A32647">
        <v>277</v>
      </c>
      <c r="B32647" s="5">
        <v>43440</v>
      </c>
      <c r="C32647" s="6">
        <v>0.59513888888888888</v>
      </c>
      <c r="D32647">
        <v>2876</v>
      </c>
      <c r="E32647">
        <v>141471</v>
      </c>
    </row>
    <row r="32648" spans="1:5" x14ac:dyDescent="0.25">
      <c r="A32648">
        <v>339</v>
      </c>
      <c r="B32648" s="5">
        <v>43423</v>
      </c>
      <c r="C32648" s="6">
        <v>0.34861111111111109</v>
      </c>
      <c r="D32648">
        <v>2876</v>
      </c>
      <c r="E32648">
        <v>136038</v>
      </c>
    </row>
    <row r="32649" spans="1:5" x14ac:dyDescent="0.25">
      <c r="A32649">
        <v>11</v>
      </c>
      <c r="B32649" s="5">
        <v>43242</v>
      </c>
      <c r="C32649" s="6">
        <v>0.70416666666666672</v>
      </c>
      <c r="D32649">
        <v>2877</v>
      </c>
      <c r="E32649">
        <v>85041</v>
      </c>
    </row>
    <row r="32650" spans="1:5" x14ac:dyDescent="0.25">
      <c r="A32650">
        <v>163</v>
      </c>
      <c r="B32650" s="5">
        <v>42935</v>
      </c>
      <c r="C32650" s="6">
        <v>0.79791666666666672</v>
      </c>
      <c r="D32650">
        <v>2877</v>
      </c>
      <c r="E32650">
        <v>9964</v>
      </c>
    </row>
    <row r="32651" spans="1:5" x14ac:dyDescent="0.25">
      <c r="A32651">
        <v>46</v>
      </c>
      <c r="B32651" s="5">
        <v>43061</v>
      </c>
      <c r="C32651" s="6">
        <v>0.5131944444444444</v>
      </c>
      <c r="D32651">
        <v>2877</v>
      </c>
      <c r="E32651">
        <v>37628</v>
      </c>
    </row>
    <row r="32652" spans="1:5" x14ac:dyDescent="0.25">
      <c r="A32652">
        <v>46</v>
      </c>
      <c r="B32652" s="5">
        <v>42889</v>
      </c>
      <c r="C32652" s="6">
        <v>0.5493055555555556</v>
      </c>
      <c r="D32652">
        <v>2877</v>
      </c>
      <c r="E32652">
        <v>3883</v>
      </c>
    </row>
    <row r="32653" spans="1:5" x14ac:dyDescent="0.25">
      <c r="A32653">
        <v>10</v>
      </c>
      <c r="B32653" s="5">
        <v>42918</v>
      </c>
      <c r="C32653" s="6">
        <v>0.40902777777777777</v>
      </c>
      <c r="D32653">
        <v>2877</v>
      </c>
      <c r="E32653">
        <v>6704</v>
      </c>
    </row>
    <row r="32654" spans="1:5" x14ac:dyDescent="0.25">
      <c r="A32654">
        <v>317</v>
      </c>
      <c r="B32654" s="5">
        <v>43505</v>
      </c>
      <c r="C32654" s="6">
        <v>0.9</v>
      </c>
      <c r="D32654">
        <v>2877</v>
      </c>
      <c r="E32654">
        <v>161821</v>
      </c>
    </row>
    <row r="32655" spans="1:5" x14ac:dyDescent="0.25">
      <c r="A32655">
        <v>0</v>
      </c>
      <c r="B32655" s="5">
        <v>42928</v>
      </c>
      <c r="C32655" s="6">
        <v>0.40902777777777777</v>
      </c>
      <c r="D32655">
        <v>2878</v>
      </c>
      <c r="E32655">
        <v>8495</v>
      </c>
    </row>
    <row r="32656" spans="1:5" x14ac:dyDescent="0.25">
      <c r="A32656">
        <v>53</v>
      </c>
      <c r="B32656" s="5">
        <v>42923</v>
      </c>
      <c r="C32656" s="6">
        <v>0.65208333333333335</v>
      </c>
      <c r="D32656">
        <v>2878</v>
      </c>
      <c r="E32656">
        <v>7630</v>
      </c>
    </row>
    <row r="32657" spans="1:5" x14ac:dyDescent="0.25">
      <c r="A32657">
        <v>212</v>
      </c>
      <c r="B32657" s="5">
        <v>43355</v>
      </c>
      <c r="C32657" s="6">
        <v>0.43819444444444444</v>
      </c>
      <c r="D32657">
        <v>2878</v>
      </c>
      <c r="E32657">
        <v>115863</v>
      </c>
    </row>
    <row r="32658" spans="1:5" x14ac:dyDescent="0.25">
      <c r="A32658">
        <v>196</v>
      </c>
      <c r="B32658" s="5">
        <v>42986</v>
      </c>
      <c r="C32658" s="6">
        <v>0.56666666666666665</v>
      </c>
      <c r="D32658">
        <v>2878</v>
      </c>
      <c r="E32658">
        <v>20027</v>
      </c>
    </row>
    <row r="32659" spans="1:5" x14ac:dyDescent="0.25">
      <c r="A32659">
        <v>262</v>
      </c>
      <c r="B32659" s="5">
        <v>43069</v>
      </c>
      <c r="C32659" s="6">
        <v>0.70763888888888893</v>
      </c>
      <c r="D32659">
        <v>2878</v>
      </c>
      <c r="E32659">
        <v>39749</v>
      </c>
    </row>
    <row r="32660" spans="1:5" x14ac:dyDescent="0.25">
      <c r="A32660">
        <v>38</v>
      </c>
      <c r="B32660" s="5">
        <v>43102</v>
      </c>
      <c r="C32660" s="6">
        <v>0.89722222222222225</v>
      </c>
      <c r="D32660">
        <v>2878</v>
      </c>
      <c r="E32660">
        <v>48040</v>
      </c>
    </row>
    <row r="32661" spans="1:5" x14ac:dyDescent="0.25">
      <c r="A32661">
        <v>12</v>
      </c>
      <c r="B32661" s="5">
        <v>42934</v>
      </c>
      <c r="C32661" s="6">
        <v>0.77986111111111112</v>
      </c>
      <c r="D32661">
        <v>2878</v>
      </c>
      <c r="E32661">
        <v>9759</v>
      </c>
    </row>
    <row r="32662" spans="1:5" x14ac:dyDescent="0.25">
      <c r="A32662">
        <v>98</v>
      </c>
      <c r="B32662" s="5">
        <v>42959</v>
      </c>
      <c r="C32662" s="6">
        <v>0.66736111111111107</v>
      </c>
      <c r="D32662">
        <v>2878</v>
      </c>
      <c r="E32662">
        <v>14688</v>
      </c>
    </row>
    <row r="32663" spans="1:5" x14ac:dyDescent="0.25">
      <c r="A32663">
        <v>98</v>
      </c>
      <c r="B32663" s="5">
        <v>43471</v>
      </c>
      <c r="C32663" s="6">
        <v>0.77500000000000002</v>
      </c>
      <c r="D32663">
        <v>2878</v>
      </c>
      <c r="E32663">
        <v>150141</v>
      </c>
    </row>
    <row r="32664" spans="1:5" x14ac:dyDescent="0.25">
      <c r="A32664">
        <v>67</v>
      </c>
      <c r="B32664" s="5">
        <v>42974</v>
      </c>
      <c r="C32664" s="6">
        <v>0.48472222222222222</v>
      </c>
      <c r="D32664">
        <v>2878</v>
      </c>
      <c r="E32664">
        <v>17593</v>
      </c>
    </row>
    <row r="32665" spans="1:5" x14ac:dyDescent="0.25">
      <c r="A32665">
        <v>176</v>
      </c>
      <c r="B32665" s="5">
        <v>43029</v>
      </c>
      <c r="C32665" s="6">
        <v>0.59861111111111109</v>
      </c>
      <c r="D32665">
        <v>2878</v>
      </c>
      <c r="E32665">
        <v>29490</v>
      </c>
    </row>
    <row r="32666" spans="1:5" x14ac:dyDescent="0.25">
      <c r="A32666">
        <v>103</v>
      </c>
      <c r="B32666" s="5">
        <v>42929</v>
      </c>
      <c r="C32666" s="6">
        <v>0.58402777777777781</v>
      </c>
      <c r="D32666">
        <v>2878</v>
      </c>
      <c r="E32666">
        <v>8756</v>
      </c>
    </row>
    <row r="32667" spans="1:5" x14ac:dyDescent="0.25">
      <c r="A32667">
        <v>75</v>
      </c>
      <c r="B32667" s="5">
        <v>43127</v>
      </c>
      <c r="C32667" s="6">
        <v>0.73888888888888893</v>
      </c>
      <c r="D32667">
        <v>2878</v>
      </c>
      <c r="E32667">
        <v>54489</v>
      </c>
    </row>
    <row r="32668" spans="1:5" x14ac:dyDescent="0.25">
      <c r="A32668">
        <v>93</v>
      </c>
      <c r="B32668" s="5">
        <v>43484</v>
      </c>
      <c r="C32668" s="6">
        <v>0.91527777777777775</v>
      </c>
      <c r="D32668">
        <v>2878</v>
      </c>
      <c r="E32668">
        <v>154675</v>
      </c>
    </row>
    <row r="32669" spans="1:5" x14ac:dyDescent="0.25">
      <c r="A32669">
        <v>182</v>
      </c>
      <c r="B32669" s="5">
        <v>42941</v>
      </c>
      <c r="C32669" s="6">
        <v>0.92708333333333337</v>
      </c>
      <c r="D32669">
        <v>2878</v>
      </c>
      <c r="E32669">
        <v>11198</v>
      </c>
    </row>
    <row r="32670" spans="1:5" x14ac:dyDescent="0.25">
      <c r="A32670">
        <v>282</v>
      </c>
      <c r="B32670" s="5">
        <v>43548</v>
      </c>
      <c r="C32670" s="6">
        <v>0.65416666666666667</v>
      </c>
      <c r="D32670">
        <v>2878</v>
      </c>
      <c r="E32670">
        <v>176179</v>
      </c>
    </row>
    <row r="32671" spans="1:5" x14ac:dyDescent="0.25">
      <c r="A32671">
        <v>232</v>
      </c>
      <c r="B32671" s="5">
        <v>43398</v>
      </c>
      <c r="C32671" s="6">
        <v>0.55833333333333335</v>
      </c>
      <c r="D32671">
        <v>2878</v>
      </c>
      <c r="E32671">
        <v>128588</v>
      </c>
    </row>
    <row r="32672" spans="1:5" x14ac:dyDescent="0.25">
      <c r="A32672">
        <v>285</v>
      </c>
      <c r="B32672" s="5">
        <v>43257</v>
      </c>
      <c r="C32672" s="6">
        <v>0.85833333333333328</v>
      </c>
      <c r="D32672">
        <v>2878</v>
      </c>
      <c r="E32672">
        <v>89231</v>
      </c>
    </row>
    <row r="32673" spans="1:5" x14ac:dyDescent="0.25">
      <c r="A32673">
        <v>315</v>
      </c>
      <c r="B32673" s="5">
        <v>43516</v>
      </c>
      <c r="C32673" s="6">
        <v>0.84652777777777777</v>
      </c>
      <c r="D32673">
        <v>2878</v>
      </c>
      <c r="E32673">
        <v>165527</v>
      </c>
    </row>
    <row r="32674" spans="1:5" x14ac:dyDescent="0.25">
      <c r="A32674">
        <v>327</v>
      </c>
      <c r="B32674" s="5">
        <v>43309</v>
      </c>
      <c r="C32674" s="6">
        <v>0.38333333333333336</v>
      </c>
      <c r="D32674">
        <v>2878</v>
      </c>
      <c r="E32674">
        <v>103241</v>
      </c>
    </row>
    <row r="32675" spans="1:5" x14ac:dyDescent="0.25">
      <c r="A32675">
        <v>57</v>
      </c>
      <c r="B32675" s="5">
        <v>42945</v>
      </c>
      <c r="C32675" s="6">
        <v>0.75763888888888886</v>
      </c>
      <c r="D32675">
        <v>2879</v>
      </c>
      <c r="E32675">
        <v>11894</v>
      </c>
    </row>
    <row r="32676" spans="1:5" x14ac:dyDescent="0.25">
      <c r="A32676">
        <v>41</v>
      </c>
      <c r="B32676" s="5">
        <v>42904</v>
      </c>
      <c r="C32676" s="6">
        <v>0.53472222222222221</v>
      </c>
      <c r="D32676">
        <v>2879</v>
      </c>
      <c r="E32676">
        <v>5335</v>
      </c>
    </row>
    <row r="32677" spans="1:5" x14ac:dyDescent="0.25">
      <c r="A32677">
        <v>73</v>
      </c>
      <c r="B32677" s="5">
        <v>42982</v>
      </c>
      <c r="C32677" s="6">
        <v>0.76666666666666672</v>
      </c>
      <c r="D32677">
        <v>2879</v>
      </c>
      <c r="E32677">
        <v>19239</v>
      </c>
    </row>
    <row r="32678" spans="1:5" x14ac:dyDescent="0.25">
      <c r="A32678">
        <v>61</v>
      </c>
      <c r="B32678" s="5">
        <v>43445</v>
      </c>
      <c r="C32678" s="6">
        <v>0.82013888888888886</v>
      </c>
      <c r="D32678">
        <v>2879</v>
      </c>
      <c r="E32678">
        <v>143060</v>
      </c>
    </row>
    <row r="32679" spans="1:5" x14ac:dyDescent="0.25">
      <c r="A32679">
        <v>142</v>
      </c>
      <c r="B32679" s="5">
        <v>43382</v>
      </c>
      <c r="C32679" s="6">
        <v>0.33402777777777776</v>
      </c>
      <c r="D32679">
        <v>2879</v>
      </c>
      <c r="E32679">
        <v>123567</v>
      </c>
    </row>
    <row r="32680" spans="1:5" x14ac:dyDescent="0.25">
      <c r="A32680">
        <v>63</v>
      </c>
      <c r="B32680" s="5">
        <v>42920</v>
      </c>
      <c r="C32680" s="6">
        <v>0.38819444444444445</v>
      </c>
      <c r="D32680">
        <v>2879</v>
      </c>
      <c r="E32680">
        <v>6978</v>
      </c>
    </row>
    <row r="32681" spans="1:5" x14ac:dyDescent="0.25">
      <c r="A32681">
        <v>32</v>
      </c>
      <c r="B32681" s="5">
        <v>42876</v>
      </c>
      <c r="C32681" s="6">
        <v>0.8125</v>
      </c>
      <c r="D32681">
        <v>2879</v>
      </c>
      <c r="E32681">
        <v>2753</v>
      </c>
    </row>
    <row r="32682" spans="1:5" x14ac:dyDescent="0.25">
      <c r="A32682">
        <v>370</v>
      </c>
      <c r="B32682" s="5">
        <v>43323</v>
      </c>
      <c r="C32682" s="6">
        <v>0.84305555555555556</v>
      </c>
      <c r="D32682">
        <v>2879</v>
      </c>
      <c r="E32682">
        <v>107263</v>
      </c>
    </row>
    <row r="32683" spans="1:5" x14ac:dyDescent="0.25">
      <c r="A32683">
        <v>399</v>
      </c>
      <c r="B32683" s="5">
        <v>43487</v>
      </c>
      <c r="C32683" s="6">
        <v>0.54513888888888884</v>
      </c>
      <c r="D32683">
        <v>2879</v>
      </c>
      <c r="E32683">
        <v>155508</v>
      </c>
    </row>
    <row r="32684" spans="1:5" x14ac:dyDescent="0.25">
      <c r="A32684">
        <v>27</v>
      </c>
      <c r="B32684" s="5">
        <v>42999</v>
      </c>
      <c r="C32684" s="6">
        <v>0.48680555555555555</v>
      </c>
      <c r="D32684">
        <v>2880</v>
      </c>
      <c r="E32684">
        <v>22522</v>
      </c>
    </row>
    <row r="32685" spans="1:5" x14ac:dyDescent="0.25">
      <c r="A32685">
        <v>17</v>
      </c>
      <c r="B32685" s="5">
        <v>43132</v>
      </c>
      <c r="C32685" s="6">
        <v>0.60555555555555551</v>
      </c>
      <c r="D32685">
        <v>2880</v>
      </c>
      <c r="E32685">
        <v>55748</v>
      </c>
    </row>
    <row r="32686" spans="1:5" x14ac:dyDescent="0.25">
      <c r="A32686">
        <v>76</v>
      </c>
      <c r="B32686" s="5">
        <v>43069</v>
      </c>
      <c r="C32686" s="6">
        <v>0.80625000000000002</v>
      </c>
      <c r="D32686">
        <v>2880</v>
      </c>
      <c r="E32686">
        <v>39798</v>
      </c>
    </row>
    <row r="32687" spans="1:5" x14ac:dyDescent="0.25">
      <c r="A32687">
        <v>165</v>
      </c>
      <c r="B32687" s="5">
        <v>43140</v>
      </c>
      <c r="C32687" s="6">
        <v>0.53263888888888888</v>
      </c>
      <c r="D32687">
        <v>2880</v>
      </c>
      <c r="E32687">
        <v>57868</v>
      </c>
    </row>
    <row r="32688" spans="1:5" x14ac:dyDescent="0.25">
      <c r="A32688">
        <v>212</v>
      </c>
      <c r="B32688" s="5">
        <v>43033</v>
      </c>
      <c r="C32688" s="6">
        <v>0.43680555555555556</v>
      </c>
      <c r="D32688">
        <v>2880</v>
      </c>
      <c r="E32688">
        <v>30496</v>
      </c>
    </row>
    <row r="32689" spans="1:5" x14ac:dyDescent="0.25">
      <c r="A32689">
        <v>196</v>
      </c>
      <c r="B32689" s="5">
        <v>43115</v>
      </c>
      <c r="C32689" s="6">
        <v>0.4548611111111111</v>
      </c>
      <c r="D32689">
        <v>2880</v>
      </c>
      <c r="E32689">
        <v>51234</v>
      </c>
    </row>
    <row r="32690" spans="1:5" x14ac:dyDescent="0.25">
      <c r="A32690">
        <v>139</v>
      </c>
      <c r="B32690" s="5">
        <v>43043</v>
      </c>
      <c r="C32690" s="6">
        <v>0.6430555555555556</v>
      </c>
      <c r="D32690">
        <v>2880</v>
      </c>
      <c r="E32690">
        <v>33194</v>
      </c>
    </row>
    <row r="32691" spans="1:5" x14ac:dyDescent="0.25">
      <c r="A32691">
        <v>178</v>
      </c>
      <c r="B32691" s="5">
        <v>42943</v>
      </c>
      <c r="C32691" s="6">
        <v>0.80347222222222225</v>
      </c>
      <c r="D32691">
        <v>2880</v>
      </c>
      <c r="E32691">
        <v>11534</v>
      </c>
    </row>
    <row r="32692" spans="1:5" x14ac:dyDescent="0.25">
      <c r="A32692">
        <v>215</v>
      </c>
      <c r="B32692" s="5">
        <v>43096</v>
      </c>
      <c r="C32692" s="6">
        <v>0.35833333333333334</v>
      </c>
      <c r="D32692">
        <v>2880</v>
      </c>
      <c r="E32692">
        <v>46327</v>
      </c>
    </row>
    <row r="32693" spans="1:5" x14ac:dyDescent="0.25">
      <c r="A32693">
        <v>234</v>
      </c>
      <c r="B32693" s="5">
        <v>43365</v>
      </c>
      <c r="C32693" s="6">
        <v>0.72569444444444442</v>
      </c>
      <c r="D32693">
        <v>2880</v>
      </c>
      <c r="E32693">
        <v>118785</v>
      </c>
    </row>
    <row r="32694" spans="1:5" x14ac:dyDescent="0.25">
      <c r="A32694">
        <v>206</v>
      </c>
      <c r="B32694" s="5">
        <v>43295</v>
      </c>
      <c r="C32694" s="6">
        <v>0.69722222222222219</v>
      </c>
      <c r="D32694">
        <v>2880</v>
      </c>
      <c r="E32694">
        <v>99501</v>
      </c>
    </row>
    <row r="32695" spans="1:5" x14ac:dyDescent="0.25">
      <c r="A32695">
        <v>327</v>
      </c>
      <c r="B32695" s="5">
        <v>43229</v>
      </c>
      <c r="C32695" s="6">
        <v>0.39513888888888887</v>
      </c>
      <c r="D32695">
        <v>2880</v>
      </c>
      <c r="E32695">
        <v>81326</v>
      </c>
    </row>
    <row r="32696" spans="1:5" x14ac:dyDescent="0.25">
      <c r="A32696">
        <v>140</v>
      </c>
      <c r="B32696" s="5">
        <v>43115</v>
      </c>
      <c r="C32696" s="6">
        <v>0.83958333333333335</v>
      </c>
      <c r="D32696">
        <v>2881</v>
      </c>
      <c r="E32696">
        <v>51381</v>
      </c>
    </row>
    <row r="32697" spans="1:5" x14ac:dyDescent="0.25">
      <c r="A32697">
        <v>24</v>
      </c>
      <c r="B32697" s="5">
        <v>43074</v>
      </c>
      <c r="C32697" s="6">
        <v>0.50208333333333333</v>
      </c>
      <c r="D32697">
        <v>2881</v>
      </c>
      <c r="E32697">
        <v>40924</v>
      </c>
    </row>
    <row r="32698" spans="1:5" x14ac:dyDescent="0.25">
      <c r="A32698">
        <v>235</v>
      </c>
      <c r="B32698" s="5">
        <v>43414</v>
      </c>
      <c r="C32698" s="6">
        <v>0.70138888888888884</v>
      </c>
      <c r="D32698">
        <v>2881</v>
      </c>
      <c r="E32698">
        <v>133494</v>
      </c>
    </row>
    <row r="32699" spans="1:5" x14ac:dyDescent="0.25">
      <c r="A32699">
        <v>189</v>
      </c>
      <c r="B32699" s="5">
        <v>43096</v>
      </c>
      <c r="C32699" s="6">
        <v>0.875</v>
      </c>
      <c r="D32699">
        <v>2881</v>
      </c>
      <c r="E32699">
        <v>46522</v>
      </c>
    </row>
    <row r="32700" spans="1:5" x14ac:dyDescent="0.25">
      <c r="A32700">
        <v>179</v>
      </c>
      <c r="B32700" s="5">
        <v>43036</v>
      </c>
      <c r="C32700" s="6">
        <v>0.77500000000000002</v>
      </c>
      <c r="D32700">
        <v>2881</v>
      </c>
      <c r="E32700">
        <v>31412</v>
      </c>
    </row>
    <row r="32701" spans="1:5" x14ac:dyDescent="0.25">
      <c r="A32701">
        <v>248</v>
      </c>
      <c r="B32701" s="5">
        <v>43061</v>
      </c>
      <c r="C32701" s="6">
        <v>0.49305555555555558</v>
      </c>
      <c r="D32701">
        <v>2881</v>
      </c>
      <c r="E32701">
        <v>37622</v>
      </c>
    </row>
    <row r="32702" spans="1:5" x14ac:dyDescent="0.25">
      <c r="A32702">
        <v>140</v>
      </c>
      <c r="B32702" s="5">
        <v>43501</v>
      </c>
      <c r="C32702" s="6">
        <v>0.79513888888888884</v>
      </c>
      <c r="D32702">
        <v>2882</v>
      </c>
      <c r="E32702">
        <v>160418</v>
      </c>
    </row>
    <row r="32703" spans="1:5" x14ac:dyDescent="0.25">
      <c r="A32703">
        <v>16</v>
      </c>
      <c r="B32703" s="5">
        <v>43041</v>
      </c>
      <c r="C32703" s="6">
        <v>0.5083333333333333</v>
      </c>
      <c r="D32703">
        <v>2882</v>
      </c>
      <c r="E32703">
        <v>32652</v>
      </c>
    </row>
    <row r="32704" spans="1:5" x14ac:dyDescent="0.25">
      <c r="A32704">
        <v>70</v>
      </c>
      <c r="B32704" s="5">
        <v>43004</v>
      </c>
      <c r="C32704" s="6">
        <v>0.67777777777777781</v>
      </c>
      <c r="D32704">
        <v>2882</v>
      </c>
      <c r="E32704">
        <v>23589</v>
      </c>
    </row>
    <row r="32705" spans="1:5" x14ac:dyDescent="0.25">
      <c r="A32705">
        <v>33</v>
      </c>
      <c r="B32705" s="5">
        <v>42938</v>
      </c>
      <c r="C32705" s="6">
        <v>0.77638888888888891</v>
      </c>
      <c r="D32705">
        <v>2882</v>
      </c>
      <c r="E32705">
        <v>10570</v>
      </c>
    </row>
    <row r="32706" spans="1:5" x14ac:dyDescent="0.25">
      <c r="A32706">
        <v>149</v>
      </c>
      <c r="B32706" s="5">
        <v>43144</v>
      </c>
      <c r="C32706" s="6">
        <v>0.52916666666666667</v>
      </c>
      <c r="D32706">
        <v>2882</v>
      </c>
      <c r="E32706">
        <v>58908</v>
      </c>
    </row>
    <row r="32707" spans="1:5" x14ac:dyDescent="0.25">
      <c r="A32707">
        <v>301</v>
      </c>
      <c r="B32707" s="5">
        <v>43392</v>
      </c>
      <c r="C32707" s="6">
        <v>0.63124999999999998</v>
      </c>
      <c r="D32707">
        <v>2882</v>
      </c>
      <c r="E32707">
        <v>126745</v>
      </c>
    </row>
    <row r="32708" spans="1:5" x14ac:dyDescent="0.25">
      <c r="A32708">
        <v>237</v>
      </c>
      <c r="B32708" s="5">
        <v>43523</v>
      </c>
      <c r="C32708" s="6">
        <v>0.94166666666666665</v>
      </c>
      <c r="D32708">
        <v>2882</v>
      </c>
      <c r="E32708">
        <v>167959</v>
      </c>
    </row>
    <row r="32709" spans="1:5" x14ac:dyDescent="0.25">
      <c r="A32709">
        <v>201</v>
      </c>
      <c r="B32709" s="5">
        <v>43030</v>
      </c>
      <c r="C32709" s="6">
        <v>0.9145833333333333</v>
      </c>
      <c r="D32709">
        <v>2882</v>
      </c>
      <c r="E32709">
        <v>29904</v>
      </c>
    </row>
    <row r="32710" spans="1:5" x14ac:dyDescent="0.25">
      <c r="A32710">
        <v>81</v>
      </c>
      <c r="B32710" s="5">
        <v>43218</v>
      </c>
      <c r="C32710" s="6">
        <v>0.78611111111111109</v>
      </c>
      <c r="D32710">
        <v>2882</v>
      </c>
      <c r="E32710">
        <v>78570</v>
      </c>
    </row>
    <row r="32711" spans="1:5" x14ac:dyDescent="0.25">
      <c r="A32711">
        <v>336</v>
      </c>
      <c r="B32711" s="5">
        <v>43247</v>
      </c>
      <c r="C32711" s="6">
        <v>0.53749999999999998</v>
      </c>
      <c r="D32711">
        <v>2882</v>
      </c>
      <c r="E32711">
        <v>86325</v>
      </c>
    </row>
    <row r="32712" spans="1:5" x14ac:dyDescent="0.25">
      <c r="A32712">
        <v>209</v>
      </c>
      <c r="B32712" s="5">
        <v>43455</v>
      </c>
      <c r="C32712" s="6">
        <v>0.48819444444444443</v>
      </c>
      <c r="D32712">
        <v>2883</v>
      </c>
      <c r="E32712">
        <v>145951</v>
      </c>
    </row>
    <row r="32713" spans="1:5" x14ac:dyDescent="0.25">
      <c r="A32713">
        <v>84</v>
      </c>
      <c r="B32713" s="5">
        <v>42893</v>
      </c>
      <c r="C32713" s="6">
        <v>0.78472222222222221</v>
      </c>
      <c r="D32713">
        <v>2883</v>
      </c>
      <c r="E32713">
        <v>4304</v>
      </c>
    </row>
    <row r="32714" spans="1:5" x14ac:dyDescent="0.25">
      <c r="A32714">
        <v>15</v>
      </c>
      <c r="B32714" s="5">
        <v>43039</v>
      </c>
      <c r="C32714" s="6">
        <v>0.70208333333333328</v>
      </c>
      <c r="D32714">
        <v>2883</v>
      </c>
      <c r="E32714">
        <v>32189</v>
      </c>
    </row>
    <row r="32715" spans="1:5" x14ac:dyDescent="0.25">
      <c r="A32715">
        <v>159</v>
      </c>
      <c r="B32715" s="5">
        <v>43069</v>
      </c>
      <c r="C32715" s="6">
        <v>0.79027777777777775</v>
      </c>
      <c r="D32715">
        <v>2883</v>
      </c>
      <c r="E32715">
        <v>39785</v>
      </c>
    </row>
    <row r="32716" spans="1:5" x14ac:dyDescent="0.25">
      <c r="A32716">
        <v>188</v>
      </c>
      <c r="B32716" s="5">
        <v>42965</v>
      </c>
      <c r="C32716" s="6">
        <v>0.86944444444444446</v>
      </c>
      <c r="D32716">
        <v>2883</v>
      </c>
      <c r="E32716">
        <v>15916</v>
      </c>
    </row>
    <row r="32717" spans="1:5" x14ac:dyDescent="0.25">
      <c r="A32717">
        <v>79</v>
      </c>
      <c r="B32717" s="5">
        <v>42987</v>
      </c>
      <c r="C32717" s="6">
        <v>0.34583333333333333</v>
      </c>
      <c r="D32717">
        <v>2883</v>
      </c>
      <c r="E32717">
        <v>20161</v>
      </c>
    </row>
    <row r="32718" spans="1:5" x14ac:dyDescent="0.25">
      <c r="A32718">
        <v>314</v>
      </c>
      <c r="B32718" s="5">
        <v>43455</v>
      </c>
      <c r="C32718" s="6">
        <v>0.73124999999999996</v>
      </c>
      <c r="D32718">
        <v>2883</v>
      </c>
      <c r="E32718">
        <v>146081</v>
      </c>
    </row>
    <row r="32719" spans="1:5" x14ac:dyDescent="0.25">
      <c r="A32719">
        <v>23</v>
      </c>
      <c r="B32719" s="5">
        <v>42905</v>
      </c>
      <c r="C32719" s="6">
        <v>0.43125000000000002</v>
      </c>
      <c r="D32719">
        <v>2884</v>
      </c>
      <c r="E32719">
        <v>5426</v>
      </c>
    </row>
    <row r="32720" spans="1:5" x14ac:dyDescent="0.25">
      <c r="A32720">
        <v>114</v>
      </c>
      <c r="B32720" s="5">
        <v>43432</v>
      </c>
      <c r="C32720" s="6">
        <v>0.66597222222222219</v>
      </c>
      <c r="D32720">
        <v>2884</v>
      </c>
      <c r="E32720">
        <v>138989</v>
      </c>
    </row>
    <row r="32721" spans="1:5" x14ac:dyDescent="0.25">
      <c r="A32721">
        <v>158</v>
      </c>
      <c r="B32721" s="5">
        <v>43418</v>
      </c>
      <c r="C32721" s="6">
        <v>0.44236111111111109</v>
      </c>
      <c r="D32721">
        <v>2884</v>
      </c>
      <c r="E32721">
        <v>134601</v>
      </c>
    </row>
    <row r="32722" spans="1:5" x14ac:dyDescent="0.25">
      <c r="A32722">
        <v>165</v>
      </c>
      <c r="B32722" s="5">
        <v>43183</v>
      </c>
      <c r="C32722" s="6">
        <v>0.44097222222222221</v>
      </c>
      <c r="D32722">
        <v>2884</v>
      </c>
      <c r="E32722">
        <v>69040</v>
      </c>
    </row>
    <row r="32723" spans="1:5" x14ac:dyDescent="0.25">
      <c r="A32723">
        <v>212</v>
      </c>
      <c r="B32723" s="5">
        <v>43298</v>
      </c>
      <c r="C32723" s="6">
        <v>0.41805555555555557</v>
      </c>
      <c r="D32723">
        <v>2884</v>
      </c>
      <c r="E32723">
        <v>100188</v>
      </c>
    </row>
    <row r="32724" spans="1:5" x14ac:dyDescent="0.25">
      <c r="A32724">
        <v>29</v>
      </c>
      <c r="B32724" s="5">
        <v>43201</v>
      </c>
      <c r="C32724" s="6">
        <v>0.81458333333333333</v>
      </c>
      <c r="D32724">
        <v>2884</v>
      </c>
      <c r="E32724">
        <v>73953</v>
      </c>
    </row>
    <row r="32725" spans="1:5" x14ac:dyDescent="0.25">
      <c r="A32725">
        <v>72</v>
      </c>
      <c r="B32725" s="5">
        <v>43087</v>
      </c>
      <c r="C32725" s="6">
        <v>0.85763888888888884</v>
      </c>
      <c r="D32725">
        <v>2884</v>
      </c>
      <c r="E32725">
        <v>44271</v>
      </c>
    </row>
    <row r="32726" spans="1:5" x14ac:dyDescent="0.25">
      <c r="A32726">
        <v>311</v>
      </c>
      <c r="B32726" s="5">
        <v>43143</v>
      </c>
      <c r="C32726" s="6">
        <v>0.74027777777777781</v>
      </c>
      <c r="D32726">
        <v>2884</v>
      </c>
      <c r="E32726">
        <v>58746</v>
      </c>
    </row>
    <row r="32727" spans="1:5" x14ac:dyDescent="0.25">
      <c r="A32727">
        <v>138</v>
      </c>
      <c r="B32727" s="5">
        <v>42902</v>
      </c>
      <c r="C32727" s="6">
        <v>0.85069444444444442</v>
      </c>
      <c r="D32727">
        <v>2884</v>
      </c>
      <c r="E32727">
        <v>5174</v>
      </c>
    </row>
    <row r="32728" spans="1:5" x14ac:dyDescent="0.25">
      <c r="A32728">
        <v>86</v>
      </c>
      <c r="B32728" s="5">
        <v>43447</v>
      </c>
      <c r="C32728" s="6">
        <v>0.66666666666666663</v>
      </c>
      <c r="D32728">
        <v>2884</v>
      </c>
      <c r="E32728">
        <v>143552</v>
      </c>
    </row>
    <row r="32729" spans="1:5" x14ac:dyDescent="0.25">
      <c r="A32729">
        <v>113</v>
      </c>
      <c r="B32729" s="5">
        <v>43012</v>
      </c>
      <c r="C32729" s="6">
        <v>0.58263888888888893</v>
      </c>
      <c r="D32729">
        <v>2884</v>
      </c>
      <c r="E32729">
        <v>25207</v>
      </c>
    </row>
    <row r="32730" spans="1:5" x14ac:dyDescent="0.25">
      <c r="A32730">
        <v>146</v>
      </c>
      <c r="B32730" s="5">
        <v>43106</v>
      </c>
      <c r="C32730" s="6">
        <v>0.48749999999999999</v>
      </c>
      <c r="D32730">
        <v>2884</v>
      </c>
      <c r="E32730">
        <v>48904</v>
      </c>
    </row>
    <row r="32731" spans="1:5" x14ac:dyDescent="0.25">
      <c r="A32731">
        <v>117</v>
      </c>
      <c r="B32731" s="5">
        <v>42951</v>
      </c>
      <c r="C32731" s="6">
        <v>0.9243055555555556</v>
      </c>
      <c r="D32731">
        <v>2884</v>
      </c>
      <c r="E32731">
        <v>13123</v>
      </c>
    </row>
    <row r="32732" spans="1:5" x14ac:dyDescent="0.25">
      <c r="A32732">
        <v>93</v>
      </c>
      <c r="B32732" s="5">
        <v>43278</v>
      </c>
      <c r="C32732" s="6">
        <v>0.94791666666666663</v>
      </c>
      <c r="D32732">
        <v>2884</v>
      </c>
      <c r="E32732">
        <v>94914</v>
      </c>
    </row>
    <row r="32733" spans="1:5" x14ac:dyDescent="0.25">
      <c r="A32733">
        <v>227</v>
      </c>
      <c r="B32733" s="5">
        <v>43135</v>
      </c>
      <c r="C32733" s="6">
        <v>0.61944444444444446</v>
      </c>
      <c r="D32733">
        <v>2884</v>
      </c>
      <c r="E32733">
        <v>56607</v>
      </c>
    </row>
    <row r="32734" spans="1:5" x14ac:dyDescent="0.25">
      <c r="A32734">
        <v>227</v>
      </c>
      <c r="B32734" s="5">
        <v>43061</v>
      </c>
      <c r="C32734" s="6">
        <v>0.93333333333333335</v>
      </c>
      <c r="D32734">
        <v>2884</v>
      </c>
      <c r="E32734">
        <v>37786</v>
      </c>
    </row>
    <row r="32735" spans="1:5" x14ac:dyDescent="0.25">
      <c r="A32735">
        <v>187</v>
      </c>
      <c r="B32735" s="5">
        <v>43498</v>
      </c>
      <c r="C32735" s="6">
        <v>0.59791666666666665</v>
      </c>
      <c r="D32735">
        <v>2884</v>
      </c>
      <c r="E32735">
        <v>159281</v>
      </c>
    </row>
    <row r="32736" spans="1:5" x14ac:dyDescent="0.25">
      <c r="A32736">
        <v>287</v>
      </c>
      <c r="B32736" s="5">
        <v>43541</v>
      </c>
      <c r="C32736" s="6">
        <v>0.89375000000000004</v>
      </c>
      <c r="D32736">
        <v>2884</v>
      </c>
      <c r="E32736">
        <v>173999</v>
      </c>
    </row>
    <row r="32737" spans="1:5" x14ac:dyDescent="0.25">
      <c r="A32737">
        <v>160</v>
      </c>
      <c r="B32737" s="5">
        <v>43100</v>
      </c>
      <c r="C32737" s="6">
        <v>0.50277777777777777</v>
      </c>
      <c r="D32737">
        <v>2884</v>
      </c>
      <c r="E32737">
        <v>47363</v>
      </c>
    </row>
    <row r="32738" spans="1:5" x14ac:dyDescent="0.25">
      <c r="A32738">
        <v>312</v>
      </c>
      <c r="B32738" s="5">
        <v>43164</v>
      </c>
      <c r="C32738" s="6">
        <v>0.7104166666666667</v>
      </c>
      <c r="D32738">
        <v>2884</v>
      </c>
      <c r="E32738">
        <v>64241</v>
      </c>
    </row>
    <row r="32739" spans="1:5" x14ac:dyDescent="0.25">
      <c r="A32739">
        <v>342</v>
      </c>
      <c r="B32739" s="5">
        <v>43392</v>
      </c>
      <c r="C32739" s="6">
        <v>0.75902777777777775</v>
      </c>
      <c r="D32739">
        <v>2884</v>
      </c>
      <c r="E32739">
        <v>126808</v>
      </c>
    </row>
    <row r="32740" spans="1:5" x14ac:dyDescent="0.25">
      <c r="A32740">
        <v>34</v>
      </c>
      <c r="B32740" s="5">
        <v>43044</v>
      </c>
      <c r="C32740" s="6">
        <v>0.49791666666666667</v>
      </c>
      <c r="D32740">
        <v>2885</v>
      </c>
      <c r="E32740">
        <v>33386</v>
      </c>
    </row>
    <row r="32741" spans="1:5" x14ac:dyDescent="0.25">
      <c r="A32741">
        <v>53</v>
      </c>
      <c r="B32741" s="5">
        <v>43035</v>
      </c>
      <c r="C32741" s="6">
        <v>0.7583333333333333</v>
      </c>
      <c r="D32741">
        <v>2885</v>
      </c>
      <c r="E32741">
        <v>31142</v>
      </c>
    </row>
    <row r="32742" spans="1:5" x14ac:dyDescent="0.25">
      <c r="A32742">
        <v>157</v>
      </c>
      <c r="B32742" s="5">
        <v>43541</v>
      </c>
      <c r="C32742" s="6">
        <v>0.45694444444444443</v>
      </c>
      <c r="D32742">
        <v>2885</v>
      </c>
      <c r="E32742">
        <v>173745</v>
      </c>
    </row>
    <row r="32743" spans="1:5" x14ac:dyDescent="0.25">
      <c r="A32743">
        <v>196</v>
      </c>
      <c r="B32743" s="5">
        <v>42990</v>
      </c>
      <c r="C32743" s="6">
        <v>0.4284722222222222</v>
      </c>
      <c r="D32743">
        <v>2885</v>
      </c>
      <c r="E32743">
        <v>20778</v>
      </c>
    </row>
    <row r="32744" spans="1:5" x14ac:dyDescent="0.25">
      <c r="A32744">
        <v>124</v>
      </c>
      <c r="B32744" s="5">
        <v>43070</v>
      </c>
      <c r="C32744" s="6">
        <v>0.59861111111111109</v>
      </c>
      <c r="D32744">
        <v>2885</v>
      </c>
      <c r="E32744">
        <v>39963</v>
      </c>
    </row>
    <row r="32745" spans="1:5" x14ac:dyDescent="0.25">
      <c r="A32745">
        <v>98</v>
      </c>
      <c r="B32745" s="5">
        <v>43001</v>
      </c>
      <c r="C32745" s="6">
        <v>0.78541666666666665</v>
      </c>
      <c r="D32745">
        <v>2885</v>
      </c>
      <c r="E32745">
        <v>23030</v>
      </c>
    </row>
    <row r="32746" spans="1:5" x14ac:dyDescent="0.25">
      <c r="A32746">
        <v>69</v>
      </c>
      <c r="B32746" s="5">
        <v>42936</v>
      </c>
      <c r="C32746" s="6">
        <v>0.81388888888888888</v>
      </c>
      <c r="D32746">
        <v>2885</v>
      </c>
      <c r="E32746">
        <v>10154</v>
      </c>
    </row>
    <row r="32747" spans="1:5" x14ac:dyDescent="0.25">
      <c r="A32747">
        <v>335</v>
      </c>
      <c r="B32747" s="5">
        <v>43273</v>
      </c>
      <c r="C32747" s="6">
        <v>0.50694444444444442</v>
      </c>
      <c r="D32747">
        <v>2885</v>
      </c>
      <c r="E32747">
        <v>93421</v>
      </c>
    </row>
    <row r="32748" spans="1:5" x14ac:dyDescent="0.25">
      <c r="A32748">
        <v>233</v>
      </c>
      <c r="B32748" s="5">
        <v>43130</v>
      </c>
      <c r="C32748" s="6">
        <v>0.75208333333333333</v>
      </c>
      <c r="D32748">
        <v>2885</v>
      </c>
      <c r="E32748">
        <v>55302</v>
      </c>
    </row>
    <row r="32749" spans="1:5" x14ac:dyDescent="0.25">
      <c r="A32749">
        <v>205</v>
      </c>
      <c r="B32749" s="5">
        <v>43202</v>
      </c>
      <c r="C32749" s="6">
        <v>0.34097222222222223</v>
      </c>
      <c r="D32749">
        <v>2885</v>
      </c>
      <c r="E32749">
        <v>74009</v>
      </c>
    </row>
    <row r="32750" spans="1:5" x14ac:dyDescent="0.25">
      <c r="A32750">
        <v>287</v>
      </c>
      <c r="B32750" s="5">
        <v>43541</v>
      </c>
      <c r="C32750" s="6">
        <v>0.65833333333333333</v>
      </c>
      <c r="D32750">
        <v>2885</v>
      </c>
      <c r="E32750">
        <v>173851</v>
      </c>
    </row>
    <row r="32751" spans="1:5" x14ac:dyDescent="0.25">
      <c r="A32751">
        <v>106</v>
      </c>
      <c r="B32751" s="5">
        <v>42980</v>
      </c>
      <c r="C32751" s="6">
        <v>0.55833333333333335</v>
      </c>
      <c r="D32751">
        <v>2885</v>
      </c>
      <c r="E32751">
        <v>18800</v>
      </c>
    </row>
    <row r="32752" spans="1:5" x14ac:dyDescent="0.25">
      <c r="A32752">
        <v>137</v>
      </c>
      <c r="B32752" s="5">
        <v>42935</v>
      </c>
      <c r="C32752" s="6">
        <v>0.54861111111111116</v>
      </c>
      <c r="D32752">
        <v>2885</v>
      </c>
      <c r="E32752">
        <v>9902</v>
      </c>
    </row>
    <row r="32753" spans="1:5" x14ac:dyDescent="0.25">
      <c r="A32753">
        <v>285</v>
      </c>
      <c r="B32753" s="5">
        <v>43344</v>
      </c>
      <c r="C32753" s="6">
        <v>0.68402777777777779</v>
      </c>
      <c r="D32753">
        <v>2885</v>
      </c>
      <c r="E32753">
        <v>112940</v>
      </c>
    </row>
    <row r="32754" spans="1:5" x14ac:dyDescent="0.25">
      <c r="A32754">
        <v>167</v>
      </c>
      <c r="B32754" s="5">
        <v>43213</v>
      </c>
      <c r="C32754" s="6">
        <v>0.49305555555555558</v>
      </c>
      <c r="D32754">
        <v>2886</v>
      </c>
      <c r="E32754">
        <v>77076</v>
      </c>
    </row>
    <row r="32755" spans="1:5" x14ac:dyDescent="0.25">
      <c r="A32755">
        <v>70</v>
      </c>
      <c r="B32755" s="5">
        <v>42937</v>
      </c>
      <c r="C32755" s="6">
        <v>0.87152777777777779</v>
      </c>
      <c r="D32755">
        <v>2886</v>
      </c>
      <c r="E32755">
        <v>10384</v>
      </c>
    </row>
    <row r="32756" spans="1:5" x14ac:dyDescent="0.25">
      <c r="A32756">
        <v>25</v>
      </c>
      <c r="B32756" s="5">
        <v>43285</v>
      </c>
      <c r="C32756" s="6">
        <v>0.85347222222222219</v>
      </c>
      <c r="D32756">
        <v>2886</v>
      </c>
      <c r="E32756">
        <v>96741</v>
      </c>
    </row>
    <row r="32757" spans="1:5" x14ac:dyDescent="0.25">
      <c r="A32757">
        <v>61</v>
      </c>
      <c r="B32757" s="5">
        <v>43103</v>
      </c>
      <c r="C32757" s="6">
        <v>0.81111111111111112</v>
      </c>
      <c r="D32757">
        <v>2886</v>
      </c>
      <c r="E32757">
        <v>48268</v>
      </c>
    </row>
    <row r="32758" spans="1:5" x14ac:dyDescent="0.25">
      <c r="A32758">
        <v>142</v>
      </c>
      <c r="B32758" s="5">
        <v>43120</v>
      </c>
      <c r="C32758" s="6">
        <v>0.3659722222222222</v>
      </c>
      <c r="D32758">
        <v>2886</v>
      </c>
      <c r="E32758">
        <v>52500</v>
      </c>
    </row>
    <row r="32759" spans="1:5" x14ac:dyDescent="0.25">
      <c r="A32759">
        <v>214</v>
      </c>
      <c r="B32759" s="5">
        <v>43409</v>
      </c>
      <c r="C32759" s="6">
        <v>0.55694444444444446</v>
      </c>
      <c r="D32759">
        <v>2886</v>
      </c>
      <c r="E32759">
        <v>131915</v>
      </c>
    </row>
    <row r="32760" spans="1:5" x14ac:dyDescent="0.25">
      <c r="A32760">
        <v>314</v>
      </c>
      <c r="B32760" s="5">
        <v>43498</v>
      </c>
      <c r="C32760" s="6">
        <v>0.63680555555555551</v>
      </c>
      <c r="D32760">
        <v>2886</v>
      </c>
      <c r="E32760">
        <v>159304</v>
      </c>
    </row>
    <row r="32761" spans="1:5" x14ac:dyDescent="0.25">
      <c r="A32761">
        <v>267</v>
      </c>
      <c r="B32761" s="5">
        <v>43482</v>
      </c>
      <c r="C32761" s="6">
        <v>0.4513888888888889</v>
      </c>
      <c r="D32761">
        <v>2886</v>
      </c>
      <c r="E32761">
        <v>153717</v>
      </c>
    </row>
    <row r="32762" spans="1:5" x14ac:dyDescent="0.25">
      <c r="A32762">
        <v>17</v>
      </c>
      <c r="B32762" s="5">
        <v>43338</v>
      </c>
      <c r="C32762" s="6">
        <v>0.6069444444444444</v>
      </c>
      <c r="D32762">
        <v>2887</v>
      </c>
      <c r="E32762">
        <v>111232</v>
      </c>
    </row>
    <row r="32763" spans="1:5" x14ac:dyDescent="0.25">
      <c r="A32763">
        <v>158</v>
      </c>
      <c r="B32763" s="5">
        <v>42919</v>
      </c>
      <c r="C32763" s="6">
        <v>0.38541666666666669</v>
      </c>
      <c r="D32763">
        <v>2887</v>
      </c>
      <c r="E32763">
        <v>6793</v>
      </c>
    </row>
    <row r="32764" spans="1:5" x14ac:dyDescent="0.25">
      <c r="A32764">
        <v>62</v>
      </c>
      <c r="B32764" s="5">
        <v>42889</v>
      </c>
      <c r="C32764" s="6">
        <v>0.56111111111111112</v>
      </c>
      <c r="D32764">
        <v>2887</v>
      </c>
      <c r="E32764">
        <v>3887</v>
      </c>
    </row>
    <row r="32765" spans="1:5" x14ac:dyDescent="0.25">
      <c r="A32765">
        <v>105</v>
      </c>
      <c r="B32765" s="5">
        <v>43277</v>
      </c>
      <c r="C32765" s="6">
        <v>0.35902777777777778</v>
      </c>
      <c r="D32765">
        <v>2887</v>
      </c>
      <c r="E32765">
        <v>94382</v>
      </c>
    </row>
    <row r="32766" spans="1:5" x14ac:dyDescent="0.25">
      <c r="A32766">
        <v>91</v>
      </c>
      <c r="B32766" s="5">
        <v>43267</v>
      </c>
      <c r="C32766" s="6">
        <v>0.49444444444444446</v>
      </c>
      <c r="D32766">
        <v>2887</v>
      </c>
      <c r="E32766">
        <v>91742</v>
      </c>
    </row>
    <row r="32767" spans="1:5" x14ac:dyDescent="0.25">
      <c r="A32767">
        <v>4</v>
      </c>
      <c r="B32767" s="5">
        <v>43159</v>
      </c>
      <c r="C32767" s="6">
        <v>0.81319444444444444</v>
      </c>
      <c r="D32767">
        <v>2887</v>
      </c>
      <c r="E32767">
        <v>62974</v>
      </c>
    </row>
    <row r="32768" spans="1:5" x14ac:dyDescent="0.25">
      <c r="A32768">
        <v>311</v>
      </c>
      <c r="B32768" s="5">
        <v>43240</v>
      </c>
      <c r="C32768" s="6">
        <v>0.51736111111111116</v>
      </c>
      <c r="D32768">
        <v>2887</v>
      </c>
      <c r="E32768">
        <v>84375</v>
      </c>
    </row>
    <row r="32769" spans="1:5" x14ac:dyDescent="0.25">
      <c r="A32769">
        <v>124</v>
      </c>
      <c r="B32769" s="5">
        <v>43079</v>
      </c>
      <c r="C32769" s="6">
        <v>0.70277777777777772</v>
      </c>
      <c r="D32769">
        <v>2887</v>
      </c>
      <c r="E32769">
        <v>42256</v>
      </c>
    </row>
    <row r="32770" spans="1:5" x14ac:dyDescent="0.25">
      <c r="A32770">
        <v>8</v>
      </c>
      <c r="B32770" s="5">
        <v>43550</v>
      </c>
      <c r="C32770" s="6">
        <v>0.36736111111111114</v>
      </c>
      <c r="D32770">
        <v>2887</v>
      </c>
      <c r="E32770">
        <v>176698</v>
      </c>
    </row>
    <row r="32771" spans="1:5" x14ac:dyDescent="0.25">
      <c r="A32771">
        <v>98</v>
      </c>
      <c r="B32771" s="5">
        <v>43178</v>
      </c>
      <c r="C32771" s="6">
        <v>0.9555555555555556</v>
      </c>
      <c r="D32771">
        <v>2887</v>
      </c>
      <c r="E32771">
        <v>67983</v>
      </c>
    </row>
    <row r="32772" spans="1:5" x14ac:dyDescent="0.25">
      <c r="A32772">
        <v>103</v>
      </c>
      <c r="B32772" s="5">
        <v>42976</v>
      </c>
      <c r="C32772" s="6">
        <v>0.84652777777777777</v>
      </c>
      <c r="D32772">
        <v>2887</v>
      </c>
      <c r="E32772">
        <v>18116</v>
      </c>
    </row>
    <row r="32773" spans="1:5" x14ac:dyDescent="0.25">
      <c r="A32773">
        <v>89</v>
      </c>
      <c r="B32773" s="5">
        <v>42879</v>
      </c>
      <c r="C32773" s="6">
        <v>0.72569444444444442</v>
      </c>
      <c r="D32773">
        <v>2887</v>
      </c>
      <c r="E32773">
        <v>3003</v>
      </c>
    </row>
    <row r="32774" spans="1:5" x14ac:dyDescent="0.25">
      <c r="A32774">
        <v>151</v>
      </c>
      <c r="B32774" s="5">
        <v>43071</v>
      </c>
      <c r="C32774" s="6">
        <v>0.91666666666666663</v>
      </c>
      <c r="D32774">
        <v>2887</v>
      </c>
      <c r="E32774">
        <v>40355</v>
      </c>
    </row>
    <row r="32775" spans="1:5" x14ac:dyDescent="0.25">
      <c r="A32775">
        <v>234</v>
      </c>
      <c r="B32775" s="5">
        <v>43018</v>
      </c>
      <c r="C32775" s="6">
        <v>0.65208333333333335</v>
      </c>
      <c r="D32775">
        <v>2887</v>
      </c>
      <c r="E32775">
        <v>26732</v>
      </c>
    </row>
    <row r="32776" spans="1:5" x14ac:dyDescent="0.25">
      <c r="A32776">
        <v>137</v>
      </c>
      <c r="B32776" s="5">
        <v>42930</v>
      </c>
      <c r="C32776" s="6">
        <v>0.60416666666666663</v>
      </c>
      <c r="D32776">
        <v>2887</v>
      </c>
      <c r="E32776">
        <v>8923</v>
      </c>
    </row>
    <row r="32777" spans="1:5" x14ac:dyDescent="0.25">
      <c r="A32777">
        <v>327</v>
      </c>
      <c r="B32777" s="5">
        <v>43554</v>
      </c>
      <c r="C32777" s="6">
        <v>0.40069444444444446</v>
      </c>
      <c r="D32777">
        <v>2887</v>
      </c>
      <c r="E32777">
        <v>178054</v>
      </c>
    </row>
    <row r="32778" spans="1:5" x14ac:dyDescent="0.25">
      <c r="A32778">
        <v>349</v>
      </c>
      <c r="B32778" s="5">
        <v>43244</v>
      </c>
      <c r="C32778" s="6">
        <v>0.9375</v>
      </c>
      <c r="D32778">
        <v>2887</v>
      </c>
      <c r="E32778">
        <v>85670</v>
      </c>
    </row>
    <row r="32779" spans="1:5" x14ac:dyDescent="0.25">
      <c r="A32779">
        <v>339</v>
      </c>
      <c r="B32779" s="5">
        <v>43431</v>
      </c>
      <c r="C32779" s="6">
        <v>0.34236111111111112</v>
      </c>
      <c r="D32779">
        <v>2887</v>
      </c>
      <c r="E32779">
        <v>138523</v>
      </c>
    </row>
    <row r="32780" spans="1:5" x14ac:dyDescent="0.25">
      <c r="A32780">
        <v>105</v>
      </c>
      <c r="B32780" s="5">
        <v>42894</v>
      </c>
      <c r="C32780" s="6">
        <v>0.49513888888888891</v>
      </c>
      <c r="D32780">
        <v>2888</v>
      </c>
      <c r="E32780">
        <v>4360</v>
      </c>
    </row>
    <row r="32781" spans="1:5" x14ac:dyDescent="0.25">
      <c r="A32781">
        <v>200</v>
      </c>
      <c r="B32781" s="5">
        <v>43185</v>
      </c>
      <c r="C32781" s="6">
        <v>0.43541666666666667</v>
      </c>
      <c r="D32781">
        <v>2888</v>
      </c>
      <c r="E32781">
        <v>69607</v>
      </c>
    </row>
    <row r="32782" spans="1:5" x14ac:dyDescent="0.25">
      <c r="A32782">
        <v>200</v>
      </c>
      <c r="B32782" s="5">
        <v>43022</v>
      </c>
      <c r="C32782" s="6">
        <v>0.86875000000000002</v>
      </c>
      <c r="D32782">
        <v>2888</v>
      </c>
      <c r="E32782">
        <v>27817</v>
      </c>
    </row>
    <row r="32783" spans="1:5" x14ac:dyDescent="0.25">
      <c r="A32783">
        <v>83</v>
      </c>
      <c r="B32783" s="5">
        <v>42905</v>
      </c>
      <c r="C32783" s="6">
        <v>0.80694444444444446</v>
      </c>
      <c r="D32783">
        <v>2888</v>
      </c>
      <c r="E32783">
        <v>5486</v>
      </c>
    </row>
    <row r="32784" spans="1:5" x14ac:dyDescent="0.25">
      <c r="A32784">
        <v>223</v>
      </c>
      <c r="B32784" s="5">
        <v>43111</v>
      </c>
      <c r="C32784" s="6">
        <v>0.56458333333333333</v>
      </c>
      <c r="D32784">
        <v>2888</v>
      </c>
      <c r="E32784">
        <v>50211</v>
      </c>
    </row>
    <row r="32785" spans="1:5" x14ac:dyDescent="0.25">
      <c r="A32785">
        <v>166</v>
      </c>
      <c r="B32785" s="5">
        <v>43258</v>
      </c>
      <c r="C32785" s="6">
        <v>0.62777777777777777</v>
      </c>
      <c r="D32785">
        <v>2888</v>
      </c>
      <c r="E32785">
        <v>89383</v>
      </c>
    </row>
    <row r="32786" spans="1:5" x14ac:dyDescent="0.25">
      <c r="A32786">
        <v>174</v>
      </c>
      <c r="B32786" s="5">
        <v>43550</v>
      </c>
      <c r="C32786" s="6">
        <v>0.88958333333333328</v>
      </c>
      <c r="D32786">
        <v>2888</v>
      </c>
      <c r="E32786">
        <v>176980</v>
      </c>
    </row>
    <row r="32787" spans="1:5" x14ac:dyDescent="0.25">
      <c r="A32787">
        <v>94</v>
      </c>
      <c r="B32787" s="5">
        <v>43120</v>
      </c>
      <c r="C32787" s="6">
        <v>0.86875000000000002</v>
      </c>
      <c r="D32787">
        <v>2888</v>
      </c>
      <c r="E32787">
        <v>52716</v>
      </c>
    </row>
    <row r="32788" spans="1:5" x14ac:dyDescent="0.25">
      <c r="A32788">
        <v>180</v>
      </c>
      <c r="B32788" s="5">
        <v>43349</v>
      </c>
      <c r="C32788" s="6">
        <v>0.77638888888888891</v>
      </c>
      <c r="D32788">
        <v>2888</v>
      </c>
      <c r="E32788">
        <v>114369</v>
      </c>
    </row>
    <row r="32789" spans="1:5" x14ac:dyDescent="0.25">
      <c r="A32789">
        <v>239</v>
      </c>
      <c r="B32789" s="5">
        <v>43078</v>
      </c>
      <c r="C32789" s="6">
        <v>0.55763888888888891</v>
      </c>
      <c r="D32789">
        <v>2888</v>
      </c>
      <c r="E32789">
        <v>41939</v>
      </c>
    </row>
    <row r="32790" spans="1:5" x14ac:dyDescent="0.25">
      <c r="A32790">
        <v>299</v>
      </c>
      <c r="B32790" s="5">
        <v>43327</v>
      </c>
      <c r="C32790" s="6">
        <v>0.52986111111111112</v>
      </c>
      <c r="D32790">
        <v>2888</v>
      </c>
      <c r="E32790">
        <v>108258</v>
      </c>
    </row>
    <row r="32791" spans="1:5" x14ac:dyDescent="0.25">
      <c r="A32791">
        <v>242</v>
      </c>
      <c r="B32791" s="5">
        <v>43352</v>
      </c>
      <c r="C32791" s="6">
        <v>0.7319444444444444</v>
      </c>
      <c r="D32791">
        <v>2888</v>
      </c>
      <c r="E32791">
        <v>115189</v>
      </c>
    </row>
    <row r="32792" spans="1:5" x14ac:dyDescent="0.25">
      <c r="A32792">
        <v>331</v>
      </c>
      <c r="B32792" s="5">
        <v>43523</v>
      </c>
      <c r="C32792" s="6">
        <v>0.86388888888888893</v>
      </c>
      <c r="D32792">
        <v>2888</v>
      </c>
      <c r="E32792">
        <v>167912</v>
      </c>
    </row>
    <row r="32793" spans="1:5" x14ac:dyDescent="0.25">
      <c r="A32793">
        <v>256</v>
      </c>
      <c r="B32793" s="5">
        <v>43007</v>
      </c>
      <c r="C32793" s="6">
        <v>0.8256944444444444</v>
      </c>
      <c r="D32793">
        <v>2888</v>
      </c>
      <c r="E32793">
        <v>24194</v>
      </c>
    </row>
    <row r="32794" spans="1:5" x14ac:dyDescent="0.25">
      <c r="A32794">
        <v>377</v>
      </c>
      <c r="B32794" s="5">
        <v>43501</v>
      </c>
      <c r="C32794" s="6">
        <v>0.81180555555555556</v>
      </c>
      <c r="D32794">
        <v>2888</v>
      </c>
      <c r="E32794">
        <v>160425</v>
      </c>
    </row>
    <row r="32795" spans="1:5" x14ac:dyDescent="0.25">
      <c r="A32795">
        <v>341</v>
      </c>
      <c r="B32795" s="5">
        <v>43405</v>
      </c>
      <c r="C32795" s="6">
        <v>0.60763888888888884</v>
      </c>
      <c r="D32795">
        <v>2888</v>
      </c>
      <c r="E32795">
        <v>130741</v>
      </c>
    </row>
    <row r="32796" spans="1:5" x14ac:dyDescent="0.25">
      <c r="A32796">
        <v>22</v>
      </c>
      <c r="B32796" s="5">
        <v>42949</v>
      </c>
      <c r="C32796" s="6">
        <v>0.7631944444444444</v>
      </c>
      <c r="D32796">
        <v>2889</v>
      </c>
      <c r="E32796">
        <v>12672</v>
      </c>
    </row>
    <row r="32797" spans="1:5" x14ac:dyDescent="0.25">
      <c r="A32797">
        <v>124</v>
      </c>
      <c r="B32797" s="5">
        <v>43332</v>
      </c>
      <c r="C32797" s="6">
        <v>0.68819444444444444</v>
      </c>
      <c r="D32797">
        <v>2889</v>
      </c>
      <c r="E32797">
        <v>109679</v>
      </c>
    </row>
    <row r="32798" spans="1:5" x14ac:dyDescent="0.25">
      <c r="A32798">
        <v>83</v>
      </c>
      <c r="B32798" s="5">
        <v>42970</v>
      </c>
      <c r="C32798" s="6">
        <v>0.76111111111111107</v>
      </c>
      <c r="D32798">
        <v>2889</v>
      </c>
      <c r="E32798">
        <v>16855</v>
      </c>
    </row>
    <row r="32799" spans="1:5" x14ac:dyDescent="0.25">
      <c r="A32799">
        <v>156</v>
      </c>
      <c r="B32799" s="5">
        <v>43013</v>
      </c>
      <c r="C32799" s="6">
        <v>0.40833333333333333</v>
      </c>
      <c r="D32799">
        <v>2889</v>
      </c>
      <c r="E32799">
        <v>25377</v>
      </c>
    </row>
    <row r="32800" spans="1:5" x14ac:dyDescent="0.25">
      <c r="A32800">
        <v>75</v>
      </c>
      <c r="B32800" s="5">
        <v>43141</v>
      </c>
      <c r="C32800" s="6">
        <v>0.88472222222222219</v>
      </c>
      <c r="D32800">
        <v>2889</v>
      </c>
      <c r="E32800">
        <v>58291</v>
      </c>
    </row>
    <row r="32801" spans="1:5" x14ac:dyDescent="0.25">
      <c r="A32801">
        <v>174</v>
      </c>
      <c r="B32801" s="5">
        <v>43439</v>
      </c>
      <c r="C32801" s="6">
        <v>0.63472222222222219</v>
      </c>
      <c r="D32801">
        <v>2889</v>
      </c>
      <c r="E32801">
        <v>141171</v>
      </c>
    </row>
    <row r="32802" spans="1:5" x14ac:dyDescent="0.25">
      <c r="A32802">
        <v>233</v>
      </c>
      <c r="B32802" s="5">
        <v>43289</v>
      </c>
      <c r="C32802" s="6">
        <v>0.6875</v>
      </c>
      <c r="D32802">
        <v>2889</v>
      </c>
      <c r="E32802">
        <v>97810</v>
      </c>
    </row>
    <row r="32803" spans="1:5" x14ac:dyDescent="0.25">
      <c r="A32803">
        <v>309</v>
      </c>
      <c r="B32803" s="5">
        <v>43309</v>
      </c>
      <c r="C32803" s="6">
        <v>0.67152777777777772</v>
      </c>
      <c r="D32803">
        <v>2889</v>
      </c>
      <c r="E32803">
        <v>103359</v>
      </c>
    </row>
    <row r="32804" spans="1:5" x14ac:dyDescent="0.25">
      <c r="A32804">
        <v>116</v>
      </c>
      <c r="B32804" s="5">
        <v>42913</v>
      </c>
      <c r="C32804" s="6">
        <v>0.50694444444444442</v>
      </c>
      <c r="D32804">
        <v>2889</v>
      </c>
      <c r="E32804">
        <v>6213</v>
      </c>
    </row>
    <row r="32805" spans="1:5" x14ac:dyDescent="0.25">
      <c r="A32805">
        <v>303</v>
      </c>
      <c r="B32805" s="5">
        <v>43234</v>
      </c>
      <c r="C32805" s="6">
        <v>0.79236111111111107</v>
      </c>
      <c r="D32805">
        <v>2889</v>
      </c>
      <c r="E32805">
        <v>82853</v>
      </c>
    </row>
    <row r="32806" spans="1:5" x14ac:dyDescent="0.25">
      <c r="A32806">
        <v>242</v>
      </c>
      <c r="B32806" s="5">
        <v>43093</v>
      </c>
      <c r="C32806" s="6">
        <v>0.53680555555555554</v>
      </c>
      <c r="D32806">
        <v>2889</v>
      </c>
      <c r="E32806">
        <v>45654</v>
      </c>
    </row>
    <row r="32807" spans="1:5" x14ac:dyDescent="0.25">
      <c r="A32807">
        <v>312</v>
      </c>
      <c r="B32807" s="5">
        <v>43352</v>
      </c>
      <c r="C32807" s="6">
        <v>0.83402777777777781</v>
      </c>
      <c r="D32807">
        <v>2889</v>
      </c>
      <c r="E32807">
        <v>115235</v>
      </c>
    </row>
    <row r="32808" spans="1:5" x14ac:dyDescent="0.25">
      <c r="A32808">
        <v>54</v>
      </c>
      <c r="B32808" s="5">
        <v>42964</v>
      </c>
      <c r="C32808" s="6">
        <v>0.35902777777777778</v>
      </c>
      <c r="D32808">
        <v>2890</v>
      </c>
      <c r="E32808">
        <v>15557</v>
      </c>
    </row>
    <row r="32809" spans="1:5" x14ac:dyDescent="0.25">
      <c r="A32809">
        <v>36</v>
      </c>
      <c r="B32809" s="5">
        <v>43076</v>
      </c>
      <c r="C32809" s="6">
        <v>0.92986111111111114</v>
      </c>
      <c r="D32809">
        <v>2890</v>
      </c>
      <c r="E32809">
        <v>41573</v>
      </c>
    </row>
    <row r="32810" spans="1:5" x14ac:dyDescent="0.25">
      <c r="A32810">
        <v>56</v>
      </c>
      <c r="B32810" s="5">
        <v>42947</v>
      </c>
      <c r="C32810" s="6">
        <v>0.76875000000000004</v>
      </c>
      <c r="D32810">
        <v>2890</v>
      </c>
      <c r="E32810">
        <v>12284</v>
      </c>
    </row>
    <row r="32811" spans="1:5" x14ac:dyDescent="0.25">
      <c r="A32811">
        <v>169</v>
      </c>
      <c r="B32811" s="5">
        <v>43023</v>
      </c>
      <c r="C32811" s="6">
        <v>0.51388888888888884</v>
      </c>
      <c r="D32811">
        <v>2890</v>
      </c>
      <c r="E32811">
        <v>27936</v>
      </c>
    </row>
    <row r="32812" spans="1:5" x14ac:dyDescent="0.25">
      <c r="A32812">
        <v>51</v>
      </c>
      <c r="B32812" s="5">
        <v>43358</v>
      </c>
      <c r="C32812" s="6">
        <v>0.48819444444444443</v>
      </c>
      <c r="D32812">
        <v>2890</v>
      </c>
      <c r="E32812">
        <v>116732</v>
      </c>
    </row>
    <row r="32813" spans="1:5" x14ac:dyDescent="0.25">
      <c r="A32813">
        <v>31</v>
      </c>
      <c r="B32813" s="5">
        <v>42912</v>
      </c>
      <c r="C32813" s="6">
        <v>0.48472222222222222</v>
      </c>
      <c r="D32813">
        <v>2890</v>
      </c>
      <c r="E32813">
        <v>6105</v>
      </c>
    </row>
    <row r="32814" spans="1:5" x14ac:dyDescent="0.25">
      <c r="A32814">
        <v>60</v>
      </c>
      <c r="B32814" s="5">
        <v>43110</v>
      </c>
      <c r="C32814" s="6">
        <v>0.35833333333333334</v>
      </c>
      <c r="D32814">
        <v>2890</v>
      </c>
      <c r="E32814">
        <v>49875</v>
      </c>
    </row>
    <row r="32815" spans="1:5" x14ac:dyDescent="0.25">
      <c r="A32815">
        <v>247</v>
      </c>
      <c r="B32815" s="5">
        <v>43521</v>
      </c>
      <c r="C32815" s="6">
        <v>0.49444444444444446</v>
      </c>
      <c r="D32815">
        <v>2890</v>
      </c>
      <c r="E32815">
        <v>167055</v>
      </c>
    </row>
    <row r="32816" spans="1:5" x14ac:dyDescent="0.25">
      <c r="A32816">
        <v>340</v>
      </c>
      <c r="B32816" s="5">
        <v>43425</v>
      </c>
      <c r="C32816" s="6">
        <v>0.89236111111111116</v>
      </c>
      <c r="D32816">
        <v>2890</v>
      </c>
      <c r="E32816">
        <v>136865</v>
      </c>
    </row>
    <row r="32817" spans="1:5" x14ac:dyDescent="0.25">
      <c r="A32817">
        <v>57</v>
      </c>
      <c r="B32817" s="5">
        <v>42993</v>
      </c>
      <c r="C32817" s="6">
        <v>0.83194444444444449</v>
      </c>
      <c r="D32817">
        <v>2891</v>
      </c>
      <c r="E32817">
        <v>21439</v>
      </c>
    </row>
    <row r="32818" spans="1:5" x14ac:dyDescent="0.25">
      <c r="A32818">
        <v>218</v>
      </c>
      <c r="B32818" s="5">
        <v>43078</v>
      </c>
      <c r="C32818" s="6">
        <v>0.39791666666666664</v>
      </c>
      <c r="D32818">
        <v>2891</v>
      </c>
      <c r="E32818">
        <v>41855</v>
      </c>
    </row>
    <row r="32819" spans="1:5" x14ac:dyDescent="0.25">
      <c r="A32819">
        <v>33</v>
      </c>
      <c r="B32819" s="5">
        <v>42881</v>
      </c>
      <c r="C32819" s="6">
        <v>0.92361111111111116</v>
      </c>
      <c r="D32819">
        <v>2891</v>
      </c>
      <c r="E32819">
        <v>3195</v>
      </c>
    </row>
    <row r="32820" spans="1:5" x14ac:dyDescent="0.25">
      <c r="A32820">
        <v>301</v>
      </c>
      <c r="B32820" s="5">
        <v>43537</v>
      </c>
      <c r="C32820" s="6">
        <v>0.5131944444444444</v>
      </c>
      <c r="D32820">
        <v>2891</v>
      </c>
      <c r="E32820">
        <v>172469</v>
      </c>
    </row>
    <row r="32821" spans="1:5" x14ac:dyDescent="0.25">
      <c r="A32821">
        <v>32</v>
      </c>
      <c r="B32821" s="5">
        <v>43159</v>
      </c>
      <c r="C32821" s="6">
        <v>0.5444444444444444</v>
      </c>
      <c r="D32821">
        <v>2891</v>
      </c>
      <c r="E32821">
        <v>62882</v>
      </c>
    </row>
    <row r="32822" spans="1:5" x14ac:dyDescent="0.25">
      <c r="A32822">
        <v>269</v>
      </c>
      <c r="B32822" s="5">
        <v>43373</v>
      </c>
      <c r="C32822" s="6">
        <v>0.79097222222222219</v>
      </c>
      <c r="D32822">
        <v>2891</v>
      </c>
      <c r="E32822">
        <v>121047</v>
      </c>
    </row>
    <row r="32823" spans="1:5" x14ac:dyDescent="0.25">
      <c r="A32823">
        <v>247</v>
      </c>
      <c r="B32823" s="5">
        <v>43443</v>
      </c>
      <c r="C32823" s="6">
        <v>0.43333333333333335</v>
      </c>
      <c r="D32823">
        <v>2891</v>
      </c>
      <c r="E32823">
        <v>142291</v>
      </c>
    </row>
    <row r="32824" spans="1:5" x14ac:dyDescent="0.25">
      <c r="A32824">
        <v>25</v>
      </c>
      <c r="B32824" s="5">
        <v>43132</v>
      </c>
      <c r="C32824" s="6">
        <v>0.72430555555555554</v>
      </c>
      <c r="D32824">
        <v>2892</v>
      </c>
      <c r="E32824">
        <v>55806</v>
      </c>
    </row>
    <row r="32825" spans="1:5" x14ac:dyDescent="0.25">
      <c r="A32825">
        <v>120</v>
      </c>
      <c r="B32825" s="5">
        <v>43496</v>
      </c>
      <c r="C32825" s="6">
        <v>0.76527777777777772</v>
      </c>
      <c r="D32825">
        <v>2892</v>
      </c>
      <c r="E32825">
        <v>158697</v>
      </c>
    </row>
    <row r="32826" spans="1:5" x14ac:dyDescent="0.25">
      <c r="A32826">
        <v>97</v>
      </c>
      <c r="B32826" s="5">
        <v>43032</v>
      </c>
      <c r="C32826" s="6">
        <v>0.88611111111111107</v>
      </c>
      <c r="D32826">
        <v>2892</v>
      </c>
      <c r="E32826">
        <v>30418</v>
      </c>
    </row>
    <row r="32827" spans="1:5" x14ac:dyDescent="0.25">
      <c r="A32827">
        <v>189</v>
      </c>
      <c r="B32827" s="5">
        <v>43263</v>
      </c>
      <c r="C32827" s="6">
        <v>0.72083333333333333</v>
      </c>
      <c r="D32827">
        <v>2892</v>
      </c>
      <c r="E32827">
        <v>90773</v>
      </c>
    </row>
    <row r="32828" spans="1:5" x14ac:dyDescent="0.25">
      <c r="A32828">
        <v>197</v>
      </c>
      <c r="B32828" s="5">
        <v>43362</v>
      </c>
      <c r="C32828" s="6">
        <v>0.67013888888888884</v>
      </c>
      <c r="D32828">
        <v>2892</v>
      </c>
      <c r="E32828">
        <v>117934</v>
      </c>
    </row>
    <row r="32829" spans="1:5" x14ac:dyDescent="0.25">
      <c r="A32829">
        <v>77</v>
      </c>
      <c r="B32829" s="5">
        <v>43034</v>
      </c>
      <c r="C32829" s="6">
        <v>0.65833333333333333</v>
      </c>
      <c r="D32829">
        <v>2893</v>
      </c>
      <c r="E32829">
        <v>30843</v>
      </c>
    </row>
    <row r="32830" spans="1:5" x14ac:dyDescent="0.25">
      <c r="A32830">
        <v>172</v>
      </c>
      <c r="B32830" s="5">
        <v>43256</v>
      </c>
      <c r="C32830" s="6">
        <v>0.73263888888888884</v>
      </c>
      <c r="D32830">
        <v>2893</v>
      </c>
      <c r="E32830">
        <v>88890</v>
      </c>
    </row>
    <row r="32831" spans="1:5" x14ac:dyDescent="0.25">
      <c r="A32831">
        <v>104</v>
      </c>
      <c r="B32831" s="5">
        <v>43210</v>
      </c>
      <c r="C32831" s="6">
        <v>0.56597222222222221</v>
      </c>
      <c r="D32831">
        <v>2893</v>
      </c>
      <c r="E32831">
        <v>76273</v>
      </c>
    </row>
    <row r="32832" spans="1:5" x14ac:dyDescent="0.25">
      <c r="A32832">
        <v>50</v>
      </c>
      <c r="B32832" s="5">
        <v>42937</v>
      </c>
      <c r="C32832" s="6">
        <v>0.44236111111111109</v>
      </c>
      <c r="D32832">
        <v>2893</v>
      </c>
      <c r="E32832">
        <v>10234</v>
      </c>
    </row>
    <row r="32833" spans="1:5" x14ac:dyDescent="0.25">
      <c r="A32833">
        <v>88</v>
      </c>
      <c r="B32833" s="5">
        <v>42944</v>
      </c>
      <c r="C32833" s="6">
        <v>0.45208333333333334</v>
      </c>
      <c r="D32833">
        <v>2893</v>
      </c>
      <c r="E32833">
        <v>11624</v>
      </c>
    </row>
    <row r="32834" spans="1:5" x14ac:dyDescent="0.25">
      <c r="A32834">
        <v>338</v>
      </c>
      <c r="B32834" s="5">
        <v>43207</v>
      </c>
      <c r="C32834" s="6">
        <v>0.57638888888888884</v>
      </c>
      <c r="D32834">
        <v>2893</v>
      </c>
      <c r="E32834">
        <v>75466</v>
      </c>
    </row>
    <row r="32835" spans="1:5" x14ac:dyDescent="0.25">
      <c r="A32835">
        <v>384</v>
      </c>
      <c r="B32835" s="5">
        <v>43523</v>
      </c>
      <c r="C32835" s="6">
        <v>0.77152777777777781</v>
      </c>
      <c r="D32835">
        <v>2893</v>
      </c>
      <c r="E32835">
        <v>167858</v>
      </c>
    </row>
    <row r="32836" spans="1:5" x14ac:dyDescent="0.25">
      <c r="A32836">
        <v>288</v>
      </c>
      <c r="B32836" s="5">
        <v>43449</v>
      </c>
      <c r="C32836" s="6">
        <v>0.57291666666666663</v>
      </c>
      <c r="D32836">
        <v>2894</v>
      </c>
      <c r="E32836">
        <v>144134</v>
      </c>
    </row>
    <row r="32837" spans="1:5" x14ac:dyDescent="0.25">
      <c r="A32837">
        <v>184</v>
      </c>
      <c r="B32837" s="5">
        <v>42947</v>
      </c>
      <c r="C32837" s="6">
        <v>0.78125</v>
      </c>
      <c r="D32837">
        <v>2894</v>
      </c>
      <c r="E32837">
        <v>12291</v>
      </c>
    </row>
    <row r="32838" spans="1:5" x14ac:dyDescent="0.25">
      <c r="A32838">
        <v>52</v>
      </c>
      <c r="B32838" s="5">
        <v>43418</v>
      </c>
      <c r="C32838" s="6">
        <v>0.46458333333333335</v>
      </c>
      <c r="D32838">
        <v>2894</v>
      </c>
      <c r="E32838">
        <v>134606</v>
      </c>
    </row>
    <row r="32839" spans="1:5" x14ac:dyDescent="0.25">
      <c r="A32839">
        <v>52</v>
      </c>
      <c r="B32839" s="5">
        <v>42915</v>
      </c>
      <c r="C32839" s="6">
        <v>0.39652777777777776</v>
      </c>
      <c r="D32839">
        <v>2894</v>
      </c>
      <c r="E32839">
        <v>6374</v>
      </c>
    </row>
    <row r="32840" spans="1:5" x14ac:dyDescent="0.25">
      <c r="A32840">
        <v>69</v>
      </c>
      <c r="B32840" s="5">
        <v>42927</v>
      </c>
      <c r="C32840" s="6">
        <v>0.67986111111111114</v>
      </c>
      <c r="D32840">
        <v>2894</v>
      </c>
      <c r="E32840">
        <v>8366</v>
      </c>
    </row>
    <row r="32841" spans="1:5" x14ac:dyDescent="0.25">
      <c r="A32841">
        <v>223</v>
      </c>
      <c r="B32841" s="5">
        <v>43030</v>
      </c>
      <c r="C32841" s="6">
        <v>0.75277777777777777</v>
      </c>
      <c r="D32841">
        <v>2894</v>
      </c>
      <c r="E32841">
        <v>29832</v>
      </c>
    </row>
    <row r="32842" spans="1:5" x14ac:dyDescent="0.25">
      <c r="A32842">
        <v>148</v>
      </c>
      <c r="B32842" s="5">
        <v>42980</v>
      </c>
      <c r="C32842" s="6">
        <v>0.63958333333333328</v>
      </c>
      <c r="D32842">
        <v>2894</v>
      </c>
      <c r="E32842">
        <v>18826</v>
      </c>
    </row>
    <row r="32843" spans="1:5" x14ac:dyDescent="0.25">
      <c r="A32843">
        <v>205</v>
      </c>
      <c r="B32843" s="5">
        <v>43374</v>
      </c>
      <c r="C32843" s="6">
        <v>0.33333333333333331</v>
      </c>
      <c r="D32843">
        <v>2894</v>
      </c>
      <c r="E32843">
        <v>121135</v>
      </c>
    </row>
    <row r="32844" spans="1:5" x14ac:dyDescent="0.25">
      <c r="A32844">
        <v>280</v>
      </c>
      <c r="B32844" s="5">
        <v>43484</v>
      </c>
      <c r="C32844" s="6">
        <v>0.5854166666666667</v>
      </c>
      <c r="D32844">
        <v>2894</v>
      </c>
      <c r="E32844">
        <v>154476</v>
      </c>
    </row>
    <row r="32845" spans="1:5" x14ac:dyDescent="0.25">
      <c r="A32845">
        <v>260</v>
      </c>
      <c r="B32845" s="5">
        <v>43196</v>
      </c>
      <c r="C32845" s="6">
        <v>0.84375</v>
      </c>
      <c r="D32845">
        <v>2894</v>
      </c>
      <c r="E32845">
        <v>72636</v>
      </c>
    </row>
    <row r="32846" spans="1:5" x14ac:dyDescent="0.25">
      <c r="A32846">
        <v>281</v>
      </c>
      <c r="B32846" s="5">
        <v>43245</v>
      </c>
      <c r="C32846" s="6">
        <v>0.92847222222222225</v>
      </c>
      <c r="D32846">
        <v>2894</v>
      </c>
      <c r="E32846">
        <v>85921</v>
      </c>
    </row>
    <row r="32847" spans="1:5" x14ac:dyDescent="0.25">
      <c r="A32847">
        <v>218</v>
      </c>
      <c r="B32847" s="5">
        <v>43448</v>
      </c>
      <c r="C32847" s="6">
        <v>0.33611111111111114</v>
      </c>
      <c r="D32847">
        <v>2895</v>
      </c>
      <c r="E32847">
        <v>143689</v>
      </c>
    </row>
    <row r="32848" spans="1:5" x14ac:dyDescent="0.25">
      <c r="A32848">
        <v>45</v>
      </c>
      <c r="B32848" s="5">
        <v>43317</v>
      </c>
      <c r="C32848" s="6">
        <v>0.62569444444444444</v>
      </c>
      <c r="D32848">
        <v>2895</v>
      </c>
      <c r="E32848">
        <v>105524</v>
      </c>
    </row>
    <row r="32849" spans="1:5" x14ac:dyDescent="0.25">
      <c r="A32849">
        <v>96</v>
      </c>
      <c r="B32849" s="5">
        <v>42919</v>
      </c>
      <c r="C32849" s="6">
        <v>0.94444444444444442</v>
      </c>
      <c r="D32849">
        <v>2895</v>
      </c>
      <c r="E32849">
        <v>6947</v>
      </c>
    </row>
    <row r="32850" spans="1:5" x14ac:dyDescent="0.25">
      <c r="A32850">
        <v>107</v>
      </c>
      <c r="B32850" s="5">
        <v>43198</v>
      </c>
      <c r="C32850" s="6">
        <v>0.65347222222222223</v>
      </c>
      <c r="D32850">
        <v>2895</v>
      </c>
      <c r="E32850">
        <v>73090</v>
      </c>
    </row>
    <row r="32851" spans="1:5" x14ac:dyDescent="0.25">
      <c r="A32851">
        <v>80</v>
      </c>
      <c r="B32851" s="5">
        <v>43328</v>
      </c>
      <c r="C32851" s="6">
        <v>0.61527777777777781</v>
      </c>
      <c r="D32851">
        <v>2895</v>
      </c>
      <c r="E32851">
        <v>108540</v>
      </c>
    </row>
    <row r="32852" spans="1:5" x14ac:dyDescent="0.25">
      <c r="A32852">
        <v>92</v>
      </c>
      <c r="B32852" s="5">
        <v>42883</v>
      </c>
      <c r="C32852" s="6">
        <v>0.35555555555555557</v>
      </c>
      <c r="D32852">
        <v>2895</v>
      </c>
      <c r="E32852">
        <v>3294</v>
      </c>
    </row>
    <row r="32853" spans="1:5" x14ac:dyDescent="0.25">
      <c r="A32853">
        <v>130</v>
      </c>
      <c r="B32853" s="5">
        <v>43553</v>
      </c>
      <c r="C32853" s="6">
        <v>0.48819444444444443</v>
      </c>
      <c r="D32853">
        <v>2895</v>
      </c>
      <c r="E32853">
        <v>177757</v>
      </c>
    </row>
    <row r="32854" spans="1:5" x14ac:dyDescent="0.25">
      <c r="A32854">
        <v>310</v>
      </c>
      <c r="B32854" s="5">
        <v>43123</v>
      </c>
      <c r="C32854" s="6">
        <v>0.38680555555555557</v>
      </c>
      <c r="D32854">
        <v>2895</v>
      </c>
      <c r="E32854">
        <v>53335</v>
      </c>
    </row>
    <row r="32855" spans="1:5" x14ac:dyDescent="0.25">
      <c r="A32855">
        <v>36</v>
      </c>
      <c r="B32855" s="5">
        <v>43150</v>
      </c>
      <c r="C32855" s="6">
        <v>0.86041666666666672</v>
      </c>
      <c r="D32855">
        <v>2896</v>
      </c>
      <c r="E32855">
        <v>60604</v>
      </c>
    </row>
    <row r="32856" spans="1:5" x14ac:dyDescent="0.25">
      <c r="A32856">
        <v>296</v>
      </c>
      <c r="B32856" s="5">
        <v>43196</v>
      </c>
      <c r="C32856" s="6">
        <v>0.39583333333333331</v>
      </c>
      <c r="D32856">
        <v>2896</v>
      </c>
      <c r="E32856">
        <v>72443</v>
      </c>
    </row>
    <row r="32857" spans="1:5" x14ac:dyDescent="0.25">
      <c r="A32857">
        <v>48</v>
      </c>
      <c r="B32857" s="5">
        <v>42884</v>
      </c>
      <c r="C32857" s="6">
        <v>0.58263888888888893</v>
      </c>
      <c r="D32857">
        <v>2896</v>
      </c>
      <c r="E32857">
        <v>3420</v>
      </c>
    </row>
    <row r="32858" spans="1:5" x14ac:dyDescent="0.25">
      <c r="A32858">
        <v>163</v>
      </c>
      <c r="B32858" s="5">
        <v>43130</v>
      </c>
      <c r="C32858" s="6">
        <v>0.65</v>
      </c>
      <c r="D32858">
        <v>2896</v>
      </c>
      <c r="E32858">
        <v>55256</v>
      </c>
    </row>
    <row r="32859" spans="1:5" x14ac:dyDescent="0.25">
      <c r="A32859">
        <v>55</v>
      </c>
      <c r="B32859" s="5">
        <v>42962</v>
      </c>
      <c r="C32859" s="6">
        <v>0.61875000000000002</v>
      </c>
      <c r="D32859">
        <v>2896</v>
      </c>
      <c r="E32859">
        <v>15264</v>
      </c>
    </row>
    <row r="32860" spans="1:5" x14ac:dyDescent="0.25">
      <c r="A32860">
        <v>273</v>
      </c>
      <c r="B32860" s="5">
        <v>43045</v>
      </c>
      <c r="C32860" s="6">
        <v>0.8618055555555556</v>
      </c>
      <c r="D32860">
        <v>2896</v>
      </c>
      <c r="E32860">
        <v>33769</v>
      </c>
    </row>
    <row r="32861" spans="1:5" x14ac:dyDescent="0.25">
      <c r="A32861">
        <v>250</v>
      </c>
      <c r="B32861" s="5">
        <v>43470</v>
      </c>
      <c r="C32861" s="6">
        <v>0.8930555555555556</v>
      </c>
      <c r="D32861">
        <v>2896</v>
      </c>
      <c r="E32861">
        <v>149858</v>
      </c>
    </row>
    <row r="32862" spans="1:5" x14ac:dyDescent="0.25">
      <c r="A32862">
        <v>3</v>
      </c>
      <c r="B32862" s="5">
        <v>42913</v>
      </c>
      <c r="C32862" s="6">
        <v>0.74791666666666667</v>
      </c>
      <c r="D32862">
        <v>2896</v>
      </c>
      <c r="E32862">
        <v>6246</v>
      </c>
    </row>
    <row r="32863" spans="1:5" x14ac:dyDescent="0.25">
      <c r="A32863">
        <v>294</v>
      </c>
      <c r="B32863" s="5">
        <v>43544</v>
      </c>
      <c r="C32863" s="6">
        <v>0.80694444444444446</v>
      </c>
      <c r="D32863">
        <v>2896</v>
      </c>
      <c r="E32863">
        <v>174945</v>
      </c>
    </row>
    <row r="32864" spans="1:5" x14ac:dyDescent="0.25">
      <c r="A32864">
        <v>276</v>
      </c>
      <c r="B32864" s="5">
        <v>43426</v>
      </c>
      <c r="C32864" s="6">
        <v>0.47291666666666665</v>
      </c>
      <c r="D32864">
        <v>2896</v>
      </c>
      <c r="E32864">
        <v>136956</v>
      </c>
    </row>
    <row r="32865" spans="1:5" x14ac:dyDescent="0.25">
      <c r="A32865">
        <v>53</v>
      </c>
      <c r="B32865" s="5">
        <v>42899</v>
      </c>
      <c r="C32865" s="6">
        <v>0.4513888888888889</v>
      </c>
      <c r="D32865">
        <v>2897</v>
      </c>
      <c r="E32865">
        <v>4828</v>
      </c>
    </row>
    <row r="32866" spans="1:5" x14ac:dyDescent="0.25">
      <c r="A32866">
        <v>53</v>
      </c>
      <c r="B32866" s="5">
        <v>43078</v>
      </c>
      <c r="C32866" s="6">
        <v>0.58472222222222225</v>
      </c>
      <c r="D32866">
        <v>2897</v>
      </c>
      <c r="E32866">
        <v>41955</v>
      </c>
    </row>
    <row r="32867" spans="1:5" x14ac:dyDescent="0.25">
      <c r="A32867">
        <v>105</v>
      </c>
      <c r="B32867" s="5">
        <v>42947</v>
      </c>
      <c r="C32867" s="6">
        <v>0.37986111111111109</v>
      </c>
      <c r="D32867">
        <v>2897</v>
      </c>
      <c r="E32867">
        <v>12173</v>
      </c>
    </row>
    <row r="32868" spans="1:5" x14ac:dyDescent="0.25">
      <c r="A32868">
        <v>145</v>
      </c>
      <c r="B32868" s="5">
        <v>42969</v>
      </c>
      <c r="C32868" s="6">
        <v>0.55347222222222225</v>
      </c>
      <c r="D32868">
        <v>2897</v>
      </c>
      <c r="E32868">
        <v>16593</v>
      </c>
    </row>
    <row r="32869" spans="1:5" x14ac:dyDescent="0.25">
      <c r="A32869">
        <v>311</v>
      </c>
      <c r="B32869" s="5">
        <v>43529</v>
      </c>
      <c r="C32869" s="6">
        <v>0.68819444444444444</v>
      </c>
      <c r="D32869">
        <v>2897</v>
      </c>
      <c r="E32869">
        <v>169828</v>
      </c>
    </row>
    <row r="32870" spans="1:5" x14ac:dyDescent="0.25">
      <c r="A32870">
        <v>138</v>
      </c>
      <c r="B32870" s="5">
        <v>43013</v>
      </c>
      <c r="C32870" s="6">
        <v>0.76111111111111107</v>
      </c>
      <c r="D32870">
        <v>2897</v>
      </c>
      <c r="E32870">
        <v>25526</v>
      </c>
    </row>
    <row r="32871" spans="1:5" x14ac:dyDescent="0.25">
      <c r="A32871">
        <v>52</v>
      </c>
      <c r="B32871" s="5">
        <v>43034</v>
      </c>
      <c r="C32871" s="6">
        <v>0.48819444444444443</v>
      </c>
      <c r="D32871">
        <v>2897</v>
      </c>
      <c r="E32871">
        <v>30769</v>
      </c>
    </row>
    <row r="32872" spans="1:5" x14ac:dyDescent="0.25">
      <c r="A32872">
        <v>37</v>
      </c>
      <c r="B32872" s="5">
        <v>42963</v>
      </c>
      <c r="C32872" s="6">
        <v>0.48541666666666666</v>
      </c>
      <c r="D32872">
        <v>2897</v>
      </c>
      <c r="E32872">
        <v>15406</v>
      </c>
    </row>
    <row r="32873" spans="1:5" x14ac:dyDescent="0.25">
      <c r="A32873">
        <v>153</v>
      </c>
      <c r="B32873" s="5">
        <v>43066</v>
      </c>
      <c r="C32873" s="6">
        <v>0.7993055555555556</v>
      </c>
      <c r="D32873">
        <v>2897</v>
      </c>
      <c r="E32873">
        <v>39011</v>
      </c>
    </row>
    <row r="32874" spans="1:5" x14ac:dyDescent="0.25">
      <c r="A32874">
        <v>58</v>
      </c>
      <c r="B32874" s="5">
        <v>43287</v>
      </c>
      <c r="C32874" s="6">
        <v>0.58611111111111114</v>
      </c>
      <c r="D32874">
        <v>2897</v>
      </c>
      <c r="E32874">
        <v>97153</v>
      </c>
    </row>
    <row r="32875" spans="1:5" x14ac:dyDescent="0.25">
      <c r="A32875">
        <v>67</v>
      </c>
      <c r="B32875" s="5">
        <v>42970</v>
      </c>
      <c r="C32875" s="6">
        <v>0.46388888888888891</v>
      </c>
      <c r="D32875">
        <v>2897</v>
      </c>
      <c r="E32875">
        <v>16752</v>
      </c>
    </row>
    <row r="32876" spans="1:5" x14ac:dyDescent="0.25">
      <c r="A32876">
        <v>69</v>
      </c>
      <c r="B32876" s="5">
        <v>43080</v>
      </c>
      <c r="C32876" s="6">
        <v>0.68125000000000002</v>
      </c>
      <c r="D32876">
        <v>2897</v>
      </c>
      <c r="E32876">
        <v>42494</v>
      </c>
    </row>
    <row r="32877" spans="1:5" x14ac:dyDescent="0.25">
      <c r="A32877">
        <v>150</v>
      </c>
      <c r="B32877" s="5">
        <v>42931</v>
      </c>
      <c r="C32877" s="6">
        <v>0.73402777777777772</v>
      </c>
      <c r="D32877">
        <v>2897</v>
      </c>
      <c r="E32877">
        <v>9163</v>
      </c>
    </row>
    <row r="32878" spans="1:5" x14ac:dyDescent="0.25">
      <c r="A32878">
        <v>280</v>
      </c>
      <c r="B32878" s="5">
        <v>43152</v>
      </c>
      <c r="C32878" s="6">
        <v>0.93958333333333333</v>
      </c>
      <c r="D32878">
        <v>2897</v>
      </c>
      <c r="E32878">
        <v>61145</v>
      </c>
    </row>
    <row r="32879" spans="1:5" x14ac:dyDescent="0.25">
      <c r="A32879">
        <v>211</v>
      </c>
      <c r="B32879" s="5">
        <v>43258</v>
      </c>
      <c r="C32879" s="6">
        <v>0.87777777777777777</v>
      </c>
      <c r="D32879">
        <v>2897</v>
      </c>
      <c r="E32879">
        <v>89488</v>
      </c>
    </row>
    <row r="32880" spans="1:5" x14ac:dyDescent="0.25">
      <c r="A32880">
        <v>281</v>
      </c>
      <c r="B32880" s="5">
        <v>43285</v>
      </c>
      <c r="C32880" s="6">
        <v>0.93611111111111112</v>
      </c>
      <c r="D32880">
        <v>2897</v>
      </c>
      <c r="E32880">
        <v>96785</v>
      </c>
    </row>
    <row r="32881" spans="1:5" x14ac:dyDescent="0.25">
      <c r="A32881">
        <v>155</v>
      </c>
      <c r="B32881" s="5">
        <v>42944</v>
      </c>
      <c r="C32881" s="6">
        <v>0.62291666666666667</v>
      </c>
      <c r="D32881">
        <v>2897</v>
      </c>
      <c r="E32881">
        <v>11681</v>
      </c>
    </row>
    <row r="32882" spans="1:5" x14ac:dyDescent="0.25">
      <c r="A32882">
        <v>57</v>
      </c>
      <c r="B32882" s="5">
        <v>42953</v>
      </c>
      <c r="C32882" s="6">
        <v>0.61944444444444446</v>
      </c>
      <c r="D32882">
        <v>2898</v>
      </c>
      <c r="E32882">
        <v>13449</v>
      </c>
    </row>
    <row r="32883" spans="1:5" x14ac:dyDescent="0.25">
      <c r="A32883">
        <v>16</v>
      </c>
      <c r="B32883" s="5">
        <v>43210</v>
      </c>
      <c r="C32883" s="6">
        <v>0.82013888888888886</v>
      </c>
      <c r="D32883">
        <v>2898</v>
      </c>
      <c r="E32883">
        <v>76386</v>
      </c>
    </row>
    <row r="32884" spans="1:5" x14ac:dyDescent="0.25">
      <c r="A32884">
        <v>78</v>
      </c>
      <c r="B32884" s="5">
        <v>43319</v>
      </c>
      <c r="C32884" s="6">
        <v>0.54722222222222228</v>
      </c>
      <c r="D32884">
        <v>2898</v>
      </c>
      <c r="E32884">
        <v>106037</v>
      </c>
    </row>
    <row r="32885" spans="1:5" x14ac:dyDescent="0.25">
      <c r="A32885">
        <v>132</v>
      </c>
      <c r="B32885" s="5">
        <v>43172</v>
      </c>
      <c r="C32885" s="6">
        <v>0.53333333333333333</v>
      </c>
      <c r="D32885">
        <v>2898</v>
      </c>
      <c r="E32885">
        <v>66319</v>
      </c>
    </row>
    <row r="32886" spans="1:5" x14ac:dyDescent="0.25">
      <c r="A32886">
        <v>164</v>
      </c>
      <c r="B32886" s="5">
        <v>43233</v>
      </c>
      <c r="C32886" s="6">
        <v>0.65416666666666667</v>
      </c>
      <c r="D32886">
        <v>2898</v>
      </c>
      <c r="E32886">
        <v>82536</v>
      </c>
    </row>
    <row r="32887" spans="1:5" x14ac:dyDescent="0.25">
      <c r="A32887">
        <v>135</v>
      </c>
      <c r="B32887" s="5">
        <v>42908</v>
      </c>
      <c r="C32887" s="6">
        <v>0.57222222222222219</v>
      </c>
      <c r="D32887">
        <v>2898</v>
      </c>
      <c r="E32887">
        <v>5725</v>
      </c>
    </row>
    <row r="32888" spans="1:5" x14ac:dyDescent="0.25">
      <c r="A32888">
        <v>226</v>
      </c>
      <c r="B32888" s="5">
        <v>43330</v>
      </c>
      <c r="C32888" s="6">
        <v>0.91527777777777775</v>
      </c>
      <c r="D32888">
        <v>2898</v>
      </c>
      <c r="E32888">
        <v>109195</v>
      </c>
    </row>
    <row r="32889" spans="1:5" x14ac:dyDescent="0.25">
      <c r="A32889">
        <v>81</v>
      </c>
      <c r="B32889" s="5">
        <v>43062</v>
      </c>
      <c r="C32889" s="6">
        <v>0.71875</v>
      </c>
      <c r="D32889">
        <v>2898</v>
      </c>
      <c r="E32889">
        <v>37967</v>
      </c>
    </row>
    <row r="32890" spans="1:5" x14ac:dyDescent="0.25">
      <c r="A32890">
        <v>175</v>
      </c>
      <c r="B32890" s="5">
        <v>43365</v>
      </c>
      <c r="C32890" s="6">
        <v>0.33819444444444446</v>
      </c>
      <c r="D32890">
        <v>2898</v>
      </c>
      <c r="E32890">
        <v>118582</v>
      </c>
    </row>
    <row r="32891" spans="1:5" x14ac:dyDescent="0.25">
      <c r="A32891">
        <v>243</v>
      </c>
      <c r="B32891" s="5">
        <v>43002</v>
      </c>
      <c r="C32891" s="6">
        <v>0.78333333333333333</v>
      </c>
      <c r="D32891">
        <v>2898</v>
      </c>
      <c r="E32891">
        <v>23216</v>
      </c>
    </row>
    <row r="32892" spans="1:5" x14ac:dyDescent="0.25">
      <c r="A32892">
        <v>243</v>
      </c>
      <c r="B32892" s="5">
        <v>43337</v>
      </c>
      <c r="C32892" s="6">
        <v>0.71805555555555556</v>
      </c>
      <c r="D32892">
        <v>2898</v>
      </c>
      <c r="E32892">
        <v>111024</v>
      </c>
    </row>
    <row r="32893" spans="1:5" x14ac:dyDescent="0.25">
      <c r="A32893">
        <v>172</v>
      </c>
      <c r="B32893" s="5">
        <v>42959</v>
      </c>
      <c r="C32893" s="6">
        <v>0.65833333333333333</v>
      </c>
      <c r="D32893">
        <v>2899</v>
      </c>
      <c r="E32893">
        <v>14687</v>
      </c>
    </row>
    <row r="32894" spans="1:5" x14ac:dyDescent="0.25">
      <c r="A32894">
        <v>33</v>
      </c>
      <c r="B32894" s="5">
        <v>42934</v>
      </c>
      <c r="C32894" s="6">
        <v>0.93680555555555556</v>
      </c>
      <c r="D32894">
        <v>2899</v>
      </c>
      <c r="E32894">
        <v>9823</v>
      </c>
    </row>
    <row r="32895" spans="1:5" x14ac:dyDescent="0.25">
      <c r="A32895">
        <v>84</v>
      </c>
      <c r="B32895" s="5">
        <v>42958</v>
      </c>
      <c r="C32895" s="6">
        <v>0.50069444444444444</v>
      </c>
      <c r="D32895">
        <v>2899</v>
      </c>
      <c r="E32895">
        <v>14419</v>
      </c>
    </row>
    <row r="32896" spans="1:5" x14ac:dyDescent="0.25">
      <c r="A32896">
        <v>134</v>
      </c>
      <c r="B32896" s="5">
        <v>42960</v>
      </c>
      <c r="C32896" s="6">
        <v>0.64513888888888893</v>
      </c>
      <c r="D32896">
        <v>2899</v>
      </c>
      <c r="E32896">
        <v>14879</v>
      </c>
    </row>
    <row r="32897" spans="1:5" x14ac:dyDescent="0.25">
      <c r="A32897">
        <v>65</v>
      </c>
      <c r="B32897" s="5">
        <v>42990</v>
      </c>
      <c r="C32897" s="6">
        <v>0.83958333333333335</v>
      </c>
      <c r="D32897">
        <v>2899</v>
      </c>
      <c r="E32897">
        <v>20888</v>
      </c>
    </row>
    <row r="32898" spans="1:5" x14ac:dyDescent="0.25">
      <c r="A32898">
        <v>51</v>
      </c>
      <c r="B32898" s="5">
        <v>42876</v>
      </c>
      <c r="C32898" s="6">
        <v>0.46319444444444446</v>
      </c>
      <c r="D32898">
        <v>2899</v>
      </c>
      <c r="E32898">
        <v>2707</v>
      </c>
    </row>
    <row r="32899" spans="1:5" x14ac:dyDescent="0.25">
      <c r="A32899">
        <v>71</v>
      </c>
      <c r="B32899" s="5">
        <v>42946</v>
      </c>
      <c r="C32899" s="6">
        <v>0.68125000000000002</v>
      </c>
      <c r="D32899">
        <v>2899</v>
      </c>
      <c r="E32899">
        <v>12070</v>
      </c>
    </row>
    <row r="32900" spans="1:5" x14ac:dyDescent="0.25">
      <c r="A32900">
        <v>125</v>
      </c>
      <c r="B32900" s="5">
        <v>43051</v>
      </c>
      <c r="C32900" s="6">
        <v>0.39930555555555558</v>
      </c>
      <c r="D32900">
        <v>2899</v>
      </c>
      <c r="E32900">
        <v>35063</v>
      </c>
    </row>
    <row r="32901" spans="1:5" x14ac:dyDescent="0.25">
      <c r="A32901">
        <v>241</v>
      </c>
      <c r="B32901" s="5">
        <v>43553</v>
      </c>
      <c r="C32901" s="6">
        <v>0.47083333333333333</v>
      </c>
      <c r="D32901">
        <v>2899</v>
      </c>
      <c r="E32901">
        <v>177752</v>
      </c>
    </row>
    <row r="32902" spans="1:5" x14ac:dyDescent="0.25">
      <c r="A32902">
        <v>257</v>
      </c>
      <c r="B32902" s="5">
        <v>43270</v>
      </c>
      <c r="C32902" s="6">
        <v>0.34861111111111109</v>
      </c>
      <c r="D32902">
        <v>2899</v>
      </c>
      <c r="E32902">
        <v>92515</v>
      </c>
    </row>
    <row r="32903" spans="1:5" x14ac:dyDescent="0.25">
      <c r="A32903">
        <v>141</v>
      </c>
      <c r="B32903" s="5">
        <v>43130</v>
      </c>
      <c r="C32903" s="6">
        <v>0.40833333333333333</v>
      </c>
      <c r="D32903">
        <v>2900</v>
      </c>
      <c r="E32903">
        <v>55158</v>
      </c>
    </row>
    <row r="32904" spans="1:5" x14ac:dyDescent="0.25">
      <c r="A32904">
        <v>2</v>
      </c>
      <c r="B32904" s="5">
        <v>43541</v>
      </c>
      <c r="C32904" s="6">
        <v>0.70208333333333328</v>
      </c>
      <c r="D32904">
        <v>2900</v>
      </c>
      <c r="E32904">
        <v>173888</v>
      </c>
    </row>
    <row r="32905" spans="1:5" x14ac:dyDescent="0.25">
      <c r="A32905">
        <v>104</v>
      </c>
      <c r="B32905" s="5">
        <v>42956</v>
      </c>
      <c r="C32905" s="6">
        <v>0.74305555555555558</v>
      </c>
      <c r="D32905">
        <v>2900</v>
      </c>
      <c r="E32905">
        <v>14087</v>
      </c>
    </row>
    <row r="32906" spans="1:5" x14ac:dyDescent="0.25">
      <c r="A32906">
        <v>133</v>
      </c>
      <c r="B32906" s="5">
        <v>43020</v>
      </c>
      <c r="C32906" s="6">
        <v>0.67777777777777781</v>
      </c>
      <c r="D32906">
        <v>2900</v>
      </c>
      <c r="E32906">
        <v>27206</v>
      </c>
    </row>
    <row r="32907" spans="1:5" x14ac:dyDescent="0.25">
      <c r="A32907">
        <v>122</v>
      </c>
      <c r="B32907" s="5">
        <v>42902</v>
      </c>
      <c r="C32907" s="6">
        <v>0.85972222222222228</v>
      </c>
      <c r="D32907">
        <v>2900</v>
      </c>
      <c r="E32907">
        <v>5176</v>
      </c>
    </row>
    <row r="32908" spans="1:5" x14ac:dyDescent="0.25">
      <c r="A32908">
        <v>255</v>
      </c>
      <c r="B32908" s="5">
        <v>43304</v>
      </c>
      <c r="C32908" s="6">
        <v>0.60486111111111107</v>
      </c>
      <c r="D32908">
        <v>2900</v>
      </c>
      <c r="E32908">
        <v>101940</v>
      </c>
    </row>
    <row r="32909" spans="1:5" x14ac:dyDescent="0.25">
      <c r="A32909">
        <v>249</v>
      </c>
      <c r="B32909" s="5">
        <v>43437</v>
      </c>
      <c r="C32909" s="6">
        <v>0.84861111111111109</v>
      </c>
      <c r="D32909">
        <v>2900</v>
      </c>
      <c r="E32909">
        <v>140671</v>
      </c>
    </row>
    <row r="32910" spans="1:5" x14ac:dyDescent="0.25">
      <c r="A32910">
        <v>271</v>
      </c>
      <c r="B32910" s="5">
        <v>43038</v>
      </c>
      <c r="C32910" s="6">
        <v>0.84583333333333333</v>
      </c>
      <c r="D32910">
        <v>2900</v>
      </c>
      <c r="E32910">
        <v>31988</v>
      </c>
    </row>
    <row r="32911" spans="1:5" x14ac:dyDescent="0.25">
      <c r="A32911">
        <v>109</v>
      </c>
      <c r="B32911" s="5">
        <v>42947</v>
      </c>
      <c r="C32911" s="6">
        <v>0.34027777777777779</v>
      </c>
      <c r="D32911">
        <v>2900</v>
      </c>
      <c r="E32911">
        <v>12164</v>
      </c>
    </row>
    <row r="32912" spans="1:5" x14ac:dyDescent="0.25">
      <c r="A32912">
        <v>128</v>
      </c>
      <c r="B32912" s="5">
        <v>43513</v>
      </c>
      <c r="C32912" s="6">
        <v>0.75</v>
      </c>
      <c r="D32912">
        <v>2900</v>
      </c>
      <c r="E32912">
        <v>164500</v>
      </c>
    </row>
    <row r="32913" spans="1:5" x14ac:dyDescent="0.25">
      <c r="A32913">
        <v>369</v>
      </c>
      <c r="B32913" s="5">
        <v>43346</v>
      </c>
      <c r="C32913" s="6">
        <v>0.75624999999999998</v>
      </c>
      <c r="D32913">
        <v>2900</v>
      </c>
      <c r="E32913">
        <v>113495</v>
      </c>
    </row>
    <row r="32914" spans="1:5" x14ac:dyDescent="0.25">
      <c r="A32914">
        <v>353</v>
      </c>
      <c r="B32914" s="5">
        <v>43368</v>
      </c>
      <c r="C32914" s="6">
        <v>0.81319444444444444</v>
      </c>
      <c r="D32914">
        <v>2900</v>
      </c>
      <c r="E32914">
        <v>119660</v>
      </c>
    </row>
    <row r="32915" spans="1:5" x14ac:dyDescent="0.25">
      <c r="A32915">
        <v>17</v>
      </c>
      <c r="B32915" s="5">
        <v>42965</v>
      </c>
      <c r="C32915" s="6">
        <v>0.47847222222222224</v>
      </c>
      <c r="D32915">
        <v>2901</v>
      </c>
      <c r="E32915">
        <v>15791</v>
      </c>
    </row>
    <row r="32916" spans="1:5" x14ac:dyDescent="0.25">
      <c r="A32916">
        <v>62</v>
      </c>
      <c r="B32916" s="5">
        <v>42927</v>
      </c>
      <c r="C32916" s="6">
        <v>0.76111111111111107</v>
      </c>
      <c r="D32916">
        <v>2901</v>
      </c>
      <c r="E32916">
        <v>8396</v>
      </c>
    </row>
    <row r="32917" spans="1:5" x14ac:dyDescent="0.25">
      <c r="A32917">
        <v>212</v>
      </c>
      <c r="B32917" s="5">
        <v>42993</v>
      </c>
      <c r="C32917" s="6">
        <v>0.49930555555555556</v>
      </c>
      <c r="D32917">
        <v>2901</v>
      </c>
      <c r="E32917">
        <v>21335</v>
      </c>
    </row>
    <row r="32918" spans="1:5" x14ac:dyDescent="0.25">
      <c r="A32918">
        <v>212</v>
      </c>
      <c r="B32918" s="5">
        <v>43433</v>
      </c>
      <c r="C32918" s="6">
        <v>0.64375000000000004</v>
      </c>
      <c r="D32918">
        <v>2901</v>
      </c>
      <c r="E32918">
        <v>139302</v>
      </c>
    </row>
    <row r="32919" spans="1:5" x14ac:dyDescent="0.25">
      <c r="A32919">
        <v>200</v>
      </c>
      <c r="B32919" s="5">
        <v>43017</v>
      </c>
      <c r="C32919" s="6">
        <v>0.87083333333333335</v>
      </c>
      <c r="D32919">
        <v>2901</v>
      </c>
      <c r="E32919">
        <v>26577</v>
      </c>
    </row>
    <row r="32920" spans="1:5" x14ac:dyDescent="0.25">
      <c r="A32920">
        <v>190</v>
      </c>
      <c r="B32920" s="5">
        <v>43020</v>
      </c>
      <c r="C32920" s="6">
        <v>0.33958333333333335</v>
      </c>
      <c r="D32920">
        <v>2901</v>
      </c>
      <c r="E32920">
        <v>27082</v>
      </c>
    </row>
    <row r="32921" spans="1:5" x14ac:dyDescent="0.25">
      <c r="A32921">
        <v>8</v>
      </c>
      <c r="B32921" s="5">
        <v>42910</v>
      </c>
      <c r="C32921" s="6">
        <v>0.41805555555555557</v>
      </c>
      <c r="D32921">
        <v>2901</v>
      </c>
      <c r="E32921">
        <v>5906</v>
      </c>
    </row>
    <row r="32922" spans="1:5" x14ac:dyDescent="0.25">
      <c r="A32922">
        <v>156</v>
      </c>
      <c r="B32922" s="5">
        <v>42920</v>
      </c>
      <c r="C32922" s="6">
        <v>0.40486111111111112</v>
      </c>
      <c r="D32922">
        <v>2901</v>
      </c>
      <c r="E32922">
        <v>6981</v>
      </c>
    </row>
    <row r="32923" spans="1:5" x14ac:dyDescent="0.25">
      <c r="A32923">
        <v>103</v>
      </c>
      <c r="B32923" s="5">
        <v>42925</v>
      </c>
      <c r="C32923" s="6">
        <v>0.88611111111111107</v>
      </c>
      <c r="D32923">
        <v>2901</v>
      </c>
      <c r="E32923">
        <v>8078</v>
      </c>
    </row>
    <row r="32924" spans="1:5" x14ac:dyDescent="0.25">
      <c r="A32924">
        <v>87</v>
      </c>
      <c r="B32924" s="5">
        <v>43005</v>
      </c>
      <c r="C32924" s="6">
        <v>0.83750000000000002</v>
      </c>
      <c r="D32924">
        <v>2901</v>
      </c>
      <c r="E32924">
        <v>23822</v>
      </c>
    </row>
    <row r="32925" spans="1:5" x14ac:dyDescent="0.25">
      <c r="A32925">
        <v>229</v>
      </c>
      <c r="B32925" s="5">
        <v>43287</v>
      </c>
      <c r="C32925" s="6">
        <v>0.83819444444444446</v>
      </c>
      <c r="D32925">
        <v>2901</v>
      </c>
      <c r="E32925">
        <v>97285</v>
      </c>
    </row>
    <row r="32926" spans="1:5" x14ac:dyDescent="0.25">
      <c r="A32926">
        <v>234</v>
      </c>
      <c r="B32926" s="5">
        <v>43101</v>
      </c>
      <c r="C32926" s="6">
        <v>0.9458333333333333</v>
      </c>
      <c r="D32926">
        <v>2901</v>
      </c>
      <c r="E32926">
        <v>47799</v>
      </c>
    </row>
    <row r="32927" spans="1:5" x14ac:dyDescent="0.25">
      <c r="A32927">
        <v>279</v>
      </c>
      <c r="B32927" s="5">
        <v>43447</v>
      </c>
      <c r="C32927" s="6">
        <v>0.53402777777777777</v>
      </c>
      <c r="D32927">
        <v>2901</v>
      </c>
      <c r="E32927">
        <v>143489</v>
      </c>
    </row>
    <row r="32928" spans="1:5" x14ac:dyDescent="0.25">
      <c r="A32928">
        <v>228</v>
      </c>
      <c r="B32928" s="5">
        <v>43035</v>
      </c>
      <c r="C32928" s="6">
        <v>0.78888888888888886</v>
      </c>
      <c r="D32928">
        <v>2901</v>
      </c>
      <c r="E32928">
        <v>31153</v>
      </c>
    </row>
    <row r="32929" spans="1:5" x14ac:dyDescent="0.25">
      <c r="A32929">
        <v>349</v>
      </c>
      <c r="B32929" s="5">
        <v>43507</v>
      </c>
      <c r="C32929" s="6">
        <v>0.58333333333333337</v>
      </c>
      <c r="D32929">
        <v>2901</v>
      </c>
      <c r="E32929">
        <v>162356</v>
      </c>
    </row>
    <row r="32930" spans="1:5" x14ac:dyDescent="0.25">
      <c r="A32930">
        <v>342</v>
      </c>
      <c r="B32930" s="5">
        <v>43289</v>
      </c>
      <c r="C32930" s="6">
        <v>0.72361111111111109</v>
      </c>
      <c r="D32930">
        <v>2901</v>
      </c>
      <c r="E32930">
        <v>97829</v>
      </c>
    </row>
    <row r="32931" spans="1:5" x14ac:dyDescent="0.25">
      <c r="A32931">
        <v>324</v>
      </c>
      <c r="B32931" s="5">
        <v>43287</v>
      </c>
      <c r="C32931" s="6">
        <v>0.61805555555555558</v>
      </c>
      <c r="D32931">
        <v>2901</v>
      </c>
      <c r="E32931">
        <v>97177</v>
      </c>
    </row>
    <row r="32932" spans="1:5" x14ac:dyDescent="0.25">
      <c r="A32932">
        <v>376</v>
      </c>
      <c r="B32932" s="5">
        <v>43383</v>
      </c>
      <c r="C32932" s="6">
        <v>0.76875000000000004</v>
      </c>
      <c r="D32932">
        <v>2901</v>
      </c>
      <c r="E32932">
        <v>124127</v>
      </c>
    </row>
    <row r="32933" spans="1:5" x14ac:dyDescent="0.25">
      <c r="A32933">
        <v>0</v>
      </c>
      <c r="B32933" s="5">
        <v>43271</v>
      </c>
      <c r="C32933" s="6">
        <v>0.85763888888888884</v>
      </c>
      <c r="D32933">
        <v>2902</v>
      </c>
      <c r="E32933">
        <v>93039</v>
      </c>
    </row>
    <row r="32934" spans="1:5" x14ac:dyDescent="0.25">
      <c r="A32934">
        <v>0</v>
      </c>
      <c r="B32934" s="5">
        <v>42910</v>
      </c>
      <c r="C32934" s="6">
        <v>0.82986111111111116</v>
      </c>
      <c r="D32934">
        <v>2902</v>
      </c>
      <c r="E32934">
        <v>5981</v>
      </c>
    </row>
    <row r="32935" spans="1:5" x14ac:dyDescent="0.25">
      <c r="A32935">
        <v>34</v>
      </c>
      <c r="B32935" s="5">
        <v>43081</v>
      </c>
      <c r="C32935" s="6">
        <v>0.82222222222222219</v>
      </c>
      <c r="D32935">
        <v>2902</v>
      </c>
      <c r="E32935">
        <v>42811</v>
      </c>
    </row>
    <row r="32936" spans="1:5" x14ac:dyDescent="0.25">
      <c r="A32936">
        <v>27</v>
      </c>
      <c r="B32936" s="5">
        <v>43190</v>
      </c>
      <c r="C32936" s="6">
        <v>0.74791666666666667</v>
      </c>
      <c r="D32936">
        <v>2902</v>
      </c>
      <c r="E32936">
        <v>71018</v>
      </c>
    </row>
    <row r="32937" spans="1:5" x14ac:dyDescent="0.25">
      <c r="A32937">
        <v>145</v>
      </c>
      <c r="B32937" s="5">
        <v>43128</v>
      </c>
      <c r="C32937" s="6">
        <v>0.69236111111111109</v>
      </c>
      <c r="D32937">
        <v>2902</v>
      </c>
      <c r="E32937">
        <v>54743</v>
      </c>
    </row>
    <row r="32938" spans="1:5" x14ac:dyDescent="0.25">
      <c r="A32938">
        <v>138</v>
      </c>
      <c r="B32938" s="5">
        <v>43253</v>
      </c>
      <c r="C32938" s="6">
        <v>0.63749999999999996</v>
      </c>
      <c r="D32938">
        <v>2902</v>
      </c>
      <c r="E32938">
        <v>87990</v>
      </c>
    </row>
    <row r="32939" spans="1:5" x14ac:dyDescent="0.25">
      <c r="A32939">
        <v>210</v>
      </c>
      <c r="B32939" s="5">
        <v>42992</v>
      </c>
      <c r="C32939" s="6">
        <v>0.63263888888888886</v>
      </c>
      <c r="D32939">
        <v>2902</v>
      </c>
      <c r="E32939">
        <v>21187</v>
      </c>
    </row>
    <row r="32940" spans="1:5" x14ac:dyDescent="0.25">
      <c r="A32940">
        <v>198</v>
      </c>
      <c r="B32940" s="5">
        <v>43552</v>
      </c>
      <c r="C32940" s="6">
        <v>0.93819444444444444</v>
      </c>
      <c r="D32940">
        <v>2902</v>
      </c>
      <c r="E32940">
        <v>177678</v>
      </c>
    </row>
    <row r="32941" spans="1:5" x14ac:dyDescent="0.25">
      <c r="A32941">
        <v>94</v>
      </c>
      <c r="B32941" s="5">
        <v>43149</v>
      </c>
      <c r="C32941" s="6">
        <v>0.93819444444444444</v>
      </c>
      <c r="D32941">
        <v>2902</v>
      </c>
      <c r="E32941">
        <v>60376</v>
      </c>
    </row>
    <row r="32942" spans="1:5" x14ac:dyDescent="0.25">
      <c r="A32942">
        <v>180</v>
      </c>
      <c r="B32942" s="5">
        <v>43001</v>
      </c>
      <c r="C32942" s="6">
        <v>0.62013888888888891</v>
      </c>
      <c r="D32942">
        <v>2902</v>
      </c>
      <c r="E32942">
        <v>22980</v>
      </c>
    </row>
    <row r="32943" spans="1:5" x14ac:dyDescent="0.25">
      <c r="A32943">
        <v>9</v>
      </c>
      <c r="B32943" s="5">
        <v>42889</v>
      </c>
      <c r="C32943" s="6">
        <v>0.51597222222222228</v>
      </c>
      <c r="D32943">
        <v>2902</v>
      </c>
      <c r="E32943">
        <v>3880</v>
      </c>
    </row>
    <row r="32944" spans="1:5" x14ac:dyDescent="0.25">
      <c r="A32944">
        <v>256</v>
      </c>
      <c r="B32944" s="5">
        <v>43118</v>
      </c>
      <c r="C32944" s="6">
        <v>0.5756944444444444</v>
      </c>
      <c r="D32944">
        <v>2902</v>
      </c>
      <c r="E32944">
        <v>52075</v>
      </c>
    </row>
    <row r="32945" spans="1:5" x14ac:dyDescent="0.25">
      <c r="A32945">
        <v>54</v>
      </c>
      <c r="B32945" s="5">
        <v>43526</v>
      </c>
      <c r="C32945" s="6">
        <v>0.34305555555555556</v>
      </c>
      <c r="D32945">
        <v>2903</v>
      </c>
      <c r="E32945">
        <v>168647</v>
      </c>
    </row>
    <row r="32946" spans="1:5" x14ac:dyDescent="0.25">
      <c r="A32946">
        <v>112</v>
      </c>
      <c r="B32946" s="5">
        <v>42927</v>
      </c>
      <c r="C32946" s="6">
        <v>0.35</v>
      </c>
      <c r="D32946">
        <v>2903</v>
      </c>
      <c r="E32946">
        <v>8284</v>
      </c>
    </row>
    <row r="32947" spans="1:5" x14ac:dyDescent="0.25">
      <c r="A32947">
        <v>2</v>
      </c>
      <c r="B32947" s="5">
        <v>42928</v>
      </c>
      <c r="C32947" s="6">
        <v>0.60416666666666663</v>
      </c>
      <c r="D32947">
        <v>2903</v>
      </c>
      <c r="E32947">
        <v>8562</v>
      </c>
    </row>
    <row r="32948" spans="1:5" x14ac:dyDescent="0.25">
      <c r="A32948">
        <v>70</v>
      </c>
      <c r="B32948" s="5">
        <v>42923</v>
      </c>
      <c r="C32948" s="6">
        <v>0.66180555555555554</v>
      </c>
      <c r="D32948">
        <v>2903</v>
      </c>
      <c r="E32948">
        <v>7633</v>
      </c>
    </row>
    <row r="32949" spans="1:5" x14ac:dyDescent="0.25">
      <c r="A32949">
        <v>194</v>
      </c>
      <c r="B32949" s="5">
        <v>42996</v>
      </c>
      <c r="C32949" s="6">
        <v>0.84097222222222223</v>
      </c>
      <c r="D32949">
        <v>2903</v>
      </c>
      <c r="E32949">
        <v>22019</v>
      </c>
    </row>
    <row r="32950" spans="1:5" x14ac:dyDescent="0.25">
      <c r="A32950">
        <v>188</v>
      </c>
      <c r="B32950" s="5">
        <v>43283</v>
      </c>
      <c r="C32950" s="6">
        <v>0.70694444444444449</v>
      </c>
      <c r="D32950">
        <v>2903</v>
      </c>
      <c r="E32950">
        <v>96149</v>
      </c>
    </row>
    <row r="32951" spans="1:5" x14ac:dyDescent="0.25">
      <c r="A32951">
        <v>389</v>
      </c>
      <c r="B32951" s="5">
        <v>43537</v>
      </c>
      <c r="C32951" s="6">
        <v>0.3923611111111111</v>
      </c>
      <c r="D32951">
        <v>2903</v>
      </c>
      <c r="E32951">
        <v>172390</v>
      </c>
    </row>
    <row r="32952" spans="1:5" x14ac:dyDescent="0.25">
      <c r="A32952">
        <v>141</v>
      </c>
      <c r="B32952" s="5">
        <v>43287</v>
      </c>
      <c r="C32952" s="6">
        <v>0.44027777777777777</v>
      </c>
      <c r="D32952">
        <v>2904</v>
      </c>
      <c r="E32952">
        <v>97080</v>
      </c>
    </row>
    <row r="32953" spans="1:5" x14ac:dyDescent="0.25">
      <c r="A32953">
        <v>203</v>
      </c>
      <c r="B32953" s="5">
        <v>43171</v>
      </c>
      <c r="C32953" s="6">
        <v>0.39930555555555558</v>
      </c>
      <c r="D32953">
        <v>2904</v>
      </c>
      <c r="E32953">
        <v>66015</v>
      </c>
    </row>
    <row r="32954" spans="1:5" x14ac:dyDescent="0.25">
      <c r="A32954">
        <v>24</v>
      </c>
      <c r="B32954" s="5">
        <v>43148</v>
      </c>
      <c r="C32954" s="6">
        <v>0.64444444444444449</v>
      </c>
      <c r="D32954">
        <v>2904</v>
      </c>
      <c r="E32954">
        <v>59987</v>
      </c>
    </row>
    <row r="32955" spans="1:5" x14ac:dyDescent="0.25">
      <c r="A32955">
        <v>24</v>
      </c>
      <c r="B32955" s="5">
        <v>42883</v>
      </c>
      <c r="C32955" s="6">
        <v>0.75069444444444444</v>
      </c>
      <c r="D32955">
        <v>2904</v>
      </c>
      <c r="E32955">
        <v>3361</v>
      </c>
    </row>
    <row r="32956" spans="1:5" x14ac:dyDescent="0.25">
      <c r="A32956">
        <v>102</v>
      </c>
      <c r="B32956" s="5">
        <v>42916</v>
      </c>
      <c r="C32956" s="6">
        <v>0.88194444444444442</v>
      </c>
      <c r="D32956">
        <v>2904</v>
      </c>
      <c r="E32956">
        <v>6571</v>
      </c>
    </row>
    <row r="32957" spans="1:5" x14ac:dyDescent="0.25">
      <c r="A32957">
        <v>49</v>
      </c>
      <c r="B32957" s="5">
        <v>42951</v>
      </c>
      <c r="C32957" s="6">
        <v>0.92569444444444449</v>
      </c>
      <c r="D32957">
        <v>2904</v>
      </c>
      <c r="E32957">
        <v>13124</v>
      </c>
    </row>
    <row r="32958" spans="1:5" x14ac:dyDescent="0.25">
      <c r="A32958">
        <v>250</v>
      </c>
      <c r="B32958" s="5">
        <v>43293</v>
      </c>
      <c r="C32958" s="6">
        <v>0.51180555555555551</v>
      </c>
      <c r="D32958">
        <v>2904</v>
      </c>
      <c r="E32958">
        <v>98830</v>
      </c>
    </row>
    <row r="32959" spans="1:5" x14ac:dyDescent="0.25">
      <c r="A32959">
        <v>5</v>
      </c>
      <c r="B32959" s="5">
        <v>42888</v>
      </c>
      <c r="C32959" s="6">
        <v>0.5625</v>
      </c>
      <c r="D32959">
        <v>2904</v>
      </c>
      <c r="E32959">
        <v>3788</v>
      </c>
    </row>
    <row r="32960" spans="1:5" x14ac:dyDescent="0.25">
      <c r="A32960">
        <v>46</v>
      </c>
      <c r="B32960" s="5">
        <v>43133</v>
      </c>
      <c r="C32960" s="6">
        <v>0.82499999999999996</v>
      </c>
      <c r="D32960">
        <v>2904</v>
      </c>
      <c r="E32960">
        <v>56141</v>
      </c>
    </row>
    <row r="32961" spans="1:5" x14ac:dyDescent="0.25">
      <c r="A32961">
        <v>60</v>
      </c>
      <c r="B32961" s="5">
        <v>42893</v>
      </c>
      <c r="C32961" s="6">
        <v>0.43055555555555558</v>
      </c>
      <c r="D32961">
        <v>2904</v>
      </c>
      <c r="E32961">
        <v>4242</v>
      </c>
    </row>
    <row r="32962" spans="1:5" x14ac:dyDescent="0.25">
      <c r="A32962">
        <v>115</v>
      </c>
      <c r="B32962" s="5">
        <v>43111</v>
      </c>
      <c r="C32962" s="6">
        <v>0.33819444444444446</v>
      </c>
      <c r="D32962">
        <v>2904</v>
      </c>
      <c r="E32962">
        <v>50115</v>
      </c>
    </row>
    <row r="32963" spans="1:5" x14ac:dyDescent="0.25">
      <c r="A32963">
        <v>321</v>
      </c>
      <c r="B32963" s="5">
        <v>43158</v>
      </c>
      <c r="C32963" s="6">
        <v>0.84652777777777777</v>
      </c>
      <c r="D32963">
        <v>2904</v>
      </c>
      <c r="E32963">
        <v>62740</v>
      </c>
    </row>
    <row r="32964" spans="1:5" x14ac:dyDescent="0.25">
      <c r="A32964">
        <v>185</v>
      </c>
      <c r="B32964" s="5">
        <v>43488</v>
      </c>
      <c r="C32964" s="6">
        <v>0.3611111111111111</v>
      </c>
      <c r="D32964">
        <v>2904</v>
      </c>
      <c r="E32964">
        <v>155730</v>
      </c>
    </row>
    <row r="32965" spans="1:5" x14ac:dyDescent="0.25">
      <c r="A32965">
        <v>231</v>
      </c>
      <c r="B32965" s="5">
        <v>43054</v>
      </c>
      <c r="C32965" s="6">
        <v>0.51041666666666663</v>
      </c>
      <c r="D32965">
        <v>2904</v>
      </c>
      <c r="E32965">
        <v>35914</v>
      </c>
    </row>
    <row r="32966" spans="1:5" x14ac:dyDescent="0.25">
      <c r="A32966">
        <v>57</v>
      </c>
      <c r="B32966" s="5">
        <v>43255</v>
      </c>
      <c r="C32966" s="6">
        <v>0.4777777777777778</v>
      </c>
      <c r="D32966">
        <v>2905</v>
      </c>
      <c r="E32966">
        <v>88500</v>
      </c>
    </row>
    <row r="32967" spans="1:5" x14ac:dyDescent="0.25">
      <c r="A32967">
        <v>2</v>
      </c>
      <c r="B32967" s="5">
        <v>42983</v>
      </c>
      <c r="C32967" s="6">
        <v>0.56527777777777777</v>
      </c>
      <c r="D32967">
        <v>2905</v>
      </c>
      <c r="E32967">
        <v>19378</v>
      </c>
    </row>
    <row r="32968" spans="1:5" x14ac:dyDescent="0.25">
      <c r="A32968">
        <v>73</v>
      </c>
      <c r="B32968" s="5">
        <v>43408</v>
      </c>
      <c r="C32968" s="6">
        <v>0.81597222222222221</v>
      </c>
      <c r="D32968">
        <v>2905</v>
      </c>
      <c r="E32968">
        <v>131749</v>
      </c>
    </row>
    <row r="32969" spans="1:5" x14ac:dyDescent="0.25">
      <c r="A32969">
        <v>245</v>
      </c>
      <c r="B32969" s="5">
        <v>43325</v>
      </c>
      <c r="C32969" s="6">
        <v>0.51180555555555551</v>
      </c>
      <c r="D32969">
        <v>2905</v>
      </c>
      <c r="E32969">
        <v>107709</v>
      </c>
    </row>
    <row r="32970" spans="1:5" x14ac:dyDescent="0.25">
      <c r="A32970">
        <v>63</v>
      </c>
      <c r="B32970" s="5">
        <v>42992</v>
      </c>
      <c r="C32970" s="6">
        <v>0.43472222222222223</v>
      </c>
      <c r="D32970">
        <v>2905</v>
      </c>
      <c r="E32970">
        <v>21125</v>
      </c>
    </row>
    <row r="32971" spans="1:5" x14ac:dyDescent="0.25">
      <c r="A32971">
        <v>320</v>
      </c>
      <c r="B32971" s="5">
        <v>43498</v>
      </c>
      <c r="C32971" s="6">
        <v>0.85</v>
      </c>
      <c r="D32971">
        <v>2905</v>
      </c>
      <c r="E32971">
        <v>159424</v>
      </c>
    </row>
    <row r="32972" spans="1:5" x14ac:dyDescent="0.25">
      <c r="A32972">
        <v>371</v>
      </c>
      <c r="B32972" s="5">
        <v>43373</v>
      </c>
      <c r="C32972" s="6">
        <v>0.95</v>
      </c>
      <c r="D32972">
        <v>2905</v>
      </c>
      <c r="E32972">
        <v>121129</v>
      </c>
    </row>
    <row r="32973" spans="1:5" x14ac:dyDescent="0.25">
      <c r="A32973">
        <v>77</v>
      </c>
      <c r="B32973" s="5">
        <v>43219</v>
      </c>
      <c r="C32973" s="6">
        <v>0.45347222222222222</v>
      </c>
      <c r="D32973">
        <v>2906</v>
      </c>
      <c r="E32973">
        <v>78707</v>
      </c>
    </row>
    <row r="32974" spans="1:5" x14ac:dyDescent="0.25">
      <c r="A32974">
        <v>6</v>
      </c>
      <c r="B32974" s="5">
        <v>42956</v>
      </c>
      <c r="C32974" s="6">
        <v>0.95763888888888893</v>
      </c>
      <c r="D32974">
        <v>2906</v>
      </c>
      <c r="E32974">
        <v>14166</v>
      </c>
    </row>
    <row r="32975" spans="1:5" x14ac:dyDescent="0.25">
      <c r="A32975">
        <v>136</v>
      </c>
      <c r="B32975" s="5">
        <v>43211</v>
      </c>
      <c r="C32975" s="6">
        <v>0.90972222222222221</v>
      </c>
      <c r="D32975">
        <v>2906</v>
      </c>
      <c r="E32975">
        <v>76709</v>
      </c>
    </row>
    <row r="32976" spans="1:5" x14ac:dyDescent="0.25">
      <c r="A32976">
        <v>134</v>
      </c>
      <c r="B32976" s="5">
        <v>43491</v>
      </c>
      <c r="C32976" s="6">
        <v>0.85486111111111107</v>
      </c>
      <c r="D32976">
        <v>2906</v>
      </c>
      <c r="E32976">
        <v>157012</v>
      </c>
    </row>
    <row r="32977" spans="1:5" x14ac:dyDescent="0.25">
      <c r="A32977">
        <v>159</v>
      </c>
      <c r="B32977" s="5">
        <v>43223</v>
      </c>
      <c r="C32977" s="6">
        <v>0.88402777777777775</v>
      </c>
      <c r="D32977">
        <v>2906</v>
      </c>
      <c r="E32977">
        <v>79977</v>
      </c>
    </row>
    <row r="32978" spans="1:5" x14ac:dyDescent="0.25">
      <c r="A32978">
        <v>122</v>
      </c>
      <c r="B32978" s="5">
        <v>42987</v>
      </c>
      <c r="C32978" s="6">
        <v>0.8</v>
      </c>
      <c r="D32978">
        <v>2906</v>
      </c>
      <c r="E32978">
        <v>20309</v>
      </c>
    </row>
    <row r="32979" spans="1:5" x14ac:dyDescent="0.25">
      <c r="A32979">
        <v>194</v>
      </c>
      <c r="B32979" s="5">
        <v>43165</v>
      </c>
      <c r="C32979" s="6">
        <v>0.7729166666666667</v>
      </c>
      <c r="D32979">
        <v>2906</v>
      </c>
      <c r="E32979">
        <v>64533</v>
      </c>
    </row>
    <row r="32980" spans="1:5" x14ac:dyDescent="0.25">
      <c r="A32980">
        <v>258</v>
      </c>
      <c r="B32980" s="5">
        <v>43096</v>
      </c>
      <c r="C32980" s="6">
        <v>0.9291666666666667</v>
      </c>
      <c r="D32980">
        <v>2906</v>
      </c>
      <c r="E32980">
        <v>46545</v>
      </c>
    </row>
    <row r="32981" spans="1:5" x14ac:dyDescent="0.25">
      <c r="A32981">
        <v>10</v>
      </c>
      <c r="B32981" s="5">
        <v>43356</v>
      </c>
      <c r="C32981" s="6">
        <v>0.33888888888888891</v>
      </c>
      <c r="D32981">
        <v>2906</v>
      </c>
      <c r="E32981">
        <v>116083</v>
      </c>
    </row>
    <row r="32982" spans="1:5" x14ac:dyDescent="0.25">
      <c r="A32982">
        <v>115</v>
      </c>
      <c r="B32982" s="5">
        <v>42906</v>
      </c>
      <c r="C32982" s="6">
        <v>0.49027777777777776</v>
      </c>
      <c r="D32982">
        <v>2906</v>
      </c>
      <c r="E32982">
        <v>5530</v>
      </c>
    </row>
    <row r="32983" spans="1:5" x14ac:dyDescent="0.25">
      <c r="A32983">
        <v>128</v>
      </c>
      <c r="B32983" s="5">
        <v>42957</v>
      </c>
      <c r="C32983" s="6">
        <v>0.55208333333333337</v>
      </c>
      <c r="D32983">
        <v>2906</v>
      </c>
      <c r="E32983">
        <v>14234</v>
      </c>
    </row>
    <row r="32984" spans="1:5" x14ac:dyDescent="0.25">
      <c r="A32984">
        <v>119</v>
      </c>
      <c r="B32984" s="5">
        <v>43266</v>
      </c>
      <c r="C32984" s="6">
        <v>0.39027777777777778</v>
      </c>
      <c r="D32984">
        <v>2906</v>
      </c>
      <c r="E32984">
        <v>91420</v>
      </c>
    </row>
    <row r="32985" spans="1:5" x14ac:dyDescent="0.25">
      <c r="A32985">
        <v>340</v>
      </c>
      <c r="B32985" s="5">
        <v>43498</v>
      </c>
      <c r="C32985" s="6">
        <v>0.68263888888888891</v>
      </c>
      <c r="D32985">
        <v>2906</v>
      </c>
      <c r="E32985">
        <v>159329</v>
      </c>
    </row>
    <row r="32986" spans="1:5" x14ac:dyDescent="0.25">
      <c r="A32986">
        <v>371</v>
      </c>
      <c r="B32986" s="5">
        <v>43476</v>
      </c>
      <c r="C32986" s="6">
        <v>0.69861111111111107</v>
      </c>
      <c r="D32986">
        <v>2906</v>
      </c>
      <c r="E32986">
        <v>151777</v>
      </c>
    </row>
    <row r="32987" spans="1:5" x14ac:dyDescent="0.25">
      <c r="A32987">
        <v>406</v>
      </c>
      <c r="B32987" s="5">
        <v>43515</v>
      </c>
      <c r="C32987" s="6">
        <v>0.35902777777777778</v>
      </c>
      <c r="D32987">
        <v>2906</v>
      </c>
      <c r="E32987">
        <v>164931</v>
      </c>
    </row>
    <row r="32988" spans="1:5" x14ac:dyDescent="0.25">
      <c r="A32988">
        <v>8</v>
      </c>
      <c r="B32988" s="5">
        <v>43120</v>
      </c>
      <c r="C32988" s="6">
        <v>0.46875</v>
      </c>
      <c r="D32988">
        <v>2907</v>
      </c>
      <c r="E32988">
        <v>52542</v>
      </c>
    </row>
    <row r="32989" spans="1:5" x14ac:dyDescent="0.25">
      <c r="A32989">
        <v>64</v>
      </c>
      <c r="B32989" s="5">
        <v>42872</v>
      </c>
      <c r="C32989" s="6">
        <v>0.95138888888888884</v>
      </c>
      <c r="D32989">
        <v>2907</v>
      </c>
      <c r="E32989">
        <v>2441</v>
      </c>
    </row>
    <row r="32990" spans="1:5" x14ac:dyDescent="0.25">
      <c r="A32990">
        <v>100</v>
      </c>
      <c r="B32990" s="5">
        <v>43028</v>
      </c>
      <c r="C32990" s="6">
        <v>0.55763888888888891</v>
      </c>
      <c r="D32990">
        <v>2907</v>
      </c>
      <c r="E32990">
        <v>29203</v>
      </c>
    </row>
    <row r="32991" spans="1:5" x14ac:dyDescent="0.25">
      <c r="A32991">
        <v>87</v>
      </c>
      <c r="B32991" s="5">
        <v>42911</v>
      </c>
      <c r="C32991" s="6">
        <v>0.8569444444444444</v>
      </c>
      <c r="D32991">
        <v>2907</v>
      </c>
      <c r="E32991">
        <v>6073</v>
      </c>
    </row>
    <row r="32992" spans="1:5" x14ac:dyDescent="0.25">
      <c r="A32992">
        <v>182</v>
      </c>
      <c r="B32992" s="5">
        <v>42970</v>
      </c>
      <c r="C32992" s="6">
        <v>0.71388888888888891</v>
      </c>
      <c r="D32992">
        <v>2907</v>
      </c>
      <c r="E32992">
        <v>16835</v>
      </c>
    </row>
    <row r="32993" spans="1:5" x14ac:dyDescent="0.25">
      <c r="A32993">
        <v>227</v>
      </c>
      <c r="B32993" s="5">
        <v>43042</v>
      </c>
      <c r="C32993" s="6">
        <v>0.6479166666666667</v>
      </c>
      <c r="D32993">
        <v>2907</v>
      </c>
      <c r="E32993">
        <v>32962</v>
      </c>
    </row>
    <row r="32994" spans="1:5" x14ac:dyDescent="0.25">
      <c r="A32994">
        <v>222</v>
      </c>
      <c r="B32994" s="5">
        <v>43210</v>
      </c>
      <c r="C32994" s="6">
        <v>0.46180555555555558</v>
      </c>
      <c r="D32994">
        <v>2907</v>
      </c>
      <c r="E32994">
        <v>76230</v>
      </c>
    </row>
    <row r="32995" spans="1:5" x14ac:dyDescent="0.25">
      <c r="A32995">
        <v>187</v>
      </c>
      <c r="B32995" s="5">
        <v>43201</v>
      </c>
      <c r="C32995" s="6">
        <v>0.59722222222222221</v>
      </c>
      <c r="D32995">
        <v>2907</v>
      </c>
      <c r="E32995">
        <v>73880</v>
      </c>
    </row>
    <row r="32996" spans="1:5" x14ac:dyDescent="0.25">
      <c r="A32996">
        <v>206</v>
      </c>
      <c r="B32996" s="5">
        <v>43246</v>
      </c>
      <c r="C32996" s="6">
        <v>0.84097222222222223</v>
      </c>
      <c r="D32996">
        <v>2907</v>
      </c>
      <c r="E32996">
        <v>86184</v>
      </c>
    </row>
    <row r="32997" spans="1:5" x14ac:dyDescent="0.25">
      <c r="A32997">
        <v>322</v>
      </c>
      <c r="B32997" s="5">
        <v>43281</v>
      </c>
      <c r="C32997" s="6">
        <v>0.875</v>
      </c>
      <c r="D32997">
        <v>2907</v>
      </c>
      <c r="E32997">
        <v>95667</v>
      </c>
    </row>
    <row r="32998" spans="1:5" x14ac:dyDescent="0.25">
      <c r="A32998">
        <v>303</v>
      </c>
      <c r="B32998" s="5">
        <v>43281</v>
      </c>
      <c r="C32998" s="6">
        <v>0.89513888888888893</v>
      </c>
      <c r="D32998">
        <v>2907</v>
      </c>
      <c r="E32998">
        <v>95676</v>
      </c>
    </row>
    <row r="32999" spans="1:5" x14ac:dyDescent="0.25">
      <c r="A32999">
        <v>297</v>
      </c>
      <c r="B32999" s="5">
        <v>43092</v>
      </c>
      <c r="C32999" s="6">
        <v>0.5180555555555556</v>
      </c>
      <c r="D32999">
        <v>2908</v>
      </c>
      <c r="E32999">
        <v>45347</v>
      </c>
    </row>
    <row r="33000" spans="1:5" x14ac:dyDescent="0.25">
      <c r="A33000">
        <v>298</v>
      </c>
      <c r="B33000" s="5">
        <v>43208</v>
      </c>
      <c r="C33000" s="6">
        <v>0.53194444444444444</v>
      </c>
      <c r="D33000">
        <v>2908</v>
      </c>
      <c r="E33000">
        <v>75716</v>
      </c>
    </row>
    <row r="33001" spans="1:5" x14ac:dyDescent="0.25">
      <c r="A33001">
        <v>115</v>
      </c>
      <c r="B33001" s="5">
        <v>42938</v>
      </c>
      <c r="C33001" s="6">
        <v>0.47499999999999998</v>
      </c>
      <c r="D33001">
        <v>2908</v>
      </c>
      <c r="E33001">
        <v>10464</v>
      </c>
    </row>
    <row r="33002" spans="1:5" x14ac:dyDescent="0.25">
      <c r="A33002">
        <v>269</v>
      </c>
      <c r="B33002" s="5">
        <v>43327</v>
      </c>
      <c r="C33002" s="6">
        <v>0.76388888888888884</v>
      </c>
      <c r="D33002">
        <v>2908</v>
      </c>
      <c r="E33002">
        <v>108372</v>
      </c>
    </row>
    <row r="33003" spans="1:5" x14ac:dyDescent="0.25">
      <c r="A33003">
        <v>365</v>
      </c>
      <c r="B33003" s="5">
        <v>43348</v>
      </c>
      <c r="C33003" s="6">
        <v>0.65486111111111112</v>
      </c>
      <c r="D33003">
        <v>2908</v>
      </c>
      <c r="E33003">
        <v>114016</v>
      </c>
    </row>
    <row r="33004" spans="1:5" x14ac:dyDescent="0.25">
      <c r="A33004">
        <v>346</v>
      </c>
      <c r="B33004" s="5">
        <v>43226</v>
      </c>
      <c r="C33004" s="6">
        <v>0.41805555555555557</v>
      </c>
      <c r="D33004">
        <v>2908</v>
      </c>
      <c r="E33004">
        <v>80565</v>
      </c>
    </row>
    <row r="33005" spans="1:5" x14ac:dyDescent="0.25">
      <c r="A33005">
        <v>366</v>
      </c>
      <c r="B33005" s="5">
        <v>43357</v>
      </c>
      <c r="C33005" s="6">
        <v>0.43263888888888891</v>
      </c>
      <c r="D33005">
        <v>2908</v>
      </c>
      <c r="E33005">
        <v>116408</v>
      </c>
    </row>
    <row r="33006" spans="1:5" x14ac:dyDescent="0.25">
      <c r="A33006">
        <v>57</v>
      </c>
      <c r="B33006" s="5">
        <v>43045</v>
      </c>
      <c r="C33006" s="6">
        <v>0.54513888888888884</v>
      </c>
      <c r="D33006">
        <v>2909</v>
      </c>
      <c r="E33006">
        <v>33648</v>
      </c>
    </row>
    <row r="33007" spans="1:5" x14ac:dyDescent="0.25">
      <c r="A33007">
        <v>77</v>
      </c>
      <c r="B33007" s="5">
        <v>43378</v>
      </c>
      <c r="C33007" s="6">
        <v>0.70694444444444449</v>
      </c>
      <c r="D33007">
        <v>2909</v>
      </c>
      <c r="E33007">
        <v>122479</v>
      </c>
    </row>
    <row r="33008" spans="1:5" x14ac:dyDescent="0.25">
      <c r="A33008">
        <v>172</v>
      </c>
      <c r="B33008" s="5">
        <v>43365</v>
      </c>
      <c r="C33008" s="6">
        <v>0.47222222222222221</v>
      </c>
      <c r="D33008">
        <v>2909</v>
      </c>
      <c r="E33008">
        <v>118644</v>
      </c>
    </row>
    <row r="33009" spans="1:5" x14ac:dyDescent="0.25">
      <c r="A33009">
        <v>172</v>
      </c>
      <c r="B33009" s="5">
        <v>43259</v>
      </c>
      <c r="C33009" s="6">
        <v>0.36180555555555555</v>
      </c>
      <c r="D33009">
        <v>2909</v>
      </c>
      <c r="E33009">
        <v>89531</v>
      </c>
    </row>
    <row r="33010" spans="1:5" x14ac:dyDescent="0.25">
      <c r="A33010">
        <v>30</v>
      </c>
      <c r="B33010" s="5">
        <v>42903</v>
      </c>
      <c r="C33010" s="6">
        <v>0.78680555555555554</v>
      </c>
      <c r="D33010">
        <v>2909</v>
      </c>
      <c r="E33010">
        <v>5283</v>
      </c>
    </row>
    <row r="33011" spans="1:5" x14ac:dyDescent="0.25">
      <c r="A33011">
        <v>33</v>
      </c>
      <c r="B33011" s="5">
        <v>43204</v>
      </c>
      <c r="C33011" s="6">
        <v>0.53819444444444442</v>
      </c>
      <c r="D33011">
        <v>2909</v>
      </c>
      <c r="E33011">
        <v>74665</v>
      </c>
    </row>
    <row r="33012" spans="1:5" x14ac:dyDescent="0.25">
      <c r="A33012">
        <v>96</v>
      </c>
      <c r="B33012" s="5">
        <v>43354</v>
      </c>
      <c r="C33012" s="6">
        <v>0.69791666666666663</v>
      </c>
      <c r="D33012">
        <v>2909</v>
      </c>
      <c r="E33012">
        <v>115712</v>
      </c>
    </row>
    <row r="33013" spans="1:5" x14ac:dyDescent="0.25">
      <c r="A33013">
        <v>61</v>
      </c>
      <c r="B33013" s="5">
        <v>43178</v>
      </c>
      <c r="C33013" s="6">
        <v>0.92361111111111116</v>
      </c>
      <c r="D33013">
        <v>2909</v>
      </c>
      <c r="E33013">
        <v>67966</v>
      </c>
    </row>
    <row r="33014" spans="1:5" x14ac:dyDescent="0.25">
      <c r="A33014">
        <v>201</v>
      </c>
      <c r="B33014" s="5">
        <v>43276</v>
      </c>
      <c r="C33014" s="6">
        <v>0.91111111111111109</v>
      </c>
      <c r="D33014">
        <v>2909</v>
      </c>
      <c r="E33014">
        <v>94358</v>
      </c>
    </row>
    <row r="33015" spans="1:5" x14ac:dyDescent="0.25">
      <c r="A33015">
        <v>265</v>
      </c>
      <c r="B33015" s="5">
        <v>43092</v>
      </c>
      <c r="C33015" s="6">
        <v>0.62569444444444444</v>
      </c>
      <c r="D33015">
        <v>2909</v>
      </c>
      <c r="E33015">
        <v>45395</v>
      </c>
    </row>
    <row r="33016" spans="1:5" x14ac:dyDescent="0.25">
      <c r="A33016">
        <v>31</v>
      </c>
      <c r="B33016" s="5">
        <v>43482</v>
      </c>
      <c r="C33016" s="6">
        <v>0.44374999999999998</v>
      </c>
      <c r="D33016">
        <v>2909</v>
      </c>
      <c r="E33016">
        <v>153712</v>
      </c>
    </row>
    <row r="33017" spans="1:5" x14ac:dyDescent="0.25">
      <c r="A33017">
        <v>276</v>
      </c>
      <c r="B33017" s="5">
        <v>43193</v>
      </c>
      <c r="C33017" s="6">
        <v>0.49513888888888891</v>
      </c>
      <c r="D33017">
        <v>2909</v>
      </c>
      <c r="E33017">
        <v>71672</v>
      </c>
    </row>
    <row r="33018" spans="1:5" x14ac:dyDescent="0.25">
      <c r="A33018">
        <v>112</v>
      </c>
      <c r="B33018" s="5">
        <v>43021</v>
      </c>
      <c r="C33018" s="6">
        <v>0.45347222222222222</v>
      </c>
      <c r="D33018">
        <v>2910</v>
      </c>
      <c r="E33018">
        <v>27381</v>
      </c>
    </row>
    <row r="33019" spans="1:5" x14ac:dyDescent="0.25">
      <c r="A33019">
        <v>141</v>
      </c>
      <c r="B33019" s="5">
        <v>43124</v>
      </c>
      <c r="C33019" s="6">
        <v>0.65902777777777777</v>
      </c>
      <c r="D33019">
        <v>2910</v>
      </c>
      <c r="E33019">
        <v>53704</v>
      </c>
    </row>
    <row r="33020" spans="1:5" x14ac:dyDescent="0.25">
      <c r="A33020">
        <v>167</v>
      </c>
      <c r="B33020" s="5">
        <v>43060</v>
      </c>
      <c r="C33020" s="6">
        <v>0.37847222222222221</v>
      </c>
      <c r="D33020">
        <v>2910</v>
      </c>
      <c r="E33020">
        <v>37308</v>
      </c>
    </row>
    <row r="33021" spans="1:5" x14ac:dyDescent="0.25">
      <c r="A33021">
        <v>25</v>
      </c>
      <c r="B33021" s="5">
        <v>43364</v>
      </c>
      <c r="C33021" s="6">
        <v>0.75972222222222219</v>
      </c>
      <c r="D33021">
        <v>2910</v>
      </c>
      <c r="E33021">
        <v>118502</v>
      </c>
    </row>
    <row r="33022" spans="1:5" x14ac:dyDescent="0.25">
      <c r="A33022">
        <v>97</v>
      </c>
      <c r="B33022" s="5">
        <v>43089</v>
      </c>
      <c r="C33022" s="6">
        <v>0.56111111111111112</v>
      </c>
      <c r="D33022">
        <v>2910</v>
      </c>
      <c r="E33022">
        <v>44641</v>
      </c>
    </row>
    <row r="33023" spans="1:5" x14ac:dyDescent="0.25">
      <c r="A33023">
        <v>133</v>
      </c>
      <c r="B33023" s="5">
        <v>42916</v>
      </c>
      <c r="C33023" s="6">
        <v>0.52708333333333335</v>
      </c>
      <c r="D33023">
        <v>2910</v>
      </c>
      <c r="E33023">
        <v>6502</v>
      </c>
    </row>
    <row r="33024" spans="1:5" x14ac:dyDescent="0.25">
      <c r="A33024">
        <v>170</v>
      </c>
      <c r="B33024" s="5">
        <v>43483</v>
      </c>
      <c r="C33024" s="6">
        <v>0.41944444444444445</v>
      </c>
      <c r="D33024">
        <v>2910</v>
      </c>
      <c r="E33024">
        <v>154049</v>
      </c>
    </row>
    <row r="33025" spans="1:5" x14ac:dyDescent="0.25">
      <c r="A33025">
        <v>175</v>
      </c>
      <c r="B33025" s="5">
        <v>43318</v>
      </c>
      <c r="C33025" s="6">
        <v>0.34305555555555556</v>
      </c>
      <c r="D33025">
        <v>2910</v>
      </c>
      <c r="E33025">
        <v>105666</v>
      </c>
    </row>
    <row r="33026" spans="1:5" x14ac:dyDescent="0.25">
      <c r="A33026">
        <v>54</v>
      </c>
      <c r="B33026" s="5">
        <v>42883</v>
      </c>
      <c r="C33026" s="6">
        <v>0.34444444444444444</v>
      </c>
      <c r="D33026">
        <v>2911</v>
      </c>
      <c r="E33026">
        <v>3292</v>
      </c>
    </row>
    <row r="33027" spans="1:5" x14ac:dyDescent="0.25">
      <c r="A33027">
        <v>77</v>
      </c>
      <c r="B33027" s="5">
        <v>43548</v>
      </c>
      <c r="C33027" s="6">
        <v>0.63124999999999998</v>
      </c>
      <c r="D33027">
        <v>2911</v>
      </c>
      <c r="E33027">
        <v>176167</v>
      </c>
    </row>
    <row r="33028" spans="1:5" x14ac:dyDescent="0.25">
      <c r="A33028">
        <v>120</v>
      </c>
      <c r="B33028" s="5">
        <v>43257</v>
      </c>
      <c r="C33028" s="6">
        <v>0.82708333333333328</v>
      </c>
      <c r="D33028">
        <v>2911</v>
      </c>
      <c r="E33028">
        <v>89220</v>
      </c>
    </row>
    <row r="33029" spans="1:5" x14ac:dyDescent="0.25">
      <c r="A33029">
        <v>162</v>
      </c>
      <c r="B33029" s="5">
        <v>42947</v>
      </c>
      <c r="C33029" s="6">
        <v>0.5180555555555556</v>
      </c>
      <c r="D33029">
        <v>2911</v>
      </c>
      <c r="E33029">
        <v>12208</v>
      </c>
    </row>
    <row r="33030" spans="1:5" x14ac:dyDescent="0.25">
      <c r="A33030">
        <v>201</v>
      </c>
      <c r="B33030" s="5">
        <v>43287</v>
      </c>
      <c r="C33030" s="6">
        <v>0.56805555555555554</v>
      </c>
      <c r="D33030">
        <v>2911</v>
      </c>
      <c r="E33030">
        <v>97140</v>
      </c>
    </row>
    <row r="33031" spans="1:5" x14ac:dyDescent="0.25">
      <c r="A33031">
        <v>71</v>
      </c>
      <c r="B33031" s="5">
        <v>43077</v>
      </c>
      <c r="C33031" s="6">
        <v>0.50416666666666665</v>
      </c>
      <c r="D33031">
        <v>2911</v>
      </c>
      <c r="E33031">
        <v>41647</v>
      </c>
    </row>
    <row r="33032" spans="1:5" x14ac:dyDescent="0.25">
      <c r="A33032">
        <v>243</v>
      </c>
      <c r="B33032" s="5">
        <v>43248</v>
      </c>
      <c r="C33032" s="6">
        <v>0.65</v>
      </c>
      <c r="D33032">
        <v>2911</v>
      </c>
      <c r="E33032">
        <v>86647</v>
      </c>
    </row>
    <row r="33033" spans="1:5" x14ac:dyDescent="0.25">
      <c r="A33033">
        <v>27</v>
      </c>
      <c r="B33033" s="5">
        <v>42938</v>
      </c>
      <c r="C33033" s="6">
        <v>0.37777777777777777</v>
      </c>
      <c r="D33033">
        <v>2912</v>
      </c>
      <c r="E33033">
        <v>10426</v>
      </c>
    </row>
    <row r="33034" spans="1:5" x14ac:dyDescent="0.25">
      <c r="A33034">
        <v>17</v>
      </c>
      <c r="B33034" s="5">
        <v>43234</v>
      </c>
      <c r="C33034" s="6">
        <v>0.43888888888888888</v>
      </c>
      <c r="D33034">
        <v>2912</v>
      </c>
      <c r="E33034">
        <v>82698</v>
      </c>
    </row>
    <row r="33035" spans="1:5" x14ac:dyDescent="0.25">
      <c r="A33035">
        <v>165</v>
      </c>
      <c r="B33035" s="5">
        <v>43126</v>
      </c>
      <c r="C33035" s="6">
        <v>0.84791666666666665</v>
      </c>
      <c r="D33035">
        <v>2912</v>
      </c>
      <c r="E33035">
        <v>54281</v>
      </c>
    </row>
    <row r="33036" spans="1:5" x14ac:dyDescent="0.25">
      <c r="A33036">
        <v>212</v>
      </c>
      <c r="B33036" s="5">
        <v>43064</v>
      </c>
      <c r="C33036" s="6">
        <v>0.35069444444444442</v>
      </c>
      <c r="D33036">
        <v>2912</v>
      </c>
      <c r="E33036">
        <v>38312</v>
      </c>
    </row>
    <row r="33037" spans="1:5" x14ac:dyDescent="0.25">
      <c r="A33037">
        <v>207</v>
      </c>
      <c r="B33037" s="5">
        <v>43040</v>
      </c>
      <c r="C33037" s="6">
        <v>0.48958333333333331</v>
      </c>
      <c r="D33037">
        <v>2912</v>
      </c>
      <c r="E33037">
        <v>32380</v>
      </c>
    </row>
    <row r="33038" spans="1:5" x14ac:dyDescent="0.25">
      <c r="A33038">
        <v>238</v>
      </c>
      <c r="B33038" s="5">
        <v>43488</v>
      </c>
      <c r="C33038" s="6">
        <v>0.61041666666666672</v>
      </c>
      <c r="D33038">
        <v>2912</v>
      </c>
      <c r="E33038">
        <v>155882</v>
      </c>
    </row>
    <row r="33039" spans="1:5" x14ac:dyDescent="0.25">
      <c r="A33039">
        <v>4</v>
      </c>
      <c r="B33039" s="5">
        <v>43022</v>
      </c>
      <c r="C33039" s="6">
        <v>0.88749999999999996</v>
      </c>
      <c r="D33039">
        <v>2912</v>
      </c>
      <c r="E33039">
        <v>27826</v>
      </c>
    </row>
    <row r="33040" spans="1:5" x14ac:dyDescent="0.25">
      <c r="A33040">
        <v>308</v>
      </c>
      <c r="B33040" s="5">
        <v>43224</v>
      </c>
      <c r="C33040" s="6">
        <v>0.49583333333333335</v>
      </c>
      <c r="D33040">
        <v>2912</v>
      </c>
      <c r="E33040">
        <v>80080</v>
      </c>
    </row>
    <row r="33041" spans="1:5" x14ac:dyDescent="0.25">
      <c r="A33041">
        <v>145</v>
      </c>
      <c r="B33041" s="5">
        <v>42925</v>
      </c>
      <c r="C33041" s="6">
        <v>0.66249999999999998</v>
      </c>
      <c r="D33041">
        <v>2912</v>
      </c>
      <c r="E33041">
        <v>8015</v>
      </c>
    </row>
    <row r="33042" spans="1:5" x14ac:dyDescent="0.25">
      <c r="A33042">
        <v>13</v>
      </c>
      <c r="B33042" s="5">
        <v>42918</v>
      </c>
      <c r="C33042" s="6">
        <v>0.69027777777777777</v>
      </c>
      <c r="D33042">
        <v>2912</v>
      </c>
      <c r="E33042">
        <v>6747</v>
      </c>
    </row>
    <row r="33043" spans="1:5" x14ac:dyDescent="0.25">
      <c r="A33043">
        <v>8</v>
      </c>
      <c r="B33043" s="5">
        <v>43050</v>
      </c>
      <c r="C33043" s="6">
        <v>0.3923611111111111</v>
      </c>
      <c r="D33043">
        <v>2912</v>
      </c>
      <c r="E33043">
        <v>34810</v>
      </c>
    </row>
    <row r="33044" spans="1:5" x14ac:dyDescent="0.25">
      <c r="A33044">
        <v>177</v>
      </c>
      <c r="B33044" s="5">
        <v>43524</v>
      </c>
      <c r="C33044" s="6">
        <v>0.86388888888888893</v>
      </c>
      <c r="D33044">
        <v>2912</v>
      </c>
      <c r="E33044">
        <v>168264</v>
      </c>
    </row>
    <row r="33045" spans="1:5" x14ac:dyDescent="0.25">
      <c r="A33045">
        <v>75</v>
      </c>
      <c r="B33045" s="5">
        <v>43454</v>
      </c>
      <c r="C33045" s="6">
        <v>0.58194444444444449</v>
      </c>
      <c r="D33045">
        <v>2912</v>
      </c>
      <c r="E33045">
        <v>145713</v>
      </c>
    </row>
    <row r="33046" spans="1:5" x14ac:dyDescent="0.25">
      <c r="A33046">
        <v>93</v>
      </c>
      <c r="B33046" s="5">
        <v>43136</v>
      </c>
      <c r="C33046" s="6">
        <v>0.57916666666666672</v>
      </c>
      <c r="D33046">
        <v>2912</v>
      </c>
      <c r="E33046">
        <v>56844</v>
      </c>
    </row>
    <row r="33047" spans="1:5" x14ac:dyDescent="0.25">
      <c r="A33047">
        <v>233</v>
      </c>
      <c r="B33047" s="5">
        <v>43121</v>
      </c>
      <c r="C33047" s="6">
        <v>0.81319444444444444</v>
      </c>
      <c r="D33047">
        <v>2912</v>
      </c>
      <c r="E33047">
        <v>52958</v>
      </c>
    </row>
    <row r="33048" spans="1:5" x14ac:dyDescent="0.25">
      <c r="A33048">
        <v>291</v>
      </c>
      <c r="B33048" s="5">
        <v>43197</v>
      </c>
      <c r="C33048" s="6">
        <v>0.63749999999999996</v>
      </c>
      <c r="D33048">
        <v>2912</v>
      </c>
      <c r="E33048">
        <v>72815</v>
      </c>
    </row>
    <row r="33049" spans="1:5" x14ac:dyDescent="0.25">
      <c r="A33049">
        <v>347</v>
      </c>
      <c r="B33049" s="5">
        <v>43227</v>
      </c>
      <c r="C33049" s="6">
        <v>0.92569444444444449</v>
      </c>
      <c r="D33049">
        <v>2912</v>
      </c>
      <c r="E33049">
        <v>81068</v>
      </c>
    </row>
    <row r="33050" spans="1:5" x14ac:dyDescent="0.25">
      <c r="A33050">
        <v>246</v>
      </c>
      <c r="B33050" s="5">
        <v>43263</v>
      </c>
      <c r="C33050" s="6">
        <v>0.79097222222222219</v>
      </c>
      <c r="D33050">
        <v>2913</v>
      </c>
      <c r="E33050">
        <v>90805</v>
      </c>
    </row>
    <row r="33051" spans="1:5" x14ac:dyDescent="0.25">
      <c r="A33051">
        <v>147</v>
      </c>
      <c r="B33051" s="5">
        <v>43197</v>
      </c>
      <c r="C33051" s="6">
        <v>0.78888888888888886</v>
      </c>
      <c r="D33051">
        <v>2913</v>
      </c>
      <c r="E33051">
        <v>72881</v>
      </c>
    </row>
    <row r="33052" spans="1:5" x14ac:dyDescent="0.25">
      <c r="A33052">
        <v>162</v>
      </c>
      <c r="B33052" s="5">
        <v>43071</v>
      </c>
      <c r="C33052" s="6">
        <v>0.62013888888888891</v>
      </c>
      <c r="D33052">
        <v>2913</v>
      </c>
      <c r="E33052">
        <v>40221</v>
      </c>
    </row>
    <row r="33053" spans="1:5" x14ac:dyDescent="0.25">
      <c r="A33053">
        <v>122</v>
      </c>
      <c r="B33053" s="5">
        <v>43059</v>
      </c>
      <c r="C33053" s="6">
        <v>0.84930555555555554</v>
      </c>
      <c r="D33053">
        <v>2913</v>
      </c>
      <c r="E33053">
        <v>37255</v>
      </c>
    </row>
    <row r="33054" spans="1:5" x14ac:dyDescent="0.25">
      <c r="A33054">
        <v>154</v>
      </c>
      <c r="B33054" s="5">
        <v>43305</v>
      </c>
      <c r="C33054" s="6">
        <v>0.58680555555555558</v>
      </c>
      <c r="D33054">
        <v>2913</v>
      </c>
      <c r="E33054">
        <v>102220</v>
      </c>
    </row>
    <row r="33055" spans="1:5" x14ac:dyDescent="0.25">
      <c r="A33055">
        <v>95</v>
      </c>
      <c r="B33055" s="5">
        <v>43160</v>
      </c>
      <c r="C33055" s="6">
        <v>0.40138888888888891</v>
      </c>
      <c r="D33055">
        <v>2913</v>
      </c>
      <c r="E33055">
        <v>63062</v>
      </c>
    </row>
    <row r="33056" spans="1:5" x14ac:dyDescent="0.25">
      <c r="A33056">
        <v>197</v>
      </c>
      <c r="B33056" s="5">
        <v>42956</v>
      </c>
      <c r="C33056" s="6">
        <v>0.8208333333333333</v>
      </c>
      <c r="D33056">
        <v>2913</v>
      </c>
      <c r="E33056">
        <v>14120</v>
      </c>
    </row>
    <row r="33057" spans="1:5" x14ac:dyDescent="0.25">
      <c r="A33057">
        <v>11</v>
      </c>
      <c r="B33057" s="5">
        <v>43536</v>
      </c>
      <c r="C33057" s="6">
        <v>0.36875000000000002</v>
      </c>
      <c r="D33057">
        <v>2914</v>
      </c>
      <c r="E33057">
        <v>172055</v>
      </c>
    </row>
    <row r="33058" spans="1:5" x14ac:dyDescent="0.25">
      <c r="A33058">
        <v>141</v>
      </c>
      <c r="B33058" s="5">
        <v>43228</v>
      </c>
      <c r="C33058" s="6">
        <v>0.35347222222222224</v>
      </c>
      <c r="D33058">
        <v>2914</v>
      </c>
      <c r="E33058">
        <v>81084</v>
      </c>
    </row>
    <row r="33059" spans="1:5" x14ac:dyDescent="0.25">
      <c r="A33059">
        <v>132</v>
      </c>
      <c r="B33059" s="5">
        <v>42909</v>
      </c>
      <c r="C33059" s="6">
        <v>0.58680555555555558</v>
      </c>
      <c r="D33059">
        <v>2914</v>
      </c>
      <c r="E33059">
        <v>5819</v>
      </c>
    </row>
    <row r="33060" spans="1:5" x14ac:dyDescent="0.25">
      <c r="A33060">
        <v>25</v>
      </c>
      <c r="B33060" s="5">
        <v>43204</v>
      </c>
      <c r="C33060" s="6">
        <v>0.75486111111111109</v>
      </c>
      <c r="D33060">
        <v>2914</v>
      </c>
      <c r="E33060">
        <v>74748</v>
      </c>
    </row>
    <row r="33061" spans="1:5" x14ac:dyDescent="0.25">
      <c r="A33061">
        <v>104</v>
      </c>
      <c r="B33061" s="5">
        <v>42959</v>
      </c>
      <c r="C33061" s="6">
        <v>0.87083333333333335</v>
      </c>
      <c r="D33061">
        <v>2914</v>
      </c>
      <c r="E33061">
        <v>14753</v>
      </c>
    </row>
    <row r="33062" spans="1:5" x14ac:dyDescent="0.25">
      <c r="A33062">
        <v>251</v>
      </c>
      <c r="B33062" s="5">
        <v>43348</v>
      </c>
      <c r="C33062" s="6">
        <v>0.73819444444444449</v>
      </c>
      <c r="D33062">
        <v>2914</v>
      </c>
      <c r="E33062">
        <v>114060</v>
      </c>
    </row>
    <row r="33063" spans="1:5" x14ac:dyDescent="0.25">
      <c r="A33063">
        <v>350</v>
      </c>
      <c r="B33063" s="5">
        <v>43331</v>
      </c>
      <c r="C33063" s="6">
        <v>0.62847222222222221</v>
      </c>
      <c r="D33063">
        <v>2914</v>
      </c>
      <c r="E33063">
        <v>109370</v>
      </c>
    </row>
    <row r="33064" spans="1:5" x14ac:dyDescent="0.25">
      <c r="A33064">
        <v>290</v>
      </c>
      <c r="B33064" s="5">
        <v>43547</v>
      </c>
      <c r="C33064" s="6">
        <v>0.47569444444444442</v>
      </c>
      <c r="D33064">
        <v>2914</v>
      </c>
      <c r="E33064">
        <v>175756</v>
      </c>
    </row>
    <row r="33065" spans="1:5" x14ac:dyDescent="0.25">
      <c r="A33065">
        <v>34</v>
      </c>
      <c r="B33065" s="5">
        <v>42888</v>
      </c>
      <c r="C33065" s="6">
        <v>0.74097222222222225</v>
      </c>
      <c r="D33065">
        <v>2915</v>
      </c>
      <c r="E33065">
        <v>3820</v>
      </c>
    </row>
    <row r="33066" spans="1:5" x14ac:dyDescent="0.25">
      <c r="A33066">
        <v>23</v>
      </c>
      <c r="B33066" s="5">
        <v>42901</v>
      </c>
      <c r="C33066" s="6">
        <v>0.35138888888888886</v>
      </c>
      <c r="D33066">
        <v>2915</v>
      </c>
      <c r="E33066">
        <v>5006</v>
      </c>
    </row>
    <row r="33067" spans="1:5" x14ac:dyDescent="0.25">
      <c r="A33067">
        <v>91</v>
      </c>
      <c r="B33067" s="5">
        <v>42887</v>
      </c>
      <c r="C33067" s="6">
        <v>0.43263888888888891</v>
      </c>
      <c r="D33067">
        <v>2915</v>
      </c>
      <c r="E33067">
        <v>3691</v>
      </c>
    </row>
    <row r="33068" spans="1:5" x14ac:dyDescent="0.25">
      <c r="A33068">
        <v>288</v>
      </c>
      <c r="B33068" s="5">
        <v>43075</v>
      </c>
      <c r="C33068" s="6">
        <v>0.84513888888888888</v>
      </c>
      <c r="D33068">
        <v>2915</v>
      </c>
      <c r="E33068">
        <v>41304</v>
      </c>
    </row>
    <row r="33069" spans="1:5" x14ac:dyDescent="0.25">
      <c r="A33069">
        <v>4</v>
      </c>
      <c r="B33069" s="5">
        <v>42882</v>
      </c>
      <c r="C33069" s="6">
        <v>0.64930555555555558</v>
      </c>
      <c r="D33069">
        <v>2915</v>
      </c>
      <c r="E33069">
        <v>3247</v>
      </c>
    </row>
    <row r="33070" spans="1:5" x14ac:dyDescent="0.25">
      <c r="A33070">
        <v>145</v>
      </c>
      <c r="B33070" s="5">
        <v>43119</v>
      </c>
      <c r="C33070" s="6">
        <v>0.85833333333333328</v>
      </c>
      <c r="D33070">
        <v>2915</v>
      </c>
      <c r="E33070">
        <v>52451</v>
      </c>
    </row>
    <row r="33071" spans="1:5" x14ac:dyDescent="0.25">
      <c r="A33071">
        <v>138</v>
      </c>
      <c r="B33071" s="5">
        <v>42927</v>
      </c>
      <c r="C33071" s="6">
        <v>0.66180555555555554</v>
      </c>
      <c r="D33071">
        <v>2915</v>
      </c>
      <c r="E33071">
        <v>8359</v>
      </c>
    </row>
    <row r="33072" spans="1:5" x14ac:dyDescent="0.25">
      <c r="A33072">
        <v>35</v>
      </c>
      <c r="B33072" s="5">
        <v>43051</v>
      </c>
      <c r="C33072" s="6">
        <v>0.36944444444444446</v>
      </c>
      <c r="D33072">
        <v>2915</v>
      </c>
      <c r="E33072">
        <v>35051</v>
      </c>
    </row>
    <row r="33073" spans="1:5" x14ac:dyDescent="0.25">
      <c r="A33073">
        <v>99</v>
      </c>
      <c r="B33073" s="5">
        <v>43070</v>
      </c>
      <c r="C33073" s="6">
        <v>0.42499999999999999</v>
      </c>
      <c r="D33073">
        <v>2915</v>
      </c>
      <c r="E33073">
        <v>39898</v>
      </c>
    </row>
    <row r="33074" spans="1:5" x14ac:dyDescent="0.25">
      <c r="A33074">
        <v>176</v>
      </c>
      <c r="B33074" s="5">
        <v>43535</v>
      </c>
      <c r="C33074" s="6">
        <v>0.81180555555555556</v>
      </c>
      <c r="D33074">
        <v>2915</v>
      </c>
      <c r="E33074">
        <v>171948</v>
      </c>
    </row>
    <row r="33075" spans="1:5" x14ac:dyDescent="0.25">
      <c r="A33075">
        <v>208</v>
      </c>
      <c r="B33075" s="5">
        <v>43076</v>
      </c>
      <c r="C33075" s="6">
        <v>0.71180555555555558</v>
      </c>
      <c r="D33075">
        <v>2915</v>
      </c>
      <c r="E33075">
        <v>41483</v>
      </c>
    </row>
    <row r="33076" spans="1:5" x14ac:dyDescent="0.25">
      <c r="A33076">
        <v>103</v>
      </c>
      <c r="B33076" s="5">
        <v>42947</v>
      </c>
      <c r="C33076" s="6">
        <v>0.60069444444444442</v>
      </c>
      <c r="D33076">
        <v>2915</v>
      </c>
      <c r="E33076">
        <v>12232</v>
      </c>
    </row>
    <row r="33077" spans="1:5" x14ac:dyDescent="0.25">
      <c r="A33077">
        <v>87</v>
      </c>
      <c r="B33077" s="5">
        <v>43066</v>
      </c>
      <c r="C33077" s="6">
        <v>0.59652777777777777</v>
      </c>
      <c r="D33077">
        <v>2915</v>
      </c>
      <c r="E33077">
        <v>38928</v>
      </c>
    </row>
    <row r="33078" spans="1:5" x14ac:dyDescent="0.25">
      <c r="A33078">
        <v>166</v>
      </c>
      <c r="B33078" s="5">
        <v>43336</v>
      </c>
      <c r="C33078" s="6">
        <v>0.77916666666666667</v>
      </c>
      <c r="D33078">
        <v>2915</v>
      </c>
      <c r="E33078">
        <v>110780</v>
      </c>
    </row>
    <row r="33079" spans="1:5" x14ac:dyDescent="0.25">
      <c r="A33079">
        <v>222</v>
      </c>
      <c r="B33079" s="5">
        <v>43022</v>
      </c>
      <c r="C33079" s="6">
        <v>0.39027777777777778</v>
      </c>
      <c r="D33079">
        <v>2915</v>
      </c>
      <c r="E33079">
        <v>27601</v>
      </c>
    </row>
    <row r="33080" spans="1:5" x14ac:dyDescent="0.25">
      <c r="A33080">
        <v>222</v>
      </c>
      <c r="B33080" s="5">
        <v>43043</v>
      </c>
      <c r="C33080" s="6">
        <v>0.33750000000000002</v>
      </c>
      <c r="D33080">
        <v>2915</v>
      </c>
      <c r="E33080">
        <v>33072</v>
      </c>
    </row>
    <row r="33081" spans="1:5" x14ac:dyDescent="0.25">
      <c r="A33081">
        <v>137</v>
      </c>
      <c r="B33081" s="5">
        <v>43121</v>
      </c>
      <c r="C33081" s="6">
        <v>0.51666666666666672</v>
      </c>
      <c r="D33081">
        <v>2915</v>
      </c>
      <c r="E33081">
        <v>52825</v>
      </c>
    </row>
    <row r="33082" spans="1:5" x14ac:dyDescent="0.25">
      <c r="A33082">
        <v>272</v>
      </c>
      <c r="B33082" s="5">
        <v>43139</v>
      </c>
      <c r="C33082" s="6">
        <v>0.86527777777777781</v>
      </c>
      <c r="D33082">
        <v>2915</v>
      </c>
      <c r="E33082">
        <v>57755</v>
      </c>
    </row>
    <row r="33083" spans="1:5" x14ac:dyDescent="0.25">
      <c r="A33083">
        <v>274</v>
      </c>
      <c r="B33083" s="5">
        <v>43222</v>
      </c>
      <c r="C33083" s="6">
        <v>0.37708333333333333</v>
      </c>
      <c r="D33083">
        <v>2916</v>
      </c>
      <c r="E33083">
        <v>79483</v>
      </c>
    </row>
    <row r="33084" spans="1:5" x14ac:dyDescent="0.25">
      <c r="A33084">
        <v>146</v>
      </c>
      <c r="B33084" s="5">
        <v>42935</v>
      </c>
      <c r="C33084" s="6">
        <v>0.49722222222222223</v>
      </c>
      <c r="D33084">
        <v>2916</v>
      </c>
      <c r="E33084">
        <v>9886</v>
      </c>
    </row>
    <row r="33085" spans="1:5" x14ac:dyDescent="0.25">
      <c r="A33085">
        <v>233</v>
      </c>
      <c r="B33085" s="5">
        <v>43310</v>
      </c>
      <c r="C33085" s="6">
        <v>0.61875000000000002</v>
      </c>
      <c r="D33085">
        <v>2916</v>
      </c>
      <c r="E33085">
        <v>103606</v>
      </c>
    </row>
    <row r="33086" spans="1:5" x14ac:dyDescent="0.25">
      <c r="A33086">
        <v>263</v>
      </c>
      <c r="B33086" s="5">
        <v>43140</v>
      </c>
      <c r="C33086" s="6">
        <v>0.55972222222222223</v>
      </c>
      <c r="D33086">
        <v>2916</v>
      </c>
      <c r="E33086">
        <v>57884</v>
      </c>
    </row>
    <row r="33087" spans="1:5" x14ac:dyDescent="0.25">
      <c r="A33087">
        <v>280</v>
      </c>
      <c r="B33087" s="5">
        <v>43138</v>
      </c>
      <c r="C33087" s="6">
        <v>0.71736111111111112</v>
      </c>
      <c r="D33087">
        <v>2916</v>
      </c>
      <c r="E33087">
        <v>57439</v>
      </c>
    </row>
    <row r="33088" spans="1:5" x14ac:dyDescent="0.25">
      <c r="A33088">
        <v>158</v>
      </c>
      <c r="B33088" s="5">
        <v>43378</v>
      </c>
      <c r="C33088" s="6">
        <v>0.47013888888888888</v>
      </c>
      <c r="D33088">
        <v>2917</v>
      </c>
      <c r="E33088">
        <v>122341</v>
      </c>
    </row>
    <row r="33089" spans="1:5" x14ac:dyDescent="0.25">
      <c r="A33089">
        <v>158</v>
      </c>
      <c r="B33089" s="5">
        <v>42939</v>
      </c>
      <c r="C33089" s="6">
        <v>0.5</v>
      </c>
      <c r="D33089">
        <v>2917</v>
      </c>
      <c r="E33089">
        <v>10670</v>
      </c>
    </row>
    <row r="33090" spans="1:5" x14ac:dyDescent="0.25">
      <c r="A33090">
        <v>105</v>
      </c>
      <c r="B33090" s="5">
        <v>42946</v>
      </c>
      <c r="C33090" s="6">
        <v>0.48958333333333331</v>
      </c>
      <c r="D33090">
        <v>2917</v>
      </c>
      <c r="E33090">
        <v>12006</v>
      </c>
    </row>
    <row r="33091" spans="1:5" x14ac:dyDescent="0.25">
      <c r="A33091">
        <v>157</v>
      </c>
      <c r="B33091" s="5">
        <v>43336</v>
      </c>
      <c r="C33091" s="6">
        <v>0.42777777777777776</v>
      </c>
      <c r="D33091">
        <v>2917</v>
      </c>
      <c r="E33091">
        <v>110632</v>
      </c>
    </row>
    <row r="33092" spans="1:5" x14ac:dyDescent="0.25">
      <c r="A33092">
        <v>67</v>
      </c>
      <c r="B33092" s="5">
        <v>43387</v>
      </c>
      <c r="C33092" s="6">
        <v>0.43263888888888891</v>
      </c>
      <c r="D33092">
        <v>2917</v>
      </c>
      <c r="E33092">
        <v>125217</v>
      </c>
    </row>
    <row r="33093" spans="1:5" x14ac:dyDescent="0.25">
      <c r="A33093">
        <v>259</v>
      </c>
      <c r="B33093" s="5">
        <v>43132</v>
      </c>
      <c r="C33093" s="6">
        <v>0.59166666666666667</v>
      </c>
      <c r="D33093">
        <v>2917</v>
      </c>
      <c r="E33093">
        <v>55742</v>
      </c>
    </row>
    <row r="33094" spans="1:5" x14ac:dyDescent="0.25">
      <c r="A33094">
        <v>259</v>
      </c>
      <c r="B33094" s="5">
        <v>43017</v>
      </c>
      <c r="C33094" s="6">
        <v>0.75624999999999998</v>
      </c>
      <c r="D33094">
        <v>2917</v>
      </c>
      <c r="E33094">
        <v>26518</v>
      </c>
    </row>
    <row r="33095" spans="1:5" x14ac:dyDescent="0.25">
      <c r="A33095">
        <v>174</v>
      </c>
      <c r="B33095" s="5">
        <v>43079</v>
      </c>
      <c r="C33095" s="6">
        <v>0.74930555555555556</v>
      </c>
      <c r="D33095">
        <v>2917</v>
      </c>
      <c r="E33095">
        <v>42277</v>
      </c>
    </row>
    <row r="33096" spans="1:5" x14ac:dyDescent="0.25">
      <c r="A33096">
        <v>178</v>
      </c>
      <c r="B33096" s="5">
        <v>42938</v>
      </c>
      <c r="C33096" s="6">
        <v>0.77708333333333335</v>
      </c>
      <c r="D33096">
        <v>2917</v>
      </c>
      <c r="E33096">
        <v>10571</v>
      </c>
    </row>
    <row r="33097" spans="1:5" x14ac:dyDescent="0.25">
      <c r="A33097">
        <v>132</v>
      </c>
      <c r="B33097" s="5">
        <v>43397</v>
      </c>
      <c r="C33097" s="6">
        <v>0.87152777777777779</v>
      </c>
      <c r="D33097">
        <v>2918</v>
      </c>
      <c r="E33097">
        <v>128438</v>
      </c>
    </row>
    <row r="33098" spans="1:5" x14ac:dyDescent="0.25">
      <c r="A33098">
        <v>84</v>
      </c>
      <c r="B33098" s="5">
        <v>43018</v>
      </c>
      <c r="C33098" s="6">
        <v>0.80069444444444449</v>
      </c>
      <c r="D33098">
        <v>2918</v>
      </c>
      <c r="E33098">
        <v>26780</v>
      </c>
    </row>
    <row r="33099" spans="1:5" x14ac:dyDescent="0.25">
      <c r="A33099">
        <v>97</v>
      </c>
      <c r="B33099" s="5">
        <v>42887</v>
      </c>
      <c r="C33099" s="6">
        <v>0.94097222222222221</v>
      </c>
      <c r="D33099">
        <v>2918</v>
      </c>
      <c r="E33099">
        <v>3750</v>
      </c>
    </row>
    <row r="33100" spans="1:5" x14ac:dyDescent="0.25">
      <c r="A33100">
        <v>3</v>
      </c>
      <c r="B33100" s="5">
        <v>42884</v>
      </c>
      <c r="C33100" s="6">
        <v>0.52222222222222225</v>
      </c>
      <c r="D33100">
        <v>2918</v>
      </c>
      <c r="E33100">
        <v>3407</v>
      </c>
    </row>
    <row r="33101" spans="1:5" x14ac:dyDescent="0.25">
      <c r="A33101">
        <v>202</v>
      </c>
      <c r="B33101" s="5">
        <v>43126</v>
      </c>
      <c r="C33101" s="6">
        <v>0.7729166666666667</v>
      </c>
      <c r="D33101">
        <v>2918</v>
      </c>
      <c r="E33101">
        <v>54243</v>
      </c>
    </row>
    <row r="33102" spans="1:5" x14ac:dyDescent="0.25">
      <c r="A33102">
        <v>31</v>
      </c>
      <c r="B33102" s="5">
        <v>43121</v>
      </c>
      <c r="C33102" s="6">
        <v>0.34791666666666665</v>
      </c>
      <c r="D33102">
        <v>2918</v>
      </c>
      <c r="E33102">
        <v>52774</v>
      </c>
    </row>
    <row r="33103" spans="1:5" x14ac:dyDescent="0.25">
      <c r="A33103">
        <v>350</v>
      </c>
      <c r="B33103" s="5">
        <v>43477</v>
      </c>
      <c r="C33103" s="6">
        <v>0.92986111111111114</v>
      </c>
      <c r="D33103">
        <v>2918</v>
      </c>
      <c r="E33103">
        <v>152271</v>
      </c>
    </row>
    <row r="33104" spans="1:5" x14ac:dyDescent="0.25">
      <c r="A33104">
        <v>367</v>
      </c>
      <c r="B33104" s="5">
        <v>43528</v>
      </c>
      <c r="C33104" s="6">
        <v>0.37777777777777777</v>
      </c>
      <c r="D33104">
        <v>2918</v>
      </c>
      <c r="E33104">
        <v>169339</v>
      </c>
    </row>
    <row r="33105" spans="1:5" x14ac:dyDescent="0.25">
      <c r="A33105">
        <v>0</v>
      </c>
      <c r="B33105" s="5">
        <v>42982</v>
      </c>
      <c r="C33105" s="6">
        <v>0.3347222222222222</v>
      </c>
      <c r="D33105">
        <v>2919</v>
      </c>
      <c r="E33105">
        <v>19098</v>
      </c>
    </row>
    <row r="33106" spans="1:5" x14ac:dyDescent="0.25">
      <c r="A33106">
        <v>34</v>
      </c>
      <c r="B33106" s="5">
        <v>42888</v>
      </c>
      <c r="C33106" s="6">
        <v>0.56944444444444442</v>
      </c>
      <c r="D33106">
        <v>2919</v>
      </c>
      <c r="E33106">
        <v>3791</v>
      </c>
    </row>
    <row r="33107" spans="1:5" x14ac:dyDescent="0.25">
      <c r="A33107">
        <v>53</v>
      </c>
      <c r="B33107" s="5">
        <v>42957</v>
      </c>
      <c r="C33107" s="6">
        <v>0.42430555555555555</v>
      </c>
      <c r="D33107">
        <v>2919</v>
      </c>
      <c r="E33107">
        <v>14194</v>
      </c>
    </row>
    <row r="33108" spans="1:5" x14ac:dyDescent="0.25">
      <c r="A33108">
        <v>62</v>
      </c>
      <c r="B33108" s="5">
        <v>43021</v>
      </c>
      <c r="C33108" s="6">
        <v>0.45555555555555555</v>
      </c>
      <c r="D33108">
        <v>2919</v>
      </c>
      <c r="E33108">
        <v>27382</v>
      </c>
    </row>
    <row r="33109" spans="1:5" x14ac:dyDescent="0.25">
      <c r="A33109">
        <v>62</v>
      </c>
      <c r="B33109" s="5">
        <v>43128</v>
      </c>
      <c r="C33109" s="6">
        <v>0.4513888888888889</v>
      </c>
      <c r="D33109">
        <v>2919</v>
      </c>
      <c r="E33109">
        <v>54636</v>
      </c>
    </row>
    <row r="33110" spans="1:5" x14ac:dyDescent="0.25">
      <c r="A33110">
        <v>105</v>
      </c>
      <c r="B33110" s="5">
        <v>42913</v>
      </c>
      <c r="C33110" s="6">
        <v>0.87013888888888891</v>
      </c>
      <c r="D33110">
        <v>2919</v>
      </c>
      <c r="E33110">
        <v>6264</v>
      </c>
    </row>
    <row r="33111" spans="1:5" x14ac:dyDescent="0.25">
      <c r="A33111">
        <v>76</v>
      </c>
      <c r="B33111" s="5">
        <v>43016</v>
      </c>
      <c r="C33111" s="6">
        <v>0.49236111111111114</v>
      </c>
      <c r="D33111">
        <v>2919</v>
      </c>
      <c r="E33111">
        <v>26155</v>
      </c>
    </row>
    <row r="33112" spans="1:5" x14ac:dyDescent="0.25">
      <c r="A33112">
        <v>12</v>
      </c>
      <c r="B33112" s="5">
        <v>42901</v>
      </c>
      <c r="C33112" s="6">
        <v>0.53888888888888886</v>
      </c>
      <c r="D33112">
        <v>2919</v>
      </c>
      <c r="E33112">
        <v>5038</v>
      </c>
    </row>
    <row r="33113" spans="1:5" x14ac:dyDescent="0.25">
      <c r="A33113">
        <v>184</v>
      </c>
      <c r="B33113" s="5">
        <v>43283</v>
      </c>
      <c r="C33113" s="6">
        <v>0.86388888888888893</v>
      </c>
      <c r="D33113">
        <v>2919</v>
      </c>
      <c r="E33113">
        <v>96229</v>
      </c>
    </row>
    <row r="33114" spans="1:5" x14ac:dyDescent="0.25">
      <c r="A33114">
        <v>58</v>
      </c>
      <c r="B33114" s="5">
        <v>42966</v>
      </c>
      <c r="C33114" s="6">
        <v>0.68541666666666667</v>
      </c>
      <c r="D33114">
        <v>2919</v>
      </c>
      <c r="E33114">
        <v>16052</v>
      </c>
    </row>
    <row r="33115" spans="1:5" x14ac:dyDescent="0.25">
      <c r="A33115">
        <v>173</v>
      </c>
      <c r="B33115" s="5">
        <v>43116</v>
      </c>
      <c r="C33115" s="6">
        <v>0.45277777777777778</v>
      </c>
      <c r="D33115">
        <v>2919</v>
      </c>
      <c r="E33115">
        <v>51486</v>
      </c>
    </row>
    <row r="33116" spans="1:5" x14ac:dyDescent="0.25">
      <c r="A33116">
        <v>103</v>
      </c>
      <c r="B33116" s="5">
        <v>42917</v>
      </c>
      <c r="C33116" s="6">
        <v>0.90625</v>
      </c>
      <c r="D33116">
        <v>2919</v>
      </c>
      <c r="E33116">
        <v>6673</v>
      </c>
    </row>
    <row r="33117" spans="1:5" x14ac:dyDescent="0.25">
      <c r="A33117">
        <v>206</v>
      </c>
      <c r="B33117" s="5">
        <v>42989</v>
      </c>
      <c r="C33117" s="6">
        <v>0.9555555555555556</v>
      </c>
      <c r="D33117">
        <v>2919</v>
      </c>
      <c r="E33117">
        <v>20745</v>
      </c>
    </row>
    <row r="33118" spans="1:5" x14ac:dyDescent="0.25">
      <c r="A33118">
        <v>129</v>
      </c>
      <c r="B33118" s="5">
        <v>43050</v>
      </c>
      <c r="C33118" s="6">
        <v>0.70347222222222228</v>
      </c>
      <c r="D33118">
        <v>2919</v>
      </c>
      <c r="E33118">
        <v>34933</v>
      </c>
    </row>
    <row r="33119" spans="1:5" x14ac:dyDescent="0.25">
      <c r="A33119">
        <v>260</v>
      </c>
      <c r="B33119" s="5">
        <v>43183</v>
      </c>
      <c r="C33119" s="6">
        <v>0.60347222222222219</v>
      </c>
      <c r="D33119">
        <v>2919</v>
      </c>
      <c r="E33119">
        <v>69132</v>
      </c>
    </row>
    <row r="33120" spans="1:5" x14ac:dyDescent="0.25">
      <c r="A33120">
        <v>286</v>
      </c>
      <c r="B33120" s="5">
        <v>43395</v>
      </c>
      <c r="C33120" s="6">
        <v>0.87708333333333333</v>
      </c>
      <c r="D33120">
        <v>2919</v>
      </c>
      <c r="E33120">
        <v>127845</v>
      </c>
    </row>
    <row r="33121" spans="1:5" x14ac:dyDescent="0.25">
      <c r="A33121">
        <v>303</v>
      </c>
      <c r="B33121" s="5">
        <v>43099</v>
      </c>
      <c r="C33121" s="6">
        <v>0.56319444444444444</v>
      </c>
      <c r="D33121">
        <v>2919</v>
      </c>
      <c r="E33121">
        <v>47136</v>
      </c>
    </row>
    <row r="33122" spans="1:5" x14ac:dyDescent="0.25">
      <c r="A33122">
        <v>11</v>
      </c>
      <c r="B33122" s="5">
        <v>43077</v>
      </c>
      <c r="C33122" s="6">
        <v>0.41458333333333336</v>
      </c>
      <c r="D33122">
        <v>2920</v>
      </c>
      <c r="E33122">
        <v>41614</v>
      </c>
    </row>
    <row r="33123" spans="1:5" x14ac:dyDescent="0.25">
      <c r="A33123">
        <v>28</v>
      </c>
      <c r="B33123" s="5">
        <v>42979</v>
      </c>
      <c r="C33123" s="6">
        <v>0.93819444444444444</v>
      </c>
      <c r="D33123">
        <v>2920</v>
      </c>
      <c r="E33123">
        <v>18719</v>
      </c>
    </row>
    <row r="33124" spans="1:5" x14ac:dyDescent="0.25">
      <c r="A33124">
        <v>30</v>
      </c>
      <c r="B33124" s="5">
        <v>43161</v>
      </c>
      <c r="C33124" s="6">
        <v>0.87986111111111109</v>
      </c>
      <c r="D33124">
        <v>2920</v>
      </c>
      <c r="E33124">
        <v>63539</v>
      </c>
    </row>
    <row r="33125" spans="1:5" x14ac:dyDescent="0.25">
      <c r="A33125">
        <v>36</v>
      </c>
      <c r="B33125" s="5">
        <v>43020</v>
      </c>
      <c r="C33125" s="6">
        <v>0.72916666666666663</v>
      </c>
      <c r="D33125">
        <v>2920</v>
      </c>
      <c r="E33125">
        <v>27233</v>
      </c>
    </row>
    <row r="33126" spans="1:5" x14ac:dyDescent="0.25">
      <c r="A33126">
        <v>133</v>
      </c>
      <c r="B33126" s="5">
        <v>43495</v>
      </c>
      <c r="C33126" s="6">
        <v>0.53611111111111109</v>
      </c>
      <c r="D33126">
        <v>2920</v>
      </c>
      <c r="E33126">
        <v>158227</v>
      </c>
    </row>
    <row r="33127" spans="1:5" x14ac:dyDescent="0.25">
      <c r="A33127">
        <v>88</v>
      </c>
      <c r="B33127" s="5">
        <v>42932</v>
      </c>
      <c r="C33127" s="6">
        <v>0.44027777777777777</v>
      </c>
      <c r="D33127">
        <v>2920</v>
      </c>
      <c r="E33127">
        <v>9260</v>
      </c>
    </row>
    <row r="33128" spans="1:5" x14ac:dyDescent="0.25">
      <c r="A33128">
        <v>142</v>
      </c>
      <c r="B33128" s="5">
        <v>42969</v>
      </c>
      <c r="C33128" s="6">
        <v>0.41249999999999998</v>
      </c>
      <c r="D33128">
        <v>2920</v>
      </c>
      <c r="E33128">
        <v>16559</v>
      </c>
    </row>
    <row r="33129" spans="1:5" x14ac:dyDescent="0.25">
      <c r="A33129">
        <v>224</v>
      </c>
      <c r="B33129" s="5">
        <v>42983</v>
      </c>
      <c r="C33129" s="6">
        <v>0.79791666666666672</v>
      </c>
      <c r="D33129">
        <v>2921</v>
      </c>
      <c r="E33129">
        <v>19458</v>
      </c>
    </row>
    <row r="33130" spans="1:5" x14ac:dyDescent="0.25">
      <c r="A33130">
        <v>16</v>
      </c>
      <c r="B33130" s="5">
        <v>42937</v>
      </c>
      <c r="C33130" s="6">
        <v>0.53749999999999998</v>
      </c>
      <c r="D33130">
        <v>2921</v>
      </c>
      <c r="E33130">
        <v>10274</v>
      </c>
    </row>
    <row r="33131" spans="1:5" x14ac:dyDescent="0.25">
      <c r="A33131">
        <v>2</v>
      </c>
      <c r="B33131" s="5">
        <v>43238</v>
      </c>
      <c r="C33131" s="6">
        <v>0.75138888888888888</v>
      </c>
      <c r="D33131">
        <v>2921</v>
      </c>
      <c r="E33131">
        <v>83951</v>
      </c>
    </row>
    <row r="33132" spans="1:5" x14ac:dyDescent="0.25">
      <c r="A33132">
        <v>136</v>
      </c>
      <c r="B33132" s="5">
        <v>42931</v>
      </c>
      <c r="C33132" s="6">
        <v>0.53541666666666665</v>
      </c>
      <c r="D33132">
        <v>2921</v>
      </c>
      <c r="E33132">
        <v>9088</v>
      </c>
    </row>
    <row r="33133" spans="1:5" x14ac:dyDescent="0.25">
      <c r="A33133">
        <v>297</v>
      </c>
      <c r="B33133" s="5">
        <v>43384</v>
      </c>
      <c r="C33133" s="6">
        <v>0.81874999999999998</v>
      </c>
      <c r="D33133">
        <v>2921</v>
      </c>
      <c r="E33133">
        <v>124472</v>
      </c>
    </row>
    <row r="33134" spans="1:5" x14ac:dyDescent="0.25">
      <c r="A33134">
        <v>293</v>
      </c>
      <c r="B33134" s="5">
        <v>43220</v>
      </c>
      <c r="C33134" s="6">
        <v>0.62291666666666667</v>
      </c>
      <c r="D33134">
        <v>2921</v>
      </c>
      <c r="E33134">
        <v>79052</v>
      </c>
    </row>
    <row r="33135" spans="1:5" x14ac:dyDescent="0.25">
      <c r="A33135">
        <v>82</v>
      </c>
      <c r="B33135" s="5">
        <v>43408</v>
      </c>
      <c r="C33135" s="6">
        <v>0.51458333333333328</v>
      </c>
      <c r="D33135">
        <v>2921</v>
      </c>
      <c r="E33135">
        <v>131601</v>
      </c>
    </row>
    <row r="33136" spans="1:5" x14ac:dyDescent="0.25">
      <c r="A33136">
        <v>59</v>
      </c>
      <c r="B33136" s="5">
        <v>42967</v>
      </c>
      <c r="C33136" s="6">
        <v>0.47916666666666669</v>
      </c>
      <c r="D33136">
        <v>2921</v>
      </c>
      <c r="E33136">
        <v>16185</v>
      </c>
    </row>
    <row r="33137" spans="1:5" x14ac:dyDescent="0.25">
      <c r="A33137">
        <v>92</v>
      </c>
      <c r="B33137" s="5">
        <v>42939</v>
      </c>
      <c r="C33137" s="6">
        <v>0.37916666666666665</v>
      </c>
      <c r="D33137">
        <v>2921</v>
      </c>
      <c r="E33137">
        <v>10627</v>
      </c>
    </row>
    <row r="33138" spans="1:5" x14ac:dyDescent="0.25">
      <c r="A33138">
        <v>85</v>
      </c>
      <c r="B33138" s="5">
        <v>42875</v>
      </c>
      <c r="C33138" s="6">
        <v>0.63749999999999996</v>
      </c>
      <c r="D33138">
        <v>2921</v>
      </c>
      <c r="E33138">
        <v>2636</v>
      </c>
    </row>
    <row r="33139" spans="1:5" x14ac:dyDescent="0.25">
      <c r="A33139">
        <v>353</v>
      </c>
      <c r="B33139" s="5">
        <v>43487</v>
      </c>
      <c r="C33139" s="6">
        <v>0.88611111111111107</v>
      </c>
      <c r="D33139">
        <v>2921</v>
      </c>
      <c r="E33139">
        <v>155678</v>
      </c>
    </row>
    <row r="33140" spans="1:5" x14ac:dyDescent="0.25">
      <c r="A33140">
        <v>290</v>
      </c>
      <c r="B33140" s="5">
        <v>43219</v>
      </c>
      <c r="C33140" s="6">
        <v>0.42291666666666666</v>
      </c>
      <c r="D33140">
        <v>2921</v>
      </c>
      <c r="E33140">
        <v>78691</v>
      </c>
    </row>
    <row r="33141" spans="1:5" x14ac:dyDescent="0.25">
      <c r="A33141">
        <v>114</v>
      </c>
      <c r="B33141" s="5">
        <v>43156</v>
      </c>
      <c r="C33141" s="6">
        <v>0.86875000000000002</v>
      </c>
      <c r="D33141">
        <v>2922</v>
      </c>
      <c r="E33141">
        <v>62196</v>
      </c>
    </row>
    <row r="33142" spans="1:5" x14ac:dyDescent="0.25">
      <c r="A33142">
        <v>190</v>
      </c>
      <c r="B33142" s="5">
        <v>43544</v>
      </c>
      <c r="C33142" s="6">
        <v>0.73402777777777772</v>
      </c>
      <c r="D33142">
        <v>2922</v>
      </c>
      <c r="E33142">
        <v>174910</v>
      </c>
    </row>
    <row r="33143" spans="1:5" x14ac:dyDescent="0.25">
      <c r="A33143">
        <v>274</v>
      </c>
      <c r="B33143" s="5">
        <v>43056</v>
      </c>
      <c r="C33143" s="6">
        <v>0.53333333333333333</v>
      </c>
      <c r="D33143">
        <v>2922</v>
      </c>
      <c r="E33143">
        <v>36387</v>
      </c>
    </row>
    <row r="33144" spans="1:5" x14ac:dyDescent="0.25">
      <c r="A33144">
        <v>156</v>
      </c>
      <c r="B33144" s="5">
        <v>43277</v>
      </c>
      <c r="C33144" s="6">
        <v>0.33333333333333331</v>
      </c>
      <c r="D33144">
        <v>2922</v>
      </c>
      <c r="E33144">
        <v>94373</v>
      </c>
    </row>
    <row r="33145" spans="1:5" x14ac:dyDescent="0.25">
      <c r="A33145">
        <v>99</v>
      </c>
      <c r="B33145" s="5">
        <v>43151</v>
      </c>
      <c r="C33145" s="6">
        <v>0.46597222222222223</v>
      </c>
      <c r="D33145">
        <v>2922</v>
      </c>
      <c r="E33145">
        <v>60683</v>
      </c>
    </row>
    <row r="33146" spans="1:5" x14ac:dyDescent="0.25">
      <c r="A33146">
        <v>90</v>
      </c>
      <c r="B33146" s="5">
        <v>43457</v>
      </c>
      <c r="C33146" s="6">
        <v>0.84444444444444444</v>
      </c>
      <c r="D33146">
        <v>2922</v>
      </c>
      <c r="E33146">
        <v>146790</v>
      </c>
    </row>
    <row r="33147" spans="1:5" x14ac:dyDescent="0.25">
      <c r="A33147">
        <v>87</v>
      </c>
      <c r="B33147" s="5">
        <v>42904</v>
      </c>
      <c r="C33147" s="6">
        <v>0.58333333333333337</v>
      </c>
      <c r="D33147">
        <v>2922</v>
      </c>
      <c r="E33147">
        <v>5346</v>
      </c>
    </row>
    <row r="33148" spans="1:5" x14ac:dyDescent="0.25">
      <c r="A33148">
        <v>180</v>
      </c>
      <c r="B33148" s="5">
        <v>43037</v>
      </c>
      <c r="C33148" s="6">
        <v>0.60277777777777775</v>
      </c>
      <c r="D33148">
        <v>2922</v>
      </c>
      <c r="E33148">
        <v>31606</v>
      </c>
    </row>
    <row r="33149" spans="1:5" x14ac:dyDescent="0.25">
      <c r="A33149">
        <v>217</v>
      </c>
      <c r="B33149" s="5">
        <v>43012</v>
      </c>
      <c r="C33149" s="6">
        <v>0.93194444444444446</v>
      </c>
      <c r="D33149">
        <v>2922</v>
      </c>
      <c r="E33149">
        <v>25327</v>
      </c>
    </row>
    <row r="33150" spans="1:5" x14ac:dyDescent="0.25">
      <c r="A33150">
        <v>129</v>
      </c>
      <c r="B33150" s="5">
        <v>42914</v>
      </c>
      <c r="C33150" s="6">
        <v>0.53680555555555554</v>
      </c>
      <c r="D33150">
        <v>2922</v>
      </c>
      <c r="E33150">
        <v>6298</v>
      </c>
    </row>
    <row r="33151" spans="1:5" x14ac:dyDescent="0.25">
      <c r="A33151">
        <v>7</v>
      </c>
      <c r="B33151" s="5">
        <v>42873</v>
      </c>
      <c r="C33151" s="6">
        <v>0.68194444444444446</v>
      </c>
      <c r="D33151">
        <v>2923</v>
      </c>
      <c r="E33151">
        <v>2493</v>
      </c>
    </row>
    <row r="33152" spans="1:5" x14ac:dyDescent="0.25">
      <c r="A33152">
        <v>224</v>
      </c>
      <c r="B33152" s="5">
        <v>43152</v>
      </c>
      <c r="C33152" s="6">
        <v>0.69930555555555551</v>
      </c>
      <c r="D33152">
        <v>2923</v>
      </c>
      <c r="E33152">
        <v>61052</v>
      </c>
    </row>
    <row r="33153" spans="1:5" x14ac:dyDescent="0.25">
      <c r="A33153">
        <v>118</v>
      </c>
      <c r="B33153" s="5">
        <v>43435</v>
      </c>
      <c r="C33153" s="6">
        <v>0.5</v>
      </c>
      <c r="D33153">
        <v>2923</v>
      </c>
      <c r="E33153">
        <v>139869</v>
      </c>
    </row>
    <row r="33154" spans="1:5" x14ac:dyDescent="0.25">
      <c r="A33154">
        <v>118</v>
      </c>
      <c r="B33154" s="5">
        <v>42978</v>
      </c>
      <c r="C33154" s="6">
        <v>0.73055555555555551</v>
      </c>
      <c r="D33154">
        <v>2923</v>
      </c>
      <c r="E33154">
        <v>18464</v>
      </c>
    </row>
    <row r="33155" spans="1:5" x14ac:dyDescent="0.25">
      <c r="A33155">
        <v>289</v>
      </c>
      <c r="B33155" s="5">
        <v>43126</v>
      </c>
      <c r="C33155" s="6">
        <v>0.42708333333333331</v>
      </c>
      <c r="D33155">
        <v>2923</v>
      </c>
      <c r="E33155">
        <v>54108</v>
      </c>
    </row>
    <row r="33156" spans="1:5" x14ac:dyDescent="0.25">
      <c r="A33156">
        <v>372</v>
      </c>
      <c r="B33156" s="5">
        <v>43365</v>
      </c>
      <c r="C33156" s="6">
        <v>0.45763888888888887</v>
      </c>
      <c r="D33156">
        <v>2923</v>
      </c>
      <c r="E33156">
        <v>118638</v>
      </c>
    </row>
    <row r="33157" spans="1:5" x14ac:dyDescent="0.25">
      <c r="A33157">
        <v>114</v>
      </c>
      <c r="B33157" s="5">
        <v>43254</v>
      </c>
      <c r="C33157" s="6">
        <v>0.44791666666666669</v>
      </c>
      <c r="D33157">
        <v>2924</v>
      </c>
      <c r="E33157">
        <v>88199</v>
      </c>
    </row>
    <row r="33158" spans="1:5" x14ac:dyDescent="0.25">
      <c r="A33158">
        <v>158</v>
      </c>
      <c r="B33158" s="5">
        <v>42925</v>
      </c>
      <c r="C33158" s="6">
        <v>0.51875000000000004</v>
      </c>
      <c r="D33158">
        <v>2924</v>
      </c>
      <c r="E33158">
        <v>7981</v>
      </c>
    </row>
    <row r="33159" spans="1:5" x14ac:dyDescent="0.25">
      <c r="A33159">
        <v>62</v>
      </c>
      <c r="B33159" s="5">
        <v>42883</v>
      </c>
      <c r="C33159" s="6">
        <v>0.40069444444444446</v>
      </c>
      <c r="D33159">
        <v>2924</v>
      </c>
      <c r="E33159">
        <v>3306</v>
      </c>
    </row>
    <row r="33160" spans="1:5" x14ac:dyDescent="0.25">
      <c r="A33160">
        <v>165</v>
      </c>
      <c r="B33160" s="5">
        <v>43347</v>
      </c>
      <c r="C33160" s="6">
        <v>0.40347222222222223</v>
      </c>
      <c r="D33160">
        <v>2924</v>
      </c>
      <c r="E33160">
        <v>113615</v>
      </c>
    </row>
    <row r="33161" spans="1:5" x14ac:dyDescent="0.25">
      <c r="A33161">
        <v>200</v>
      </c>
      <c r="B33161" s="5">
        <v>43549</v>
      </c>
      <c r="C33161" s="6">
        <v>0.4777777777777778</v>
      </c>
      <c r="D33161">
        <v>2924</v>
      </c>
      <c r="E33161">
        <v>176421</v>
      </c>
    </row>
    <row r="33162" spans="1:5" x14ac:dyDescent="0.25">
      <c r="A33162">
        <v>238</v>
      </c>
      <c r="B33162" s="5">
        <v>42992</v>
      </c>
      <c r="C33162" s="6">
        <v>0.46388888888888891</v>
      </c>
      <c r="D33162">
        <v>2924</v>
      </c>
      <c r="E33162">
        <v>21133</v>
      </c>
    </row>
    <row r="33163" spans="1:5" x14ac:dyDescent="0.25">
      <c r="A33163">
        <v>29</v>
      </c>
      <c r="B33163" s="5">
        <v>43539</v>
      </c>
      <c r="C33163" s="6">
        <v>0.68194444444444446</v>
      </c>
      <c r="D33163">
        <v>2924</v>
      </c>
      <c r="E33163">
        <v>173200</v>
      </c>
    </row>
    <row r="33164" spans="1:5" x14ac:dyDescent="0.25">
      <c r="A33164">
        <v>43</v>
      </c>
      <c r="B33164" s="5">
        <v>43098</v>
      </c>
      <c r="C33164" s="6">
        <v>0.71527777777777779</v>
      </c>
      <c r="D33164">
        <v>2924</v>
      </c>
      <c r="E33164">
        <v>46961</v>
      </c>
    </row>
    <row r="33165" spans="1:5" x14ac:dyDescent="0.25">
      <c r="A33165">
        <v>52</v>
      </c>
      <c r="B33165" s="5">
        <v>43140</v>
      </c>
      <c r="C33165" s="6">
        <v>0.44166666666666665</v>
      </c>
      <c r="D33165">
        <v>2924</v>
      </c>
      <c r="E33165">
        <v>57835</v>
      </c>
    </row>
    <row r="33166" spans="1:5" x14ac:dyDescent="0.25">
      <c r="A33166">
        <v>99</v>
      </c>
      <c r="B33166" s="5">
        <v>42957</v>
      </c>
      <c r="C33166" s="6">
        <v>0.40833333333333333</v>
      </c>
      <c r="D33166">
        <v>2924</v>
      </c>
      <c r="E33166">
        <v>14189</v>
      </c>
    </row>
    <row r="33167" spans="1:5" x14ac:dyDescent="0.25">
      <c r="A33167">
        <v>152</v>
      </c>
      <c r="B33167" s="5">
        <v>43187</v>
      </c>
      <c r="C33167" s="6">
        <v>0.38333333333333336</v>
      </c>
      <c r="D33167">
        <v>2924</v>
      </c>
      <c r="E33167">
        <v>70080</v>
      </c>
    </row>
    <row r="33168" spans="1:5" x14ac:dyDescent="0.25">
      <c r="A33168">
        <v>205</v>
      </c>
      <c r="B33168" s="5">
        <v>43012</v>
      </c>
      <c r="C33168" s="6">
        <v>0.42708333333333331</v>
      </c>
      <c r="D33168">
        <v>2924</v>
      </c>
      <c r="E33168">
        <v>25145</v>
      </c>
    </row>
    <row r="33169" spans="1:5" x14ac:dyDescent="0.25">
      <c r="A33169">
        <v>129</v>
      </c>
      <c r="B33169" s="5">
        <v>43074</v>
      </c>
      <c r="C33169" s="6">
        <v>0.58402777777777781</v>
      </c>
      <c r="D33169">
        <v>2924</v>
      </c>
      <c r="E33169">
        <v>40952</v>
      </c>
    </row>
    <row r="33170" spans="1:5" x14ac:dyDescent="0.25">
      <c r="A33170">
        <v>309</v>
      </c>
      <c r="B33170" s="5">
        <v>43177</v>
      </c>
      <c r="C33170" s="6">
        <v>0.72638888888888886</v>
      </c>
      <c r="D33170">
        <v>2924</v>
      </c>
      <c r="E33170">
        <v>67657</v>
      </c>
    </row>
    <row r="33171" spans="1:5" x14ac:dyDescent="0.25">
      <c r="A33171">
        <v>256</v>
      </c>
      <c r="B33171" s="5">
        <v>43503</v>
      </c>
      <c r="C33171" s="6">
        <v>0.65416666666666667</v>
      </c>
      <c r="D33171">
        <v>2924</v>
      </c>
      <c r="E33171">
        <v>161008</v>
      </c>
    </row>
    <row r="33172" spans="1:5" x14ac:dyDescent="0.25">
      <c r="A33172">
        <v>17</v>
      </c>
      <c r="B33172" s="5">
        <v>43447</v>
      </c>
      <c r="C33172" s="6">
        <v>0.47222222222222221</v>
      </c>
      <c r="D33172">
        <v>2925</v>
      </c>
      <c r="E33172">
        <v>143461</v>
      </c>
    </row>
    <row r="33173" spans="1:5" x14ac:dyDescent="0.25">
      <c r="A33173">
        <v>105</v>
      </c>
      <c r="B33173" s="5">
        <v>43000</v>
      </c>
      <c r="C33173" s="6">
        <v>0.60277777777777775</v>
      </c>
      <c r="D33173">
        <v>2925</v>
      </c>
      <c r="E33173">
        <v>22753</v>
      </c>
    </row>
    <row r="33174" spans="1:5" x14ac:dyDescent="0.25">
      <c r="A33174">
        <v>207</v>
      </c>
      <c r="B33174" s="5">
        <v>43080</v>
      </c>
      <c r="C33174" s="6">
        <v>0.42083333333333334</v>
      </c>
      <c r="D33174">
        <v>2925</v>
      </c>
      <c r="E33174">
        <v>42395</v>
      </c>
    </row>
    <row r="33175" spans="1:5" x14ac:dyDescent="0.25">
      <c r="A33175">
        <v>1</v>
      </c>
      <c r="B33175" s="5">
        <v>43167</v>
      </c>
      <c r="C33175" s="6">
        <v>0.52500000000000002</v>
      </c>
      <c r="D33175">
        <v>2925</v>
      </c>
      <c r="E33175">
        <v>64959</v>
      </c>
    </row>
    <row r="33176" spans="1:5" x14ac:dyDescent="0.25">
      <c r="A33176">
        <v>12</v>
      </c>
      <c r="B33176" s="5">
        <v>43552</v>
      </c>
      <c r="C33176" s="6">
        <v>0.69861111111111107</v>
      </c>
      <c r="D33176">
        <v>2925</v>
      </c>
      <c r="E33176">
        <v>177532</v>
      </c>
    </row>
    <row r="33177" spans="1:5" x14ac:dyDescent="0.25">
      <c r="A33177">
        <v>145</v>
      </c>
      <c r="B33177" s="5">
        <v>43307</v>
      </c>
      <c r="C33177" s="6">
        <v>0.93472222222222223</v>
      </c>
      <c r="D33177">
        <v>2925</v>
      </c>
      <c r="E33177">
        <v>102900</v>
      </c>
    </row>
    <row r="33178" spans="1:5" x14ac:dyDescent="0.25">
      <c r="A33178">
        <v>335</v>
      </c>
      <c r="B33178" s="5">
        <v>43225</v>
      </c>
      <c r="C33178" s="6">
        <v>0.46388888888888891</v>
      </c>
      <c r="D33178">
        <v>2925</v>
      </c>
      <c r="E33178">
        <v>80324</v>
      </c>
    </row>
    <row r="33179" spans="1:5" x14ac:dyDescent="0.25">
      <c r="A33179">
        <v>335</v>
      </c>
      <c r="B33179" s="5">
        <v>43235</v>
      </c>
      <c r="C33179" s="6">
        <v>0.37430555555555556</v>
      </c>
      <c r="D33179">
        <v>2925</v>
      </c>
      <c r="E33179">
        <v>82938</v>
      </c>
    </row>
    <row r="33180" spans="1:5" x14ac:dyDescent="0.25">
      <c r="A33180">
        <v>129</v>
      </c>
      <c r="B33180" s="5">
        <v>42951</v>
      </c>
      <c r="C33180" s="6">
        <v>0.82708333333333328</v>
      </c>
      <c r="D33180">
        <v>2925</v>
      </c>
      <c r="E33180">
        <v>13089</v>
      </c>
    </row>
    <row r="33181" spans="1:5" x14ac:dyDescent="0.25">
      <c r="A33181">
        <v>349</v>
      </c>
      <c r="B33181" s="5">
        <v>43282</v>
      </c>
      <c r="C33181" s="6">
        <v>0.78541666666666665</v>
      </c>
      <c r="D33181">
        <v>2925</v>
      </c>
      <c r="E33181">
        <v>95901</v>
      </c>
    </row>
    <row r="33182" spans="1:5" x14ac:dyDescent="0.25">
      <c r="A33182">
        <v>339</v>
      </c>
      <c r="B33182" s="5">
        <v>43332</v>
      </c>
      <c r="C33182" s="6">
        <v>0.4826388888888889</v>
      </c>
      <c r="D33182">
        <v>2925</v>
      </c>
      <c r="E33182">
        <v>109590</v>
      </c>
    </row>
    <row r="33183" spans="1:5" x14ac:dyDescent="0.25">
      <c r="A33183">
        <v>53</v>
      </c>
      <c r="B33183" s="5">
        <v>42943</v>
      </c>
      <c r="C33183" s="6">
        <v>0.8305555555555556</v>
      </c>
      <c r="D33183">
        <v>2926</v>
      </c>
      <c r="E33183">
        <v>11543</v>
      </c>
    </row>
    <row r="33184" spans="1:5" x14ac:dyDescent="0.25">
      <c r="A33184">
        <v>262</v>
      </c>
      <c r="B33184" s="5">
        <v>43320</v>
      </c>
      <c r="C33184" s="6">
        <v>0.5541666666666667</v>
      </c>
      <c r="D33184">
        <v>2926</v>
      </c>
      <c r="E33184">
        <v>106319</v>
      </c>
    </row>
    <row r="33185" spans="1:5" x14ac:dyDescent="0.25">
      <c r="A33185">
        <v>8</v>
      </c>
      <c r="B33185" s="5">
        <v>43101</v>
      </c>
      <c r="C33185" s="6">
        <v>0.41458333333333336</v>
      </c>
      <c r="D33185">
        <v>2926</v>
      </c>
      <c r="E33185">
        <v>47590</v>
      </c>
    </row>
    <row r="33186" spans="1:5" x14ac:dyDescent="0.25">
      <c r="A33186">
        <v>69</v>
      </c>
      <c r="B33186" s="5">
        <v>43099</v>
      </c>
      <c r="C33186" s="6">
        <v>0.84166666666666667</v>
      </c>
      <c r="D33186">
        <v>2926</v>
      </c>
      <c r="E33186">
        <v>47257</v>
      </c>
    </row>
    <row r="33187" spans="1:5" x14ac:dyDescent="0.25">
      <c r="A33187">
        <v>99</v>
      </c>
      <c r="B33187" s="5">
        <v>42905</v>
      </c>
      <c r="C33187" s="6">
        <v>0.47986111111111113</v>
      </c>
      <c r="D33187">
        <v>2926</v>
      </c>
      <c r="E33187">
        <v>5431</v>
      </c>
    </row>
    <row r="33188" spans="1:5" x14ac:dyDescent="0.25">
      <c r="A33188">
        <v>90</v>
      </c>
      <c r="B33188" s="5">
        <v>43222</v>
      </c>
      <c r="C33188" s="6">
        <v>0.55208333333333337</v>
      </c>
      <c r="D33188">
        <v>2926</v>
      </c>
      <c r="E33188">
        <v>79563</v>
      </c>
    </row>
    <row r="33189" spans="1:5" x14ac:dyDescent="0.25">
      <c r="A33189">
        <v>93</v>
      </c>
      <c r="B33189" s="5">
        <v>43013</v>
      </c>
      <c r="C33189" s="6">
        <v>0.76388888888888884</v>
      </c>
      <c r="D33189">
        <v>2926</v>
      </c>
      <c r="E33189">
        <v>25527</v>
      </c>
    </row>
    <row r="33190" spans="1:5" x14ac:dyDescent="0.25">
      <c r="A33190">
        <v>93</v>
      </c>
      <c r="B33190" s="5">
        <v>42905</v>
      </c>
      <c r="C33190" s="6">
        <v>0.8569444444444444</v>
      </c>
      <c r="D33190">
        <v>2926</v>
      </c>
      <c r="E33190">
        <v>5491</v>
      </c>
    </row>
    <row r="33191" spans="1:5" x14ac:dyDescent="0.25">
      <c r="A33191">
        <v>198</v>
      </c>
      <c r="B33191" s="5">
        <v>43453</v>
      </c>
      <c r="C33191" s="6">
        <v>0.56319444444444444</v>
      </c>
      <c r="D33191">
        <v>2926</v>
      </c>
      <c r="E33191">
        <v>145381</v>
      </c>
    </row>
    <row r="33192" spans="1:5" x14ac:dyDescent="0.25">
      <c r="A33192">
        <v>150</v>
      </c>
      <c r="B33192" s="5">
        <v>43464</v>
      </c>
      <c r="C33192" s="6">
        <v>0.85</v>
      </c>
      <c r="D33192">
        <v>2926</v>
      </c>
      <c r="E33192">
        <v>148898</v>
      </c>
    </row>
    <row r="33193" spans="1:5" x14ac:dyDescent="0.25">
      <c r="A33193">
        <v>239</v>
      </c>
      <c r="B33193" s="5">
        <v>43250</v>
      </c>
      <c r="C33193" s="6">
        <v>0.90138888888888891</v>
      </c>
      <c r="D33193">
        <v>2926</v>
      </c>
      <c r="E33193">
        <v>87298</v>
      </c>
    </row>
    <row r="33194" spans="1:5" x14ac:dyDescent="0.25">
      <c r="A33194">
        <v>17</v>
      </c>
      <c r="B33194" s="5">
        <v>42959</v>
      </c>
      <c r="C33194" s="6">
        <v>0.48055555555555557</v>
      </c>
      <c r="D33194">
        <v>2927</v>
      </c>
      <c r="E33194">
        <v>14609</v>
      </c>
    </row>
    <row r="33195" spans="1:5" x14ac:dyDescent="0.25">
      <c r="A33195">
        <v>23</v>
      </c>
      <c r="B33195" s="5">
        <v>42940</v>
      </c>
      <c r="C33195" s="6">
        <v>0.49791666666666667</v>
      </c>
      <c r="D33195">
        <v>2927</v>
      </c>
      <c r="E33195">
        <v>10886</v>
      </c>
    </row>
    <row r="33196" spans="1:5" x14ac:dyDescent="0.25">
      <c r="A33196">
        <v>238</v>
      </c>
      <c r="B33196" s="5">
        <v>42990</v>
      </c>
      <c r="C33196" s="6">
        <v>0.33819444444444446</v>
      </c>
      <c r="D33196">
        <v>2927</v>
      </c>
      <c r="E33196">
        <v>20747</v>
      </c>
    </row>
    <row r="33197" spans="1:5" x14ac:dyDescent="0.25">
      <c r="A33197">
        <v>264</v>
      </c>
      <c r="B33197" s="5">
        <v>43258</v>
      </c>
      <c r="C33197" s="6">
        <v>0.37430555555555556</v>
      </c>
      <c r="D33197">
        <v>2927</v>
      </c>
      <c r="E33197">
        <v>89289</v>
      </c>
    </row>
    <row r="33198" spans="1:5" x14ac:dyDescent="0.25">
      <c r="A33198">
        <v>13</v>
      </c>
      <c r="B33198" s="5">
        <v>43125</v>
      </c>
      <c r="C33198" s="6">
        <v>0.93333333333333335</v>
      </c>
      <c r="D33198">
        <v>2927</v>
      </c>
      <c r="E33198">
        <v>54063</v>
      </c>
    </row>
    <row r="33199" spans="1:5" x14ac:dyDescent="0.25">
      <c r="A33199">
        <v>138</v>
      </c>
      <c r="B33199" s="5">
        <v>43535</v>
      </c>
      <c r="C33199" s="6">
        <v>0.75</v>
      </c>
      <c r="D33199">
        <v>2927</v>
      </c>
      <c r="E33199">
        <v>171919</v>
      </c>
    </row>
    <row r="33200" spans="1:5" x14ac:dyDescent="0.25">
      <c r="A33200">
        <v>52</v>
      </c>
      <c r="B33200" s="5">
        <v>43503</v>
      </c>
      <c r="C33200" s="6">
        <v>0.41666666666666669</v>
      </c>
      <c r="D33200">
        <v>2927</v>
      </c>
      <c r="E33200">
        <v>160895</v>
      </c>
    </row>
    <row r="33201" spans="1:5" x14ac:dyDescent="0.25">
      <c r="A33201">
        <v>67</v>
      </c>
      <c r="B33201" s="5">
        <v>43314</v>
      </c>
      <c r="C33201" s="6">
        <v>0.40416666666666667</v>
      </c>
      <c r="D33201">
        <v>2927</v>
      </c>
      <c r="E33201">
        <v>104598</v>
      </c>
    </row>
    <row r="33202" spans="1:5" x14ac:dyDescent="0.25">
      <c r="A33202">
        <v>220</v>
      </c>
      <c r="B33202" s="5">
        <v>43153</v>
      </c>
      <c r="C33202" s="6">
        <v>0.85555555555555551</v>
      </c>
      <c r="D33202">
        <v>2927</v>
      </c>
      <c r="E33202">
        <v>61372</v>
      </c>
    </row>
    <row r="33203" spans="1:5" x14ac:dyDescent="0.25">
      <c r="A33203">
        <v>208</v>
      </c>
      <c r="B33203" s="5">
        <v>43089</v>
      </c>
      <c r="C33203" s="6">
        <v>0.73611111111111116</v>
      </c>
      <c r="D33203">
        <v>2927</v>
      </c>
      <c r="E33203">
        <v>44704</v>
      </c>
    </row>
    <row r="33204" spans="1:5" x14ac:dyDescent="0.25">
      <c r="A33204">
        <v>177</v>
      </c>
      <c r="B33204" s="5">
        <v>42934</v>
      </c>
      <c r="C33204" s="6">
        <v>0.93541666666666667</v>
      </c>
      <c r="D33204">
        <v>2927</v>
      </c>
      <c r="E33204">
        <v>9821</v>
      </c>
    </row>
    <row r="33205" spans="1:5" x14ac:dyDescent="0.25">
      <c r="A33205">
        <v>90</v>
      </c>
      <c r="B33205" s="5">
        <v>43032</v>
      </c>
      <c r="C33205" s="6">
        <v>0.70625000000000004</v>
      </c>
      <c r="D33205">
        <v>2927</v>
      </c>
      <c r="E33205">
        <v>30360</v>
      </c>
    </row>
    <row r="33206" spans="1:5" x14ac:dyDescent="0.25">
      <c r="A33206">
        <v>7</v>
      </c>
      <c r="B33206" s="5">
        <v>42886</v>
      </c>
      <c r="C33206" s="6">
        <v>0.36527777777777776</v>
      </c>
      <c r="D33206">
        <v>2928</v>
      </c>
      <c r="E33206">
        <v>3578</v>
      </c>
    </row>
    <row r="33207" spans="1:5" x14ac:dyDescent="0.25">
      <c r="A33207">
        <v>57</v>
      </c>
      <c r="B33207" s="5">
        <v>42935</v>
      </c>
      <c r="C33207" s="6">
        <v>0.43194444444444446</v>
      </c>
      <c r="D33207">
        <v>2928</v>
      </c>
      <c r="E33207">
        <v>9864</v>
      </c>
    </row>
    <row r="33208" spans="1:5" x14ac:dyDescent="0.25">
      <c r="A33208">
        <v>25</v>
      </c>
      <c r="B33208" s="5">
        <v>42958</v>
      </c>
      <c r="C33208" s="6">
        <v>0.92638888888888893</v>
      </c>
      <c r="D33208">
        <v>2928</v>
      </c>
      <c r="E33208">
        <v>14542</v>
      </c>
    </row>
    <row r="33209" spans="1:5" x14ac:dyDescent="0.25">
      <c r="A33209">
        <v>65</v>
      </c>
      <c r="B33209" s="5">
        <v>43407</v>
      </c>
      <c r="C33209" s="6">
        <v>0.54236111111111107</v>
      </c>
      <c r="D33209">
        <v>2928</v>
      </c>
      <c r="E33209">
        <v>131307</v>
      </c>
    </row>
    <row r="33210" spans="1:5" x14ac:dyDescent="0.25">
      <c r="A33210">
        <v>49</v>
      </c>
      <c r="B33210" s="5">
        <v>43277</v>
      </c>
      <c r="C33210" s="6">
        <v>0.8208333333333333</v>
      </c>
      <c r="D33210">
        <v>2928</v>
      </c>
      <c r="E33210">
        <v>94604</v>
      </c>
    </row>
    <row r="33211" spans="1:5" x14ac:dyDescent="0.25">
      <c r="A33211">
        <v>240</v>
      </c>
      <c r="B33211" s="5">
        <v>43434</v>
      </c>
      <c r="C33211" s="6">
        <v>0.8569444444444444</v>
      </c>
      <c r="D33211">
        <v>2928</v>
      </c>
      <c r="E33211">
        <v>139724</v>
      </c>
    </row>
    <row r="33212" spans="1:5" x14ac:dyDescent="0.25">
      <c r="A33212">
        <v>46</v>
      </c>
      <c r="B33212" s="5">
        <v>42951</v>
      </c>
      <c r="C33212" s="6">
        <v>0.69027777777777777</v>
      </c>
      <c r="D33212">
        <v>2928</v>
      </c>
      <c r="E33212">
        <v>13050</v>
      </c>
    </row>
    <row r="33213" spans="1:5" x14ac:dyDescent="0.25">
      <c r="A33213">
        <v>317</v>
      </c>
      <c r="B33213" s="5">
        <v>43252</v>
      </c>
      <c r="C33213" s="6">
        <v>0.66874999999999996</v>
      </c>
      <c r="D33213">
        <v>2928</v>
      </c>
      <c r="E33213">
        <v>87742</v>
      </c>
    </row>
    <row r="33214" spans="1:5" x14ac:dyDescent="0.25">
      <c r="A33214">
        <v>127</v>
      </c>
      <c r="B33214" s="5">
        <v>43343</v>
      </c>
      <c r="C33214" s="6">
        <v>0.38263888888888886</v>
      </c>
      <c r="D33214">
        <v>2928</v>
      </c>
      <c r="E33214">
        <v>112551</v>
      </c>
    </row>
    <row r="33215" spans="1:5" x14ac:dyDescent="0.25">
      <c r="A33215">
        <v>125</v>
      </c>
      <c r="B33215" s="5">
        <v>43158</v>
      </c>
      <c r="C33215" s="6">
        <v>0.48958333333333331</v>
      </c>
      <c r="D33215">
        <v>2928</v>
      </c>
      <c r="E33215">
        <v>62578</v>
      </c>
    </row>
    <row r="33216" spans="1:5" x14ac:dyDescent="0.25">
      <c r="A33216">
        <v>126</v>
      </c>
      <c r="B33216" s="5">
        <v>43472</v>
      </c>
      <c r="C33216" s="6">
        <v>0.33750000000000002</v>
      </c>
      <c r="D33216">
        <v>2928</v>
      </c>
      <c r="E33216">
        <v>150238</v>
      </c>
    </row>
    <row r="33217" spans="1:5" x14ac:dyDescent="0.25">
      <c r="A33217">
        <v>185</v>
      </c>
      <c r="B33217" s="5">
        <v>43010</v>
      </c>
      <c r="C33217" s="6">
        <v>0.4236111111111111</v>
      </c>
      <c r="D33217">
        <v>2928</v>
      </c>
      <c r="E33217">
        <v>24677</v>
      </c>
    </row>
    <row r="33218" spans="1:5" x14ac:dyDescent="0.25">
      <c r="A33218">
        <v>7</v>
      </c>
      <c r="B33218" s="5">
        <v>43079</v>
      </c>
      <c r="C33218" s="6">
        <v>0.4597222222222222</v>
      </c>
      <c r="D33218">
        <v>2929</v>
      </c>
      <c r="E33218">
        <v>42160</v>
      </c>
    </row>
    <row r="33219" spans="1:5" x14ac:dyDescent="0.25">
      <c r="A33219">
        <v>183</v>
      </c>
      <c r="B33219" s="5">
        <v>43016</v>
      </c>
      <c r="C33219" s="6">
        <v>0.56597222222222221</v>
      </c>
      <c r="D33219">
        <v>2929</v>
      </c>
      <c r="E33219">
        <v>26183</v>
      </c>
    </row>
    <row r="33220" spans="1:5" x14ac:dyDescent="0.25">
      <c r="A33220">
        <v>154</v>
      </c>
      <c r="B33220" s="5">
        <v>42963</v>
      </c>
      <c r="C33220" s="6">
        <v>0.71388888888888891</v>
      </c>
      <c r="D33220">
        <v>2929</v>
      </c>
      <c r="E33220">
        <v>15464</v>
      </c>
    </row>
    <row r="33221" spans="1:5" x14ac:dyDescent="0.25">
      <c r="A33221">
        <v>319</v>
      </c>
      <c r="B33221" s="5">
        <v>43550</v>
      </c>
      <c r="C33221" s="6">
        <v>0.56458333333333333</v>
      </c>
      <c r="D33221">
        <v>2929</v>
      </c>
      <c r="E33221">
        <v>176809</v>
      </c>
    </row>
    <row r="33222" spans="1:5" x14ac:dyDescent="0.25">
      <c r="A33222">
        <v>323</v>
      </c>
      <c r="B33222" s="5">
        <v>43461</v>
      </c>
      <c r="C33222" s="6">
        <v>0.7944444444444444</v>
      </c>
      <c r="D33222">
        <v>2929</v>
      </c>
      <c r="E33222">
        <v>147966</v>
      </c>
    </row>
    <row r="33223" spans="1:5" x14ac:dyDescent="0.25">
      <c r="A33223">
        <v>56</v>
      </c>
      <c r="B33223" s="5">
        <v>43139</v>
      </c>
      <c r="C33223" s="6">
        <v>0.59305555555555556</v>
      </c>
      <c r="D33223">
        <v>2929</v>
      </c>
      <c r="E33223">
        <v>57639</v>
      </c>
    </row>
    <row r="33224" spans="1:5" x14ac:dyDescent="0.25">
      <c r="A33224">
        <v>261</v>
      </c>
      <c r="B33224" s="5">
        <v>43227</v>
      </c>
      <c r="C33224" s="6">
        <v>0.63958333333333328</v>
      </c>
      <c r="D33224">
        <v>2929</v>
      </c>
      <c r="E33224">
        <v>80951</v>
      </c>
    </row>
    <row r="33225" spans="1:5" x14ac:dyDescent="0.25">
      <c r="A33225">
        <v>92</v>
      </c>
      <c r="B33225" s="5">
        <v>42967</v>
      </c>
      <c r="C33225" s="6">
        <v>0.47569444444444442</v>
      </c>
      <c r="D33225">
        <v>2929</v>
      </c>
      <c r="E33225">
        <v>16181</v>
      </c>
    </row>
    <row r="33226" spans="1:5" x14ac:dyDescent="0.25">
      <c r="A33226">
        <v>0</v>
      </c>
      <c r="B33226" s="5">
        <v>43151</v>
      </c>
      <c r="C33226" s="6">
        <v>0.83263888888888893</v>
      </c>
      <c r="D33226">
        <v>2930</v>
      </c>
      <c r="E33226">
        <v>60841</v>
      </c>
    </row>
    <row r="33227" spans="1:5" x14ac:dyDescent="0.25">
      <c r="A33227">
        <v>62</v>
      </c>
      <c r="B33227" s="5">
        <v>43027</v>
      </c>
      <c r="C33227" s="6">
        <v>0.56597222222222221</v>
      </c>
      <c r="D33227">
        <v>2930</v>
      </c>
      <c r="E33227">
        <v>28966</v>
      </c>
    </row>
    <row r="33228" spans="1:5" x14ac:dyDescent="0.25">
      <c r="A33228">
        <v>62</v>
      </c>
      <c r="B33228" s="5">
        <v>42994</v>
      </c>
      <c r="C33228" s="6">
        <v>0.39583333333333331</v>
      </c>
      <c r="D33228">
        <v>2930</v>
      </c>
      <c r="E33228">
        <v>21505</v>
      </c>
    </row>
    <row r="33229" spans="1:5" x14ac:dyDescent="0.25">
      <c r="A33229">
        <v>157</v>
      </c>
      <c r="B33229" s="5">
        <v>43485</v>
      </c>
      <c r="C33229" s="6">
        <v>0.62083333333333335</v>
      </c>
      <c r="D33229">
        <v>2930</v>
      </c>
      <c r="E33229">
        <v>154875</v>
      </c>
    </row>
    <row r="33230" spans="1:5" x14ac:dyDescent="0.25">
      <c r="A33230">
        <v>212</v>
      </c>
      <c r="B33230" s="5">
        <v>43348</v>
      </c>
      <c r="C33230" s="6">
        <v>0.40763888888888888</v>
      </c>
      <c r="D33230">
        <v>2930</v>
      </c>
      <c r="E33230">
        <v>113909</v>
      </c>
    </row>
    <row r="33231" spans="1:5" x14ac:dyDescent="0.25">
      <c r="A33231">
        <v>262</v>
      </c>
      <c r="B33231" s="5">
        <v>43213</v>
      </c>
      <c r="C33231" s="6">
        <v>0.39791666666666664</v>
      </c>
      <c r="D33231">
        <v>2930</v>
      </c>
      <c r="E33231">
        <v>77042</v>
      </c>
    </row>
    <row r="33232" spans="1:5" x14ac:dyDescent="0.25">
      <c r="A33232">
        <v>274</v>
      </c>
      <c r="B33232" s="5">
        <v>43287</v>
      </c>
      <c r="C33232" s="6">
        <v>0.42916666666666664</v>
      </c>
      <c r="D33232">
        <v>2930</v>
      </c>
      <c r="E33232">
        <v>97075</v>
      </c>
    </row>
    <row r="33233" spans="1:5" x14ac:dyDescent="0.25">
      <c r="A33233">
        <v>288</v>
      </c>
      <c r="B33233" s="5">
        <v>43128</v>
      </c>
      <c r="C33233" s="6">
        <v>0.62708333333333333</v>
      </c>
      <c r="D33233">
        <v>2930</v>
      </c>
      <c r="E33233">
        <v>54719</v>
      </c>
    </row>
    <row r="33234" spans="1:5" x14ac:dyDescent="0.25">
      <c r="A33234">
        <v>143</v>
      </c>
      <c r="B33234" s="5">
        <v>43080</v>
      </c>
      <c r="C33234" s="6">
        <v>0.38472222222222224</v>
      </c>
      <c r="D33234">
        <v>2930</v>
      </c>
      <c r="E33234">
        <v>42378</v>
      </c>
    </row>
    <row r="33235" spans="1:5" x14ac:dyDescent="0.25">
      <c r="A33235">
        <v>260</v>
      </c>
      <c r="B33235" s="5">
        <v>43279</v>
      </c>
      <c r="C33235" s="6">
        <v>0.58680555555555558</v>
      </c>
      <c r="D33235">
        <v>2930</v>
      </c>
      <c r="E33235">
        <v>95038</v>
      </c>
    </row>
    <row r="33236" spans="1:5" x14ac:dyDescent="0.25">
      <c r="A33236">
        <v>256</v>
      </c>
      <c r="B33236" s="5">
        <v>43018</v>
      </c>
      <c r="C33236" s="6">
        <v>0.64375000000000004</v>
      </c>
      <c r="D33236">
        <v>2930</v>
      </c>
      <c r="E33236">
        <v>26727</v>
      </c>
    </row>
    <row r="33237" spans="1:5" x14ac:dyDescent="0.25">
      <c r="A33237">
        <v>54</v>
      </c>
      <c r="B33237" s="5">
        <v>42996</v>
      </c>
      <c r="C33237" s="6">
        <v>0.61041666666666672</v>
      </c>
      <c r="D33237">
        <v>2931</v>
      </c>
      <c r="E33237">
        <v>21951</v>
      </c>
    </row>
    <row r="33238" spans="1:5" x14ac:dyDescent="0.25">
      <c r="A33238">
        <v>28</v>
      </c>
      <c r="B33238" s="5">
        <v>43447</v>
      </c>
      <c r="C33238" s="6">
        <v>0.92847222222222225</v>
      </c>
      <c r="D33238">
        <v>2931</v>
      </c>
      <c r="E33238">
        <v>143673</v>
      </c>
    </row>
    <row r="33239" spans="1:5" x14ac:dyDescent="0.25">
      <c r="A33239">
        <v>107</v>
      </c>
      <c r="B33239" s="5">
        <v>43268</v>
      </c>
      <c r="C33239" s="6">
        <v>0.56111111111111112</v>
      </c>
      <c r="D33239">
        <v>2931</v>
      </c>
      <c r="E33239">
        <v>92055</v>
      </c>
    </row>
    <row r="33240" spans="1:5" x14ac:dyDescent="0.25">
      <c r="A33240">
        <v>142</v>
      </c>
      <c r="B33240" s="5">
        <v>43175</v>
      </c>
      <c r="C33240" s="6">
        <v>0.34444444444444444</v>
      </c>
      <c r="D33240">
        <v>2931</v>
      </c>
      <c r="E33240">
        <v>67006</v>
      </c>
    </row>
    <row r="33241" spans="1:5" x14ac:dyDescent="0.25">
      <c r="A33241">
        <v>340</v>
      </c>
      <c r="B33241" s="5">
        <v>43303</v>
      </c>
      <c r="C33241" s="6">
        <v>0.86458333333333337</v>
      </c>
      <c r="D33241">
        <v>2931</v>
      </c>
      <c r="E33241">
        <v>101784</v>
      </c>
    </row>
    <row r="33242" spans="1:5" x14ac:dyDescent="0.25">
      <c r="A33242">
        <v>2</v>
      </c>
      <c r="B33242" s="5">
        <v>42879</v>
      </c>
      <c r="C33242" s="6">
        <v>0.75902777777777775</v>
      </c>
      <c r="D33242">
        <v>2932</v>
      </c>
      <c r="E33242">
        <v>3008</v>
      </c>
    </row>
    <row r="33243" spans="1:5" x14ac:dyDescent="0.25">
      <c r="A33243">
        <v>265</v>
      </c>
      <c r="B33243" s="5">
        <v>43108</v>
      </c>
      <c r="C33243" s="6">
        <v>0.83263888888888893</v>
      </c>
      <c r="D33243">
        <v>2932</v>
      </c>
      <c r="E33243">
        <v>49535</v>
      </c>
    </row>
    <row r="33244" spans="1:5" x14ac:dyDescent="0.25">
      <c r="A33244">
        <v>31</v>
      </c>
      <c r="B33244" s="5">
        <v>42922</v>
      </c>
      <c r="C33244" s="6">
        <v>0.34652777777777777</v>
      </c>
      <c r="D33244">
        <v>2932</v>
      </c>
      <c r="E33244">
        <v>7347</v>
      </c>
    </row>
    <row r="33245" spans="1:5" x14ac:dyDescent="0.25">
      <c r="A33245">
        <v>357</v>
      </c>
      <c r="B33245" s="5">
        <v>43274</v>
      </c>
      <c r="C33245" s="6">
        <v>0.76388888888888884</v>
      </c>
      <c r="D33245">
        <v>2932</v>
      </c>
      <c r="E33245">
        <v>93776</v>
      </c>
    </row>
    <row r="33246" spans="1:5" x14ac:dyDescent="0.25">
      <c r="A33246">
        <v>172</v>
      </c>
      <c r="B33246" s="5">
        <v>42978</v>
      </c>
      <c r="C33246" s="6">
        <v>0.76875000000000004</v>
      </c>
      <c r="D33246">
        <v>2933</v>
      </c>
      <c r="E33246">
        <v>18472</v>
      </c>
    </row>
    <row r="33247" spans="1:5" x14ac:dyDescent="0.25">
      <c r="A33247">
        <v>141</v>
      </c>
      <c r="B33247" s="5">
        <v>42952</v>
      </c>
      <c r="C33247" s="6">
        <v>0.40138888888888891</v>
      </c>
      <c r="D33247">
        <v>2933</v>
      </c>
      <c r="E33247">
        <v>13163</v>
      </c>
    </row>
    <row r="33248" spans="1:5" x14ac:dyDescent="0.25">
      <c r="A33248">
        <v>218</v>
      </c>
      <c r="B33248" s="5">
        <v>43210</v>
      </c>
      <c r="C33248" s="6">
        <v>0.43402777777777779</v>
      </c>
      <c r="D33248">
        <v>2933</v>
      </c>
      <c r="E33248">
        <v>76218</v>
      </c>
    </row>
    <row r="33249" spans="1:5" x14ac:dyDescent="0.25">
      <c r="A33249">
        <v>41</v>
      </c>
      <c r="B33249" s="5">
        <v>43008</v>
      </c>
      <c r="C33249" s="6">
        <v>0.88680555555555551</v>
      </c>
      <c r="D33249">
        <v>2933</v>
      </c>
      <c r="E33249">
        <v>24418</v>
      </c>
    </row>
    <row r="33250" spans="1:5" x14ac:dyDescent="0.25">
      <c r="A33250">
        <v>15</v>
      </c>
      <c r="B33250" s="5">
        <v>42919</v>
      </c>
      <c r="C33250" s="6">
        <v>0.78680555555555554</v>
      </c>
      <c r="D33250">
        <v>2933</v>
      </c>
      <c r="E33250">
        <v>6903</v>
      </c>
    </row>
    <row r="33251" spans="1:5" x14ac:dyDescent="0.25">
      <c r="A33251">
        <v>134</v>
      </c>
      <c r="B33251" s="5">
        <v>43053</v>
      </c>
      <c r="C33251" s="6">
        <v>0.53333333333333333</v>
      </c>
      <c r="D33251">
        <v>2933</v>
      </c>
      <c r="E33251">
        <v>35647</v>
      </c>
    </row>
    <row r="33252" spans="1:5" x14ac:dyDescent="0.25">
      <c r="A33252">
        <v>135</v>
      </c>
      <c r="B33252" s="5">
        <v>43392</v>
      </c>
      <c r="C33252" s="6">
        <v>0.58263888888888893</v>
      </c>
      <c r="D33252">
        <v>2933</v>
      </c>
      <c r="E33252">
        <v>126723</v>
      </c>
    </row>
    <row r="33253" spans="1:5" x14ac:dyDescent="0.25">
      <c r="A33253">
        <v>3</v>
      </c>
      <c r="B33253" s="5">
        <v>43362</v>
      </c>
      <c r="C33253" s="6">
        <v>0.67013888888888884</v>
      </c>
      <c r="D33253">
        <v>2933</v>
      </c>
      <c r="E33253">
        <v>117933</v>
      </c>
    </row>
    <row r="33254" spans="1:5" x14ac:dyDescent="0.25">
      <c r="A33254">
        <v>231</v>
      </c>
      <c r="B33254" s="5">
        <v>43494</v>
      </c>
      <c r="C33254" s="6">
        <v>0.55763888888888891</v>
      </c>
      <c r="D33254">
        <v>2933</v>
      </c>
      <c r="E33254">
        <v>157910</v>
      </c>
    </row>
    <row r="33255" spans="1:5" x14ac:dyDescent="0.25">
      <c r="A33255">
        <v>224</v>
      </c>
      <c r="B33255" s="5">
        <v>43165</v>
      </c>
      <c r="C33255" s="6">
        <v>0.35625000000000001</v>
      </c>
      <c r="D33255">
        <v>2934</v>
      </c>
      <c r="E33255">
        <v>64374</v>
      </c>
    </row>
    <row r="33256" spans="1:5" x14ac:dyDescent="0.25">
      <c r="A33256">
        <v>21</v>
      </c>
      <c r="B33256" s="5">
        <v>42959</v>
      </c>
      <c r="C33256" s="6">
        <v>0.92638888888888893</v>
      </c>
      <c r="D33256">
        <v>2934</v>
      </c>
      <c r="E33256">
        <v>14767</v>
      </c>
    </row>
    <row r="33257" spans="1:5" x14ac:dyDescent="0.25">
      <c r="A33257">
        <v>102</v>
      </c>
      <c r="B33257" s="5">
        <v>42931</v>
      </c>
      <c r="C33257" s="6">
        <v>0.63472222222222219</v>
      </c>
      <c r="D33257">
        <v>2934</v>
      </c>
      <c r="E33257">
        <v>9124</v>
      </c>
    </row>
    <row r="33258" spans="1:5" x14ac:dyDescent="0.25">
      <c r="A33258">
        <v>188</v>
      </c>
      <c r="B33258" s="5">
        <v>43509</v>
      </c>
      <c r="C33258" s="6">
        <v>0.80625000000000002</v>
      </c>
      <c r="D33258">
        <v>2934</v>
      </c>
      <c r="E33258">
        <v>163140</v>
      </c>
    </row>
    <row r="33259" spans="1:5" x14ac:dyDescent="0.25">
      <c r="A33259">
        <v>82</v>
      </c>
      <c r="B33259" s="5">
        <v>43270</v>
      </c>
      <c r="C33259" s="6">
        <v>0.62638888888888888</v>
      </c>
      <c r="D33259">
        <v>2934</v>
      </c>
      <c r="E33259">
        <v>92653</v>
      </c>
    </row>
    <row r="33260" spans="1:5" x14ac:dyDescent="0.25">
      <c r="A33260">
        <v>161</v>
      </c>
      <c r="B33260" s="5">
        <v>43411</v>
      </c>
      <c r="C33260" s="6">
        <v>0.37013888888888891</v>
      </c>
      <c r="D33260">
        <v>2934</v>
      </c>
      <c r="E33260">
        <v>132423</v>
      </c>
    </row>
    <row r="33261" spans="1:5" x14ac:dyDescent="0.25">
      <c r="A33261">
        <v>325</v>
      </c>
      <c r="B33261" s="5">
        <v>43242</v>
      </c>
      <c r="C33261" s="6">
        <v>0.55069444444444449</v>
      </c>
      <c r="D33261">
        <v>2934</v>
      </c>
      <c r="E33261">
        <v>84966</v>
      </c>
    </row>
    <row r="33262" spans="1:5" x14ac:dyDescent="0.25">
      <c r="A33262">
        <v>292</v>
      </c>
      <c r="B33262" s="5">
        <v>43398</v>
      </c>
      <c r="C33262" s="6">
        <v>0.49861111111111112</v>
      </c>
      <c r="D33262">
        <v>2934</v>
      </c>
      <c r="E33262">
        <v>128556</v>
      </c>
    </row>
    <row r="33263" spans="1:5" x14ac:dyDescent="0.25">
      <c r="A33263">
        <v>25</v>
      </c>
      <c r="B33263" s="5">
        <v>42910</v>
      </c>
      <c r="C33263" s="6">
        <v>0.86319444444444449</v>
      </c>
      <c r="D33263">
        <v>2935</v>
      </c>
      <c r="E33263">
        <v>5986</v>
      </c>
    </row>
    <row r="33264" spans="1:5" x14ac:dyDescent="0.25">
      <c r="A33264">
        <v>45</v>
      </c>
      <c r="B33264" s="5">
        <v>43298</v>
      </c>
      <c r="C33264" s="6">
        <v>0.7993055555555556</v>
      </c>
      <c r="D33264">
        <v>2935</v>
      </c>
      <c r="E33264">
        <v>100361</v>
      </c>
    </row>
    <row r="33265" spans="1:5" x14ac:dyDescent="0.25">
      <c r="A33265">
        <v>19</v>
      </c>
      <c r="B33265" s="5">
        <v>42968</v>
      </c>
      <c r="C33265" s="6">
        <v>0.84236111111111112</v>
      </c>
      <c r="D33265">
        <v>2935</v>
      </c>
      <c r="E33265">
        <v>16499</v>
      </c>
    </row>
    <row r="33266" spans="1:5" x14ac:dyDescent="0.25">
      <c r="A33266">
        <v>163</v>
      </c>
      <c r="B33266" s="5">
        <v>43495</v>
      </c>
      <c r="C33266" s="6">
        <v>0.9194444444444444</v>
      </c>
      <c r="D33266">
        <v>2935</v>
      </c>
      <c r="E33266">
        <v>158457</v>
      </c>
    </row>
    <row r="33267" spans="1:5" x14ac:dyDescent="0.25">
      <c r="A33267">
        <v>301</v>
      </c>
      <c r="B33267" s="5">
        <v>43516</v>
      </c>
      <c r="C33267" s="6">
        <v>0.35694444444444445</v>
      </c>
      <c r="D33267">
        <v>2935</v>
      </c>
      <c r="E33267">
        <v>165284</v>
      </c>
    </row>
    <row r="33268" spans="1:5" x14ac:dyDescent="0.25">
      <c r="A33268">
        <v>154</v>
      </c>
      <c r="B33268" s="5">
        <v>43535</v>
      </c>
      <c r="C33268" s="6">
        <v>0.77083333333333337</v>
      </c>
      <c r="D33268">
        <v>2935</v>
      </c>
      <c r="E33268">
        <v>171929</v>
      </c>
    </row>
    <row r="33269" spans="1:5" x14ac:dyDescent="0.25">
      <c r="A33269">
        <v>298</v>
      </c>
      <c r="B33269" s="5">
        <v>43351</v>
      </c>
      <c r="C33269" s="6">
        <v>0.87430555555555556</v>
      </c>
      <c r="D33269">
        <v>2935</v>
      </c>
      <c r="E33269">
        <v>114964</v>
      </c>
    </row>
    <row r="33270" spans="1:5" x14ac:dyDescent="0.25">
      <c r="A33270">
        <v>170</v>
      </c>
      <c r="B33270" s="5">
        <v>43439</v>
      </c>
      <c r="C33270" s="6">
        <v>0.34097222222222223</v>
      </c>
      <c r="D33270">
        <v>2935</v>
      </c>
      <c r="E33270">
        <v>141024</v>
      </c>
    </row>
    <row r="33271" spans="1:5" x14ac:dyDescent="0.25">
      <c r="A33271">
        <v>105</v>
      </c>
      <c r="B33271" s="5">
        <v>42894</v>
      </c>
      <c r="C33271" s="6">
        <v>0.35416666666666669</v>
      </c>
      <c r="D33271">
        <v>2936</v>
      </c>
      <c r="E33271">
        <v>4335</v>
      </c>
    </row>
    <row r="33272" spans="1:5" x14ac:dyDescent="0.25">
      <c r="A33272">
        <v>196</v>
      </c>
      <c r="B33272" s="5">
        <v>43393</v>
      </c>
      <c r="C33272" s="6">
        <v>0.67500000000000004</v>
      </c>
      <c r="D33272">
        <v>2936</v>
      </c>
      <c r="E33272">
        <v>127085</v>
      </c>
    </row>
    <row r="33273" spans="1:5" x14ac:dyDescent="0.25">
      <c r="A33273">
        <v>238</v>
      </c>
      <c r="B33273" s="5">
        <v>43173</v>
      </c>
      <c r="C33273" s="6">
        <v>0.51527777777777772</v>
      </c>
      <c r="D33273">
        <v>2936</v>
      </c>
      <c r="E33273">
        <v>66574</v>
      </c>
    </row>
    <row r="33274" spans="1:5" x14ac:dyDescent="0.25">
      <c r="A33274">
        <v>8</v>
      </c>
      <c r="B33274" s="5">
        <v>42950</v>
      </c>
      <c r="C33274" s="6">
        <v>0.48749999999999999</v>
      </c>
      <c r="D33274">
        <v>2936</v>
      </c>
      <c r="E33274">
        <v>12781</v>
      </c>
    </row>
    <row r="33275" spans="1:5" x14ac:dyDescent="0.25">
      <c r="A33275">
        <v>156</v>
      </c>
      <c r="B33275" s="5">
        <v>43030</v>
      </c>
      <c r="C33275" s="6">
        <v>0.49722222222222223</v>
      </c>
      <c r="D33275">
        <v>2936</v>
      </c>
      <c r="E33275">
        <v>29714</v>
      </c>
    </row>
    <row r="33276" spans="1:5" x14ac:dyDescent="0.25">
      <c r="A33276">
        <v>69</v>
      </c>
      <c r="B33276" s="5">
        <v>42887</v>
      </c>
      <c r="C33276" s="6">
        <v>0.94374999999999998</v>
      </c>
      <c r="D33276">
        <v>2936</v>
      </c>
      <c r="E33276">
        <v>3752</v>
      </c>
    </row>
    <row r="33277" spans="1:5" x14ac:dyDescent="0.25">
      <c r="A33277">
        <v>99</v>
      </c>
      <c r="B33277" s="5">
        <v>43082</v>
      </c>
      <c r="C33277" s="6">
        <v>0.44305555555555554</v>
      </c>
      <c r="D33277">
        <v>2936</v>
      </c>
      <c r="E33277">
        <v>42899</v>
      </c>
    </row>
    <row r="33278" spans="1:5" x14ac:dyDescent="0.25">
      <c r="A33278">
        <v>44</v>
      </c>
      <c r="B33278" s="5">
        <v>43331</v>
      </c>
      <c r="C33278" s="6">
        <v>0.34166666666666667</v>
      </c>
      <c r="D33278">
        <v>2936</v>
      </c>
      <c r="E33278">
        <v>109227</v>
      </c>
    </row>
    <row r="33279" spans="1:5" x14ac:dyDescent="0.25">
      <c r="A33279">
        <v>210</v>
      </c>
      <c r="B33279" s="5">
        <v>43206</v>
      </c>
      <c r="C33279" s="6">
        <v>0.89375000000000004</v>
      </c>
      <c r="D33279">
        <v>2936</v>
      </c>
      <c r="E33279">
        <v>75334</v>
      </c>
    </row>
    <row r="33280" spans="1:5" x14ac:dyDescent="0.25">
      <c r="A33280">
        <v>177</v>
      </c>
      <c r="B33280" s="5">
        <v>43236</v>
      </c>
      <c r="C33280" s="6">
        <v>0.7270833333333333</v>
      </c>
      <c r="D33280">
        <v>2936</v>
      </c>
      <c r="E33280">
        <v>83400</v>
      </c>
    </row>
    <row r="33281" spans="1:5" x14ac:dyDescent="0.25">
      <c r="A33281">
        <v>160</v>
      </c>
      <c r="B33281" s="5">
        <v>43331</v>
      </c>
      <c r="C33281" s="6">
        <v>0.78194444444444444</v>
      </c>
      <c r="D33281">
        <v>2936</v>
      </c>
      <c r="E33281">
        <v>109436</v>
      </c>
    </row>
    <row r="33282" spans="1:5" x14ac:dyDescent="0.25">
      <c r="A33282">
        <v>225</v>
      </c>
      <c r="B33282" s="5">
        <v>43524</v>
      </c>
      <c r="C33282" s="6">
        <v>0.56388888888888888</v>
      </c>
      <c r="D33282">
        <v>2936</v>
      </c>
      <c r="E33282">
        <v>168106</v>
      </c>
    </row>
    <row r="33283" spans="1:5" x14ac:dyDescent="0.25">
      <c r="A33283">
        <v>333</v>
      </c>
      <c r="B33283" s="5">
        <v>43379</v>
      </c>
      <c r="C33283" s="6">
        <v>0.41041666666666665</v>
      </c>
      <c r="D33283">
        <v>2936</v>
      </c>
      <c r="E33283">
        <v>122649</v>
      </c>
    </row>
    <row r="33284" spans="1:5" x14ac:dyDescent="0.25">
      <c r="A33284">
        <v>324</v>
      </c>
      <c r="B33284" s="5">
        <v>43499</v>
      </c>
      <c r="C33284" s="6">
        <v>0.85138888888888886</v>
      </c>
      <c r="D33284">
        <v>2936</v>
      </c>
      <c r="E33284">
        <v>159778</v>
      </c>
    </row>
    <row r="33285" spans="1:5" x14ac:dyDescent="0.25">
      <c r="A33285">
        <v>57</v>
      </c>
      <c r="B33285" s="5">
        <v>43259</v>
      </c>
      <c r="C33285" s="6">
        <v>0.7006944444444444</v>
      </c>
      <c r="D33285">
        <v>2937</v>
      </c>
      <c r="E33285">
        <v>89682</v>
      </c>
    </row>
    <row r="33286" spans="1:5" x14ac:dyDescent="0.25">
      <c r="A33286">
        <v>218</v>
      </c>
      <c r="B33286" s="5">
        <v>43196</v>
      </c>
      <c r="C33286" s="6">
        <v>0.44791666666666669</v>
      </c>
      <c r="D33286">
        <v>2937</v>
      </c>
      <c r="E33286">
        <v>72462</v>
      </c>
    </row>
    <row r="33287" spans="1:5" x14ac:dyDescent="0.25">
      <c r="A33287">
        <v>28</v>
      </c>
      <c r="B33287" s="5">
        <v>43226</v>
      </c>
      <c r="C33287" s="6">
        <v>0.77013888888888893</v>
      </c>
      <c r="D33287">
        <v>2937</v>
      </c>
      <c r="E33287">
        <v>80718</v>
      </c>
    </row>
    <row r="33288" spans="1:5" x14ac:dyDescent="0.25">
      <c r="A33288">
        <v>30</v>
      </c>
      <c r="B33288" s="5">
        <v>43443</v>
      </c>
      <c r="C33288" s="6">
        <v>0.8833333333333333</v>
      </c>
      <c r="D33288">
        <v>2937</v>
      </c>
      <c r="E33288">
        <v>142509</v>
      </c>
    </row>
    <row r="33289" spans="1:5" x14ac:dyDescent="0.25">
      <c r="A33289">
        <v>33</v>
      </c>
      <c r="B33289" s="5">
        <v>43018</v>
      </c>
      <c r="C33289" s="6">
        <v>0.59861111111111109</v>
      </c>
      <c r="D33289">
        <v>2937</v>
      </c>
      <c r="E33289">
        <v>26713</v>
      </c>
    </row>
    <row r="33290" spans="1:5" x14ac:dyDescent="0.25">
      <c r="A33290">
        <v>55</v>
      </c>
      <c r="B33290" s="5">
        <v>42949</v>
      </c>
      <c r="C33290" s="6">
        <v>0.68402777777777779</v>
      </c>
      <c r="D33290">
        <v>2937</v>
      </c>
      <c r="E33290">
        <v>12650</v>
      </c>
    </row>
    <row r="33291" spans="1:5" x14ac:dyDescent="0.25">
      <c r="A33291">
        <v>317</v>
      </c>
      <c r="B33291" s="5">
        <v>43186</v>
      </c>
      <c r="C33291" s="6">
        <v>0.53680555555555554</v>
      </c>
      <c r="D33291">
        <v>2937</v>
      </c>
      <c r="E33291">
        <v>69880</v>
      </c>
    </row>
    <row r="33292" spans="1:5" x14ac:dyDescent="0.25">
      <c r="A33292">
        <v>63</v>
      </c>
      <c r="B33292" s="5">
        <v>43017</v>
      </c>
      <c r="C33292" s="6">
        <v>0.44791666666666669</v>
      </c>
      <c r="D33292">
        <v>2937</v>
      </c>
      <c r="E33292">
        <v>26390</v>
      </c>
    </row>
    <row r="33293" spans="1:5" x14ac:dyDescent="0.25">
      <c r="A33293">
        <v>332</v>
      </c>
      <c r="B33293" s="5">
        <v>43425</v>
      </c>
      <c r="C33293" s="6">
        <v>0.9145833333333333</v>
      </c>
      <c r="D33293">
        <v>2937</v>
      </c>
      <c r="E33293">
        <v>136878</v>
      </c>
    </row>
    <row r="33294" spans="1:5" x14ac:dyDescent="0.25">
      <c r="A33294">
        <v>243</v>
      </c>
      <c r="B33294" s="5">
        <v>43001</v>
      </c>
      <c r="C33294" s="6">
        <v>0.78333333333333333</v>
      </c>
      <c r="D33294">
        <v>2937</v>
      </c>
      <c r="E33294">
        <v>23028</v>
      </c>
    </row>
    <row r="33295" spans="1:5" x14ac:dyDescent="0.25">
      <c r="A33295">
        <v>0</v>
      </c>
      <c r="B33295" s="5">
        <v>43219</v>
      </c>
      <c r="C33295" s="6">
        <v>0.48749999999999999</v>
      </c>
      <c r="D33295">
        <v>2938</v>
      </c>
      <c r="E33295">
        <v>78722</v>
      </c>
    </row>
    <row r="33296" spans="1:5" x14ac:dyDescent="0.25">
      <c r="A33296">
        <v>34</v>
      </c>
      <c r="B33296" s="5">
        <v>43140</v>
      </c>
      <c r="C33296" s="6">
        <v>0.40138888888888891</v>
      </c>
      <c r="D33296">
        <v>2938</v>
      </c>
      <c r="E33296">
        <v>57822</v>
      </c>
    </row>
    <row r="33297" spans="1:5" x14ac:dyDescent="0.25">
      <c r="A33297">
        <v>62</v>
      </c>
      <c r="B33297" s="5">
        <v>42998</v>
      </c>
      <c r="C33297" s="6">
        <v>0.6069444444444444</v>
      </c>
      <c r="D33297">
        <v>2938</v>
      </c>
      <c r="E33297">
        <v>22366</v>
      </c>
    </row>
    <row r="33298" spans="1:5" x14ac:dyDescent="0.25">
      <c r="A33298">
        <v>165</v>
      </c>
      <c r="B33298" s="5">
        <v>42938</v>
      </c>
      <c r="C33298" s="6">
        <v>0.38263888888888886</v>
      </c>
      <c r="D33298">
        <v>2938</v>
      </c>
      <c r="E33298">
        <v>10427</v>
      </c>
    </row>
    <row r="33299" spans="1:5" x14ac:dyDescent="0.25">
      <c r="A33299">
        <v>207</v>
      </c>
      <c r="B33299" s="5">
        <v>43030</v>
      </c>
      <c r="C33299" s="6">
        <v>0.46805555555555556</v>
      </c>
      <c r="D33299">
        <v>2938</v>
      </c>
      <c r="E33299">
        <v>29696</v>
      </c>
    </row>
    <row r="33300" spans="1:5" x14ac:dyDescent="0.25">
      <c r="A33300">
        <v>221</v>
      </c>
      <c r="B33300" s="5">
        <v>43125</v>
      </c>
      <c r="C33300" s="6">
        <v>0.37152777777777779</v>
      </c>
      <c r="D33300">
        <v>2938</v>
      </c>
      <c r="E33300">
        <v>53824</v>
      </c>
    </row>
    <row r="33301" spans="1:5" x14ac:dyDescent="0.25">
      <c r="A33301">
        <v>40</v>
      </c>
      <c r="B33301" s="5">
        <v>43411</v>
      </c>
      <c r="C33301" s="6">
        <v>0.59513888888888888</v>
      </c>
      <c r="D33301">
        <v>2938</v>
      </c>
      <c r="E33301">
        <v>132545</v>
      </c>
    </row>
    <row r="33302" spans="1:5" x14ac:dyDescent="0.25">
      <c r="A33302">
        <v>308</v>
      </c>
      <c r="B33302" s="5">
        <v>43165</v>
      </c>
      <c r="C33302" s="6">
        <v>0.36180555555555555</v>
      </c>
      <c r="D33302">
        <v>2938</v>
      </c>
      <c r="E33302">
        <v>64379</v>
      </c>
    </row>
    <row r="33303" spans="1:5" x14ac:dyDescent="0.25">
      <c r="A33303">
        <v>311</v>
      </c>
      <c r="B33303" s="5">
        <v>43272</v>
      </c>
      <c r="C33303" s="6">
        <v>0.87152777777777779</v>
      </c>
      <c r="D33303">
        <v>2938</v>
      </c>
      <c r="E33303">
        <v>93330</v>
      </c>
    </row>
    <row r="33304" spans="1:5" x14ac:dyDescent="0.25">
      <c r="A33304">
        <v>22</v>
      </c>
      <c r="B33304" s="5">
        <v>42996</v>
      </c>
      <c r="C33304" s="6">
        <v>0.84652777777777777</v>
      </c>
      <c r="D33304">
        <v>2938</v>
      </c>
      <c r="E33304">
        <v>22024</v>
      </c>
    </row>
    <row r="33305" spans="1:5" x14ac:dyDescent="0.25">
      <c r="A33305">
        <v>35</v>
      </c>
      <c r="B33305" s="5">
        <v>42981</v>
      </c>
      <c r="C33305" s="6">
        <v>0.40277777777777779</v>
      </c>
      <c r="D33305">
        <v>2938</v>
      </c>
      <c r="E33305">
        <v>18936</v>
      </c>
    </row>
    <row r="33306" spans="1:5" x14ac:dyDescent="0.25">
      <c r="A33306">
        <v>166</v>
      </c>
      <c r="B33306" s="5">
        <v>42969</v>
      </c>
      <c r="C33306" s="6">
        <v>0.67847222222222225</v>
      </c>
      <c r="D33306">
        <v>2938</v>
      </c>
      <c r="E33306">
        <v>16621</v>
      </c>
    </row>
    <row r="33307" spans="1:5" x14ac:dyDescent="0.25">
      <c r="A33307">
        <v>215</v>
      </c>
      <c r="B33307" s="5">
        <v>43483</v>
      </c>
      <c r="C33307" s="6">
        <v>0.40694444444444444</v>
      </c>
      <c r="D33307">
        <v>2938</v>
      </c>
      <c r="E33307">
        <v>154046</v>
      </c>
    </row>
    <row r="33308" spans="1:5" x14ac:dyDescent="0.25">
      <c r="A33308">
        <v>252</v>
      </c>
      <c r="B33308" s="5">
        <v>43351</v>
      </c>
      <c r="C33308" s="6">
        <v>0.88055555555555554</v>
      </c>
      <c r="D33308">
        <v>2938</v>
      </c>
      <c r="E33308">
        <v>114965</v>
      </c>
    </row>
    <row r="33309" spans="1:5" x14ac:dyDescent="0.25">
      <c r="A33309">
        <v>57</v>
      </c>
      <c r="B33309" s="5">
        <v>42940</v>
      </c>
      <c r="C33309" s="6">
        <v>0.46250000000000002</v>
      </c>
      <c r="D33309">
        <v>2939</v>
      </c>
      <c r="E33309">
        <v>10875</v>
      </c>
    </row>
    <row r="33310" spans="1:5" x14ac:dyDescent="0.25">
      <c r="A33310">
        <v>24</v>
      </c>
      <c r="B33310" s="5">
        <v>42913</v>
      </c>
      <c r="C33310" s="6">
        <v>0.73124999999999996</v>
      </c>
      <c r="D33310">
        <v>2939</v>
      </c>
      <c r="E33310">
        <v>6243</v>
      </c>
    </row>
    <row r="33311" spans="1:5" x14ac:dyDescent="0.25">
      <c r="A33311">
        <v>78</v>
      </c>
      <c r="B33311" s="5">
        <v>43272</v>
      </c>
      <c r="C33311" s="6">
        <v>0.94791666666666663</v>
      </c>
      <c r="D33311">
        <v>2939</v>
      </c>
      <c r="E33311">
        <v>93360</v>
      </c>
    </row>
    <row r="33312" spans="1:5" x14ac:dyDescent="0.25">
      <c r="A33312">
        <v>163</v>
      </c>
      <c r="B33312" s="5">
        <v>43517</v>
      </c>
      <c r="C33312" s="6">
        <v>0.83611111111111114</v>
      </c>
      <c r="D33312">
        <v>2939</v>
      </c>
      <c r="E33312">
        <v>165831</v>
      </c>
    </row>
    <row r="33313" spans="1:5" x14ac:dyDescent="0.25">
      <c r="A33313">
        <v>193</v>
      </c>
      <c r="B33313" s="5">
        <v>43128</v>
      </c>
      <c r="C33313" s="6">
        <v>0.76180555555555551</v>
      </c>
      <c r="D33313">
        <v>2939</v>
      </c>
      <c r="E33313">
        <v>54776</v>
      </c>
    </row>
    <row r="33314" spans="1:5" x14ac:dyDescent="0.25">
      <c r="A33314">
        <v>71</v>
      </c>
      <c r="B33314" s="5">
        <v>43004</v>
      </c>
      <c r="C33314" s="6">
        <v>0.68055555555555558</v>
      </c>
      <c r="D33314">
        <v>2939</v>
      </c>
      <c r="E33314">
        <v>23592</v>
      </c>
    </row>
    <row r="33315" spans="1:5" x14ac:dyDescent="0.25">
      <c r="A33315">
        <v>71</v>
      </c>
      <c r="B33315" s="5">
        <v>42896</v>
      </c>
      <c r="C33315" s="6">
        <v>0.81874999999999998</v>
      </c>
      <c r="D33315">
        <v>2939</v>
      </c>
      <c r="E33315">
        <v>4595</v>
      </c>
    </row>
    <row r="33316" spans="1:5" x14ac:dyDescent="0.25">
      <c r="A33316">
        <v>167</v>
      </c>
      <c r="B33316" s="5">
        <v>43430</v>
      </c>
      <c r="C33316" s="6">
        <v>0.38958333333333334</v>
      </c>
      <c r="D33316">
        <v>2940</v>
      </c>
      <c r="E33316">
        <v>138224</v>
      </c>
    </row>
    <row r="33317" spans="1:5" x14ac:dyDescent="0.25">
      <c r="A33317">
        <v>203</v>
      </c>
      <c r="B33317" s="5">
        <v>43399</v>
      </c>
      <c r="C33317" s="6">
        <v>0.40763888888888888</v>
      </c>
      <c r="D33317">
        <v>2940</v>
      </c>
      <c r="E33317">
        <v>128803</v>
      </c>
    </row>
    <row r="33318" spans="1:5" x14ac:dyDescent="0.25">
      <c r="A33318">
        <v>107</v>
      </c>
      <c r="B33318" s="5">
        <v>42994</v>
      </c>
      <c r="C33318" s="6">
        <v>0.70902777777777781</v>
      </c>
      <c r="D33318">
        <v>2940</v>
      </c>
      <c r="E33318">
        <v>21594</v>
      </c>
    </row>
    <row r="33319" spans="1:5" x14ac:dyDescent="0.25">
      <c r="A33319">
        <v>164</v>
      </c>
      <c r="B33319" s="5">
        <v>42979</v>
      </c>
      <c r="C33319" s="6">
        <v>0.64652777777777781</v>
      </c>
      <c r="D33319">
        <v>2940</v>
      </c>
      <c r="E33319">
        <v>18619</v>
      </c>
    </row>
    <row r="33320" spans="1:5" x14ac:dyDescent="0.25">
      <c r="A33320">
        <v>199</v>
      </c>
      <c r="B33320" s="5">
        <v>43209</v>
      </c>
      <c r="C33320" s="6">
        <v>0.88055555555555554</v>
      </c>
      <c r="D33320">
        <v>2940</v>
      </c>
      <c r="E33320">
        <v>76143</v>
      </c>
    </row>
    <row r="33321" spans="1:5" x14ac:dyDescent="0.25">
      <c r="A33321">
        <v>32</v>
      </c>
      <c r="B33321" s="5">
        <v>42985</v>
      </c>
      <c r="C33321" s="6">
        <v>0.59861111111111109</v>
      </c>
      <c r="D33321">
        <v>2940</v>
      </c>
      <c r="E33321">
        <v>19837</v>
      </c>
    </row>
    <row r="33322" spans="1:5" x14ac:dyDescent="0.25">
      <c r="A33322">
        <v>70</v>
      </c>
      <c r="B33322" s="5">
        <v>42898</v>
      </c>
      <c r="C33322" s="6">
        <v>0.80833333333333335</v>
      </c>
      <c r="D33322">
        <v>2941</v>
      </c>
      <c r="E33322">
        <v>4781</v>
      </c>
    </row>
    <row r="33323" spans="1:5" x14ac:dyDescent="0.25">
      <c r="A33323">
        <v>41</v>
      </c>
      <c r="B33323" s="5">
        <v>43486</v>
      </c>
      <c r="C33323" s="6">
        <v>0.61736111111111114</v>
      </c>
      <c r="D33323">
        <v>2941</v>
      </c>
      <c r="E33323">
        <v>155235</v>
      </c>
    </row>
    <row r="33324" spans="1:5" x14ac:dyDescent="0.25">
      <c r="A33324">
        <v>134</v>
      </c>
      <c r="B33324" s="5">
        <v>42966</v>
      </c>
      <c r="C33324" s="6">
        <v>0.51458333333333328</v>
      </c>
      <c r="D33324">
        <v>2941</v>
      </c>
      <c r="E33324">
        <v>15989</v>
      </c>
    </row>
    <row r="33325" spans="1:5" x14ac:dyDescent="0.25">
      <c r="A33325">
        <v>149</v>
      </c>
      <c r="B33325" s="5">
        <v>43254</v>
      </c>
      <c r="C33325" s="6">
        <v>0.69305555555555554</v>
      </c>
      <c r="D33325">
        <v>2941</v>
      </c>
      <c r="E33325">
        <v>88314</v>
      </c>
    </row>
    <row r="33326" spans="1:5" x14ac:dyDescent="0.25">
      <c r="A33326">
        <v>20</v>
      </c>
      <c r="B33326" s="5">
        <v>43513</v>
      </c>
      <c r="C33326" s="6">
        <v>0.69027777777777777</v>
      </c>
      <c r="D33326">
        <v>2941</v>
      </c>
      <c r="E33326">
        <v>164474</v>
      </c>
    </row>
    <row r="33327" spans="1:5" x14ac:dyDescent="0.25">
      <c r="A33327">
        <v>162</v>
      </c>
      <c r="B33327" s="5">
        <v>43396</v>
      </c>
      <c r="C33327" s="6">
        <v>0.80069444444444449</v>
      </c>
      <c r="D33327">
        <v>2941</v>
      </c>
      <c r="E33327">
        <v>128104</v>
      </c>
    </row>
    <row r="33328" spans="1:5" x14ac:dyDescent="0.25">
      <c r="A33328">
        <v>273</v>
      </c>
      <c r="B33328" s="5">
        <v>43425</v>
      </c>
      <c r="C33328" s="6">
        <v>0.92013888888888884</v>
      </c>
      <c r="D33328">
        <v>2941</v>
      </c>
      <c r="E33328">
        <v>136884</v>
      </c>
    </row>
    <row r="33329" spans="1:5" x14ac:dyDescent="0.25">
      <c r="A33329">
        <v>56</v>
      </c>
      <c r="B33329" s="5">
        <v>42946</v>
      </c>
      <c r="C33329" s="6">
        <v>0.68611111111111112</v>
      </c>
      <c r="D33329">
        <v>2941</v>
      </c>
      <c r="E33329">
        <v>12074</v>
      </c>
    </row>
    <row r="33330" spans="1:5" x14ac:dyDescent="0.25">
      <c r="A33330">
        <v>68</v>
      </c>
      <c r="B33330" s="5">
        <v>43550</v>
      </c>
      <c r="C33330" s="6">
        <v>0.48055555555555557</v>
      </c>
      <c r="D33330">
        <v>2941</v>
      </c>
      <c r="E33330">
        <v>176764</v>
      </c>
    </row>
    <row r="33331" spans="1:5" x14ac:dyDescent="0.25">
      <c r="A33331">
        <v>92</v>
      </c>
      <c r="B33331" s="5">
        <v>42936</v>
      </c>
      <c r="C33331" s="6">
        <v>0.44097222222222221</v>
      </c>
      <c r="D33331">
        <v>2941</v>
      </c>
      <c r="E33331">
        <v>10036</v>
      </c>
    </row>
    <row r="33332" spans="1:5" x14ac:dyDescent="0.25">
      <c r="A33332">
        <v>289</v>
      </c>
      <c r="B33332" s="5">
        <v>43320</v>
      </c>
      <c r="C33332" s="6">
        <v>0.41805555555555557</v>
      </c>
      <c r="D33332">
        <v>2941</v>
      </c>
      <c r="E33332">
        <v>106254</v>
      </c>
    </row>
    <row r="33333" spans="1:5" x14ac:dyDescent="0.25">
      <c r="A33333">
        <v>364</v>
      </c>
      <c r="B33333" s="5">
        <v>43316</v>
      </c>
      <c r="C33333" s="6">
        <v>0.95763888888888893</v>
      </c>
      <c r="D33333">
        <v>2941</v>
      </c>
      <c r="E33333">
        <v>105407</v>
      </c>
    </row>
    <row r="33334" spans="1:5" x14ac:dyDescent="0.25">
      <c r="A33334">
        <v>39</v>
      </c>
      <c r="B33334" s="5">
        <v>43405</v>
      </c>
      <c r="C33334" s="6">
        <v>0.91805555555555551</v>
      </c>
      <c r="D33334">
        <v>2942</v>
      </c>
      <c r="E33334">
        <v>130889</v>
      </c>
    </row>
    <row r="33335" spans="1:5" x14ac:dyDescent="0.25">
      <c r="A33335">
        <v>41</v>
      </c>
      <c r="B33335" s="5">
        <v>43335</v>
      </c>
      <c r="C33335" s="6">
        <v>0.63055555555555554</v>
      </c>
      <c r="D33335">
        <v>2942</v>
      </c>
      <c r="E33335">
        <v>110449</v>
      </c>
    </row>
    <row r="33336" spans="1:5" x14ac:dyDescent="0.25">
      <c r="A33336">
        <v>147</v>
      </c>
      <c r="B33336" s="5">
        <v>42939</v>
      </c>
      <c r="C33336" s="6">
        <v>0.91041666666666665</v>
      </c>
      <c r="D33336">
        <v>2942</v>
      </c>
      <c r="E33336">
        <v>10810</v>
      </c>
    </row>
    <row r="33337" spans="1:5" x14ac:dyDescent="0.25">
      <c r="A33337">
        <v>122</v>
      </c>
      <c r="B33337" s="5">
        <v>42937</v>
      </c>
      <c r="C33337" s="6">
        <v>0.79791666666666672</v>
      </c>
      <c r="D33337">
        <v>2942</v>
      </c>
      <c r="E33337">
        <v>10355</v>
      </c>
    </row>
    <row r="33338" spans="1:5" x14ac:dyDescent="0.25">
      <c r="A33338">
        <v>294</v>
      </c>
      <c r="B33338" s="5">
        <v>43202</v>
      </c>
      <c r="C33338" s="6">
        <v>0.69930555555555551</v>
      </c>
      <c r="D33338">
        <v>2942</v>
      </c>
      <c r="E33338">
        <v>74160</v>
      </c>
    </row>
    <row r="33339" spans="1:5" x14ac:dyDescent="0.25">
      <c r="A33339">
        <v>88</v>
      </c>
      <c r="B33339" s="5">
        <v>43054</v>
      </c>
      <c r="C33339" s="6">
        <v>0.34861111111111109</v>
      </c>
      <c r="D33339">
        <v>2942</v>
      </c>
      <c r="E33339">
        <v>35848</v>
      </c>
    </row>
    <row r="33340" spans="1:5" x14ac:dyDescent="0.25">
      <c r="A33340">
        <v>95</v>
      </c>
      <c r="B33340" s="5">
        <v>43037</v>
      </c>
      <c r="C33340" s="6">
        <v>0.42083333333333334</v>
      </c>
      <c r="D33340">
        <v>2942</v>
      </c>
      <c r="E33340">
        <v>31522</v>
      </c>
    </row>
    <row r="33341" spans="1:5" x14ac:dyDescent="0.25">
      <c r="A33341">
        <v>126</v>
      </c>
      <c r="B33341" s="5">
        <v>42965</v>
      </c>
      <c r="C33341" s="6">
        <v>0.43611111111111112</v>
      </c>
      <c r="D33341">
        <v>2942</v>
      </c>
      <c r="E33341">
        <v>15775</v>
      </c>
    </row>
    <row r="33342" spans="1:5" x14ac:dyDescent="0.25">
      <c r="A33342">
        <v>209</v>
      </c>
      <c r="B33342" s="5">
        <v>43269</v>
      </c>
      <c r="C33342" s="6">
        <v>0.34722222222222221</v>
      </c>
      <c r="D33342">
        <v>2943</v>
      </c>
      <c r="E33342">
        <v>92242</v>
      </c>
    </row>
    <row r="33343" spans="1:5" x14ac:dyDescent="0.25">
      <c r="A33343">
        <v>30</v>
      </c>
      <c r="B33343" s="5">
        <v>42996</v>
      </c>
      <c r="C33343" s="6">
        <v>0.76666666666666672</v>
      </c>
      <c r="D33343">
        <v>2943</v>
      </c>
      <c r="E33343">
        <v>21994</v>
      </c>
    </row>
    <row r="33344" spans="1:5" x14ac:dyDescent="0.25">
      <c r="A33344">
        <v>70</v>
      </c>
      <c r="B33344" s="5">
        <v>42939</v>
      </c>
      <c r="C33344" s="6">
        <v>0.84791666666666665</v>
      </c>
      <c r="D33344">
        <v>2943</v>
      </c>
      <c r="E33344">
        <v>10796</v>
      </c>
    </row>
    <row r="33345" spans="1:5" x14ac:dyDescent="0.25">
      <c r="A33345">
        <v>15</v>
      </c>
      <c r="B33345" s="5">
        <v>43087</v>
      </c>
      <c r="C33345" s="6">
        <v>0.86944444444444446</v>
      </c>
      <c r="D33345">
        <v>2943</v>
      </c>
      <c r="E33345">
        <v>44276</v>
      </c>
    </row>
    <row r="33346" spans="1:5" x14ac:dyDescent="0.25">
      <c r="A33346">
        <v>73</v>
      </c>
      <c r="B33346" s="5">
        <v>43011</v>
      </c>
      <c r="C33346" s="6">
        <v>0.89583333333333337</v>
      </c>
      <c r="D33346">
        <v>2943</v>
      </c>
      <c r="E33346">
        <v>25084</v>
      </c>
    </row>
    <row r="33347" spans="1:5" x14ac:dyDescent="0.25">
      <c r="A33347">
        <v>163</v>
      </c>
      <c r="B33347" s="5">
        <v>43284</v>
      </c>
      <c r="C33347" s="6">
        <v>0.78125</v>
      </c>
      <c r="D33347">
        <v>2943</v>
      </c>
      <c r="E33347">
        <v>96459</v>
      </c>
    </row>
    <row r="33348" spans="1:5" x14ac:dyDescent="0.25">
      <c r="A33348">
        <v>323</v>
      </c>
      <c r="B33348" s="5">
        <v>43290</v>
      </c>
      <c r="C33348" s="6">
        <v>0.38263888888888886</v>
      </c>
      <c r="D33348">
        <v>2943</v>
      </c>
      <c r="E33348">
        <v>97977</v>
      </c>
    </row>
    <row r="33349" spans="1:5" x14ac:dyDescent="0.25">
      <c r="A33349">
        <v>297</v>
      </c>
      <c r="B33349" s="5">
        <v>43261</v>
      </c>
      <c r="C33349" s="6">
        <v>0.92013888888888884</v>
      </c>
      <c r="D33349">
        <v>2943</v>
      </c>
      <c r="E33349">
        <v>90315</v>
      </c>
    </row>
    <row r="33350" spans="1:5" x14ac:dyDescent="0.25">
      <c r="A33350">
        <v>81</v>
      </c>
      <c r="B33350" s="5">
        <v>43322</v>
      </c>
      <c r="C33350" s="6">
        <v>0.56111111111111112</v>
      </c>
      <c r="D33350">
        <v>2943</v>
      </c>
      <c r="E33350">
        <v>106892</v>
      </c>
    </row>
    <row r="33351" spans="1:5" x14ac:dyDescent="0.25">
      <c r="A33351">
        <v>34</v>
      </c>
      <c r="B33351" s="5">
        <v>42983</v>
      </c>
      <c r="C33351" s="6">
        <v>0.7270833333333333</v>
      </c>
      <c r="D33351">
        <v>2944</v>
      </c>
      <c r="E33351">
        <v>19440</v>
      </c>
    </row>
    <row r="33352" spans="1:5" x14ac:dyDescent="0.25">
      <c r="A33352">
        <v>17</v>
      </c>
      <c r="B33352" s="5">
        <v>43076</v>
      </c>
      <c r="C33352" s="6">
        <v>0.75694444444444442</v>
      </c>
      <c r="D33352">
        <v>2944</v>
      </c>
      <c r="E33352">
        <v>41510</v>
      </c>
    </row>
    <row r="33353" spans="1:5" x14ac:dyDescent="0.25">
      <c r="A33353">
        <v>23</v>
      </c>
      <c r="B33353" s="5">
        <v>42897</v>
      </c>
      <c r="C33353" s="6">
        <v>0.44722222222222224</v>
      </c>
      <c r="D33353">
        <v>2944</v>
      </c>
      <c r="E33353">
        <v>4635</v>
      </c>
    </row>
    <row r="33354" spans="1:5" x14ac:dyDescent="0.25">
      <c r="A33354">
        <v>62</v>
      </c>
      <c r="B33354" s="5">
        <v>43052</v>
      </c>
      <c r="C33354" s="6">
        <v>0.38263888888888886</v>
      </c>
      <c r="D33354">
        <v>2944</v>
      </c>
      <c r="E33354">
        <v>35321</v>
      </c>
    </row>
    <row r="33355" spans="1:5" x14ac:dyDescent="0.25">
      <c r="A33355">
        <v>190</v>
      </c>
      <c r="B33355" s="5">
        <v>43303</v>
      </c>
      <c r="C33355" s="6">
        <v>0.37361111111111112</v>
      </c>
      <c r="D33355">
        <v>2944</v>
      </c>
      <c r="E33355">
        <v>101543</v>
      </c>
    </row>
    <row r="33356" spans="1:5" x14ac:dyDescent="0.25">
      <c r="A33356">
        <v>207</v>
      </c>
      <c r="B33356" s="5">
        <v>43146</v>
      </c>
      <c r="C33356" s="6">
        <v>0.74375000000000002</v>
      </c>
      <c r="D33356">
        <v>2944</v>
      </c>
      <c r="E33356">
        <v>59510</v>
      </c>
    </row>
    <row r="33357" spans="1:5" x14ac:dyDescent="0.25">
      <c r="A33357">
        <v>29</v>
      </c>
      <c r="B33357" s="5">
        <v>43067</v>
      </c>
      <c r="C33357" s="6">
        <v>0.70694444444444449</v>
      </c>
      <c r="D33357">
        <v>2944</v>
      </c>
      <c r="E33357">
        <v>39225</v>
      </c>
    </row>
    <row r="33358" spans="1:5" x14ac:dyDescent="0.25">
      <c r="A33358">
        <v>29</v>
      </c>
      <c r="B33358" s="5">
        <v>42884</v>
      </c>
      <c r="C33358" s="6">
        <v>0.74444444444444446</v>
      </c>
      <c r="D33358">
        <v>2944</v>
      </c>
      <c r="E33358">
        <v>3439</v>
      </c>
    </row>
    <row r="33359" spans="1:5" x14ac:dyDescent="0.25">
      <c r="A33359">
        <v>8</v>
      </c>
      <c r="B33359" s="5">
        <v>43137</v>
      </c>
      <c r="C33359" s="6">
        <v>0.47222222222222221</v>
      </c>
      <c r="D33359">
        <v>2944</v>
      </c>
      <c r="E33359">
        <v>57061</v>
      </c>
    </row>
    <row r="33360" spans="1:5" x14ac:dyDescent="0.25">
      <c r="A33360">
        <v>89</v>
      </c>
      <c r="B33360" s="5">
        <v>43055</v>
      </c>
      <c r="C33360" s="6">
        <v>0.93819444444444444</v>
      </c>
      <c r="D33360">
        <v>2944</v>
      </c>
      <c r="E33360">
        <v>36312</v>
      </c>
    </row>
    <row r="33361" spans="1:5" x14ac:dyDescent="0.25">
      <c r="A33361">
        <v>148</v>
      </c>
      <c r="B33361" s="5">
        <v>42932</v>
      </c>
      <c r="C33361" s="6">
        <v>0.64097222222222228</v>
      </c>
      <c r="D33361">
        <v>2944</v>
      </c>
      <c r="E33361">
        <v>9339</v>
      </c>
    </row>
    <row r="33362" spans="1:5" x14ac:dyDescent="0.25">
      <c r="A33362">
        <v>143</v>
      </c>
      <c r="B33362" s="5">
        <v>43375</v>
      </c>
      <c r="C33362" s="6">
        <v>0.39444444444444443</v>
      </c>
      <c r="D33362">
        <v>2944</v>
      </c>
      <c r="E33362">
        <v>121427</v>
      </c>
    </row>
    <row r="33363" spans="1:5" x14ac:dyDescent="0.25">
      <c r="A33363">
        <v>217</v>
      </c>
      <c r="B33363" s="5">
        <v>43062</v>
      </c>
      <c r="C33363" s="6">
        <v>0.88680555555555551</v>
      </c>
      <c r="D33363">
        <v>2944</v>
      </c>
      <c r="E33363">
        <v>38018</v>
      </c>
    </row>
    <row r="33364" spans="1:5" x14ac:dyDescent="0.25">
      <c r="A33364">
        <v>217</v>
      </c>
      <c r="B33364" s="5">
        <v>43302</v>
      </c>
      <c r="C33364" s="6">
        <v>0.63680555555555551</v>
      </c>
      <c r="D33364">
        <v>2944</v>
      </c>
      <c r="E33364">
        <v>101360</v>
      </c>
    </row>
    <row r="33365" spans="1:5" x14ac:dyDescent="0.25">
      <c r="A33365">
        <v>116</v>
      </c>
      <c r="B33365" s="5">
        <v>43212</v>
      </c>
      <c r="C33365" s="6">
        <v>0.50277777777777777</v>
      </c>
      <c r="D33365">
        <v>2944</v>
      </c>
      <c r="E33365">
        <v>76795</v>
      </c>
    </row>
    <row r="33366" spans="1:5" x14ac:dyDescent="0.25">
      <c r="A33366">
        <v>277</v>
      </c>
      <c r="B33366" s="5">
        <v>43083</v>
      </c>
      <c r="C33366" s="6">
        <v>0.93472222222222223</v>
      </c>
      <c r="D33366">
        <v>2944</v>
      </c>
      <c r="E33366">
        <v>43315</v>
      </c>
    </row>
    <row r="33367" spans="1:5" x14ac:dyDescent="0.25">
      <c r="A33367">
        <v>105</v>
      </c>
      <c r="B33367" s="5">
        <v>43039</v>
      </c>
      <c r="C33367" s="6">
        <v>0.33888888888888891</v>
      </c>
      <c r="D33367">
        <v>2945</v>
      </c>
      <c r="E33367">
        <v>32045</v>
      </c>
    </row>
    <row r="33368" spans="1:5" x14ac:dyDescent="0.25">
      <c r="A33368">
        <v>157</v>
      </c>
      <c r="B33368" s="5">
        <v>43054</v>
      </c>
      <c r="C33368" s="6">
        <v>0.38750000000000001</v>
      </c>
      <c r="D33368">
        <v>2945</v>
      </c>
      <c r="E33368">
        <v>35864</v>
      </c>
    </row>
    <row r="33369" spans="1:5" x14ac:dyDescent="0.25">
      <c r="A33369">
        <v>40</v>
      </c>
      <c r="B33369" s="5">
        <v>42887</v>
      </c>
      <c r="C33369" s="6">
        <v>0.53888888888888886</v>
      </c>
      <c r="D33369">
        <v>2945</v>
      </c>
      <c r="E33369">
        <v>3706</v>
      </c>
    </row>
    <row r="33370" spans="1:5" x14ac:dyDescent="0.25">
      <c r="A33370">
        <v>43</v>
      </c>
      <c r="B33370" s="5">
        <v>43226</v>
      </c>
      <c r="C33370" s="6">
        <v>0.89652777777777781</v>
      </c>
      <c r="D33370">
        <v>2945</v>
      </c>
      <c r="E33370">
        <v>80780</v>
      </c>
    </row>
    <row r="33371" spans="1:5" x14ac:dyDescent="0.25">
      <c r="A33371">
        <v>69</v>
      </c>
      <c r="B33371" s="5">
        <v>42889</v>
      </c>
      <c r="C33371" s="6">
        <v>0.87916666666666665</v>
      </c>
      <c r="D33371">
        <v>2945</v>
      </c>
      <c r="E33371">
        <v>3936</v>
      </c>
    </row>
    <row r="33372" spans="1:5" x14ac:dyDescent="0.25">
      <c r="A33372">
        <v>42</v>
      </c>
      <c r="B33372" s="5">
        <v>42919</v>
      </c>
      <c r="C33372" s="6">
        <v>0.88958333333333328</v>
      </c>
      <c r="D33372">
        <v>2945</v>
      </c>
      <c r="E33372">
        <v>6927</v>
      </c>
    </row>
    <row r="33373" spans="1:5" x14ac:dyDescent="0.25">
      <c r="A33373">
        <v>220</v>
      </c>
      <c r="B33373" s="5">
        <v>43026</v>
      </c>
      <c r="C33373" s="6">
        <v>0.58263888888888893</v>
      </c>
      <c r="D33373">
        <v>2945</v>
      </c>
      <c r="E33373">
        <v>28696</v>
      </c>
    </row>
    <row r="33374" spans="1:5" x14ac:dyDescent="0.25">
      <c r="A33374">
        <v>335</v>
      </c>
      <c r="B33374" s="5">
        <v>43261</v>
      </c>
      <c r="C33374" s="6">
        <v>0.44027777777777777</v>
      </c>
      <c r="D33374">
        <v>2945</v>
      </c>
      <c r="E33374">
        <v>90142</v>
      </c>
    </row>
    <row r="33375" spans="1:5" x14ac:dyDescent="0.25">
      <c r="A33375">
        <v>215</v>
      </c>
      <c r="B33375" s="5">
        <v>43037</v>
      </c>
      <c r="C33375" s="6">
        <v>0.34027777777777779</v>
      </c>
      <c r="D33375">
        <v>2945</v>
      </c>
      <c r="E33375">
        <v>31490</v>
      </c>
    </row>
    <row r="33376" spans="1:5" x14ac:dyDescent="0.25">
      <c r="A33376">
        <v>26</v>
      </c>
      <c r="B33376" s="5">
        <v>43310</v>
      </c>
      <c r="C33376" s="6">
        <v>0.53263888888888888</v>
      </c>
      <c r="D33376">
        <v>2945</v>
      </c>
      <c r="E33376">
        <v>103559</v>
      </c>
    </row>
    <row r="33377" spans="1:5" x14ac:dyDescent="0.25">
      <c r="A33377">
        <v>33</v>
      </c>
      <c r="B33377" s="5">
        <v>42897</v>
      </c>
      <c r="C33377" s="6">
        <v>0.83263888888888893</v>
      </c>
      <c r="D33377">
        <v>2946</v>
      </c>
      <c r="E33377">
        <v>4696</v>
      </c>
    </row>
    <row r="33378" spans="1:5" x14ac:dyDescent="0.25">
      <c r="A33378">
        <v>25</v>
      </c>
      <c r="B33378" s="5">
        <v>43163</v>
      </c>
      <c r="C33378" s="6">
        <v>0.72847222222222219</v>
      </c>
      <c r="D33378">
        <v>2946</v>
      </c>
      <c r="E33378">
        <v>63993</v>
      </c>
    </row>
    <row r="33379" spans="1:5" x14ac:dyDescent="0.25">
      <c r="A33379">
        <v>39</v>
      </c>
      <c r="B33379" s="5">
        <v>43372</v>
      </c>
      <c r="C33379" s="6">
        <v>0.93125000000000002</v>
      </c>
      <c r="D33379">
        <v>2946</v>
      </c>
      <c r="E33379">
        <v>120813</v>
      </c>
    </row>
    <row r="33380" spans="1:5" x14ac:dyDescent="0.25">
      <c r="A33380">
        <v>162</v>
      </c>
      <c r="B33380" s="5">
        <v>42944</v>
      </c>
      <c r="C33380" s="6">
        <v>0.81944444444444442</v>
      </c>
      <c r="D33380">
        <v>2946</v>
      </c>
      <c r="E33380">
        <v>11736</v>
      </c>
    </row>
    <row r="33381" spans="1:5" x14ac:dyDescent="0.25">
      <c r="A33381">
        <v>204</v>
      </c>
      <c r="B33381" s="5">
        <v>42972</v>
      </c>
      <c r="C33381" s="6">
        <v>0.86944444444444446</v>
      </c>
      <c r="D33381">
        <v>2946</v>
      </c>
      <c r="E33381">
        <v>17301</v>
      </c>
    </row>
    <row r="33382" spans="1:5" x14ac:dyDescent="0.25">
      <c r="A33382">
        <v>323</v>
      </c>
      <c r="B33382" s="5">
        <v>43458</v>
      </c>
      <c r="C33382" s="6">
        <v>0.41111111111111109</v>
      </c>
      <c r="D33382">
        <v>2946</v>
      </c>
      <c r="E33382">
        <v>146893</v>
      </c>
    </row>
    <row r="33383" spans="1:5" x14ac:dyDescent="0.25">
      <c r="A33383">
        <v>265</v>
      </c>
      <c r="B33383" s="5">
        <v>43532</v>
      </c>
      <c r="C33383" s="6">
        <v>0.71111111111111114</v>
      </c>
      <c r="D33383">
        <v>2946</v>
      </c>
      <c r="E33383">
        <v>170835</v>
      </c>
    </row>
    <row r="33384" spans="1:5" x14ac:dyDescent="0.25">
      <c r="A33384">
        <v>59</v>
      </c>
      <c r="B33384" s="5">
        <v>43007</v>
      </c>
      <c r="C33384" s="6">
        <v>0.34375</v>
      </c>
      <c r="D33384">
        <v>2946</v>
      </c>
      <c r="E33384">
        <v>24050</v>
      </c>
    </row>
    <row r="33385" spans="1:5" x14ac:dyDescent="0.25">
      <c r="A33385">
        <v>320</v>
      </c>
      <c r="B33385" s="5">
        <v>43306</v>
      </c>
      <c r="C33385" s="6">
        <v>0.76736111111111116</v>
      </c>
      <c r="D33385">
        <v>2946</v>
      </c>
      <c r="E33385">
        <v>102575</v>
      </c>
    </row>
    <row r="33386" spans="1:5" x14ac:dyDescent="0.25">
      <c r="A33386">
        <v>346</v>
      </c>
      <c r="B33386" s="5">
        <v>43321</v>
      </c>
      <c r="C33386" s="6">
        <v>0.41388888888888886</v>
      </c>
      <c r="D33386">
        <v>2946</v>
      </c>
      <c r="E33386">
        <v>106535</v>
      </c>
    </row>
    <row r="33387" spans="1:5" x14ac:dyDescent="0.25">
      <c r="A33387">
        <v>54</v>
      </c>
      <c r="B33387" s="5">
        <v>42908</v>
      </c>
      <c r="C33387" s="6">
        <v>0.55763888888888891</v>
      </c>
      <c r="D33387">
        <v>2947</v>
      </c>
      <c r="E33387">
        <v>5722</v>
      </c>
    </row>
    <row r="33388" spans="1:5" x14ac:dyDescent="0.25">
      <c r="A33388">
        <v>118</v>
      </c>
      <c r="B33388" s="5">
        <v>42954</v>
      </c>
      <c r="C33388" s="6">
        <v>0.58888888888888891</v>
      </c>
      <c r="D33388">
        <v>2947</v>
      </c>
      <c r="E33388">
        <v>13634</v>
      </c>
    </row>
    <row r="33389" spans="1:5" x14ac:dyDescent="0.25">
      <c r="A33389">
        <v>175</v>
      </c>
      <c r="B33389" s="5">
        <v>43243</v>
      </c>
      <c r="C33389" s="6">
        <v>0.36805555555555558</v>
      </c>
      <c r="D33389">
        <v>2947</v>
      </c>
      <c r="E33389">
        <v>85161</v>
      </c>
    </row>
    <row r="33390" spans="1:5" x14ac:dyDescent="0.25">
      <c r="A33390">
        <v>36</v>
      </c>
      <c r="B33390" s="5">
        <v>42943</v>
      </c>
      <c r="C33390" s="6">
        <v>0.94305555555555554</v>
      </c>
      <c r="D33390">
        <v>2948</v>
      </c>
      <c r="E33390">
        <v>11580</v>
      </c>
    </row>
    <row r="33391" spans="1:5" x14ac:dyDescent="0.25">
      <c r="A33391">
        <v>73</v>
      </c>
      <c r="B33391" s="5">
        <v>42943</v>
      </c>
      <c r="C33391" s="6">
        <v>0.73263888888888884</v>
      </c>
      <c r="D33391">
        <v>2948</v>
      </c>
      <c r="E33391">
        <v>11520</v>
      </c>
    </row>
    <row r="33392" spans="1:5" x14ac:dyDescent="0.25">
      <c r="A33392">
        <v>74</v>
      </c>
      <c r="B33392" s="5">
        <v>43533</v>
      </c>
      <c r="C33392" s="6">
        <v>0.92777777777777781</v>
      </c>
      <c r="D33392">
        <v>2948</v>
      </c>
      <c r="E33392">
        <v>171334</v>
      </c>
    </row>
    <row r="33393" spans="1:5" x14ac:dyDescent="0.25">
      <c r="A33393">
        <v>97</v>
      </c>
      <c r="B33393" s="5">
        <v>43330</v>
      </c>
      <c r="C33393" s="6">
        <v>0.92222222222222228</v>
      </c>
      <c r="D33393">
        <v>2948</v>
      </c>
      <c r="E33393">
        <v>109202</v>
      </c>
    </row>
    <row r="33394" spans="1:5" x14ac:dyDescent="0.25">
      <c r="A33394">
        <v>273</v>
      </c>
      <c r="B33394" s="5">
        <v>43458</v>
      </c>
      <c r="C33394" s="6">
        <v>0.67361111111111116</v>
      </c>
      <c r="D33394">
        <v>2948</v>
      </c>
      <c r="E33394">
        <v>147029</v>
      </c>
    </row>
    <row r="33395" spans="1:5" x14ac:dyDescent="0.25">
      <c r="A33395">
        <v>154</v>
      </c>
      <c r="B33395" s="5">
        <v>42926</v>
      </c>
      <c r="C33395" s="6">
        <v>0.90138888888888891</v>
      </c>
      <c r="D33395">
        <v>2948</v>
      </c>
      <c r="E33395">
        <v>8262</v>
      </c>
    </row>
    <row r="33396" spans="1:5" x14ac:dyDescent="0.25">
      <c r="A33396">
        <v>294</v>
      </c>
      <c r="B33396" s="5">
        <v>43186</v>
      </c>
      <c r="C33396" s="6">
        <v>0.83819444444444446</v>
      </c>
      <c r="D33396">
        <v>2948</v>
      </c>
      <c r="E33396">
        <v>70006</v>
      </c>
    </row>
    <row r="33397" spans="1:5" x14ac:dyDescent="0.25">
      <c r="A33397">
        <v>50</v>
      </c>
      <c r="B33397" s="5">
        <v>43497</v>
      </c>
      <c r="C33397" s="6">
        <v>0.49722222222222223</v>
      </c>
      <c r="D33397">
        <v>2948</v>
      </c>
      <c r="E33397">
        <v>158880</v>
      </c>
    </row>
    <row r="33398" spans="1:5" x14ac:dyDescent="0.25">
      <c r="A33398">
        <v>161</v>
      </c>
      <c r="B33398" s="5">
        <v>43075</v>
      </c>
      <c r="C33398" s="6">
        <v>0.49375000000000002</v>
      </c>
      <c r="D33398">
        <v>2948</v>
      </c>
      <c r="E33398">
        <v>41161</v>
      </c>
    </row>
    <row r="33399" spans="1:5" x14ac:dyDescent="0.25">
      <c r="A33399">
        <v>54</v>
      </c>
      <c r="B33399" s="5">
        <v>42974</v>
      </c>
      <c r="C33399" s="6">
        <v>0.58472222222222225</v>
      </c>
      <c r="D33399">
        <v>2949</v>
      </c>
      <c r="E33399">
        <v>17631</v>
      </c>
    </row>
    <row r="33400" spans="1:5" x14ac:dyDescent="0.25">
      <c r="A33400">
        <v>141</v>
      </c>
      <c r="B33400" s="5">
        <v>43014</v>
      </c>
      <c r="C33400" s="6">
        <v>0.86597222222222225</v>
      </c>
      <c r="D33400">
        <v>2949</v>
      </c>
      <c r="E33400">
        <v>25816</v>
      </c>
    </row>
    <row r="33401" spans="1:5" x14ac:dyDescent="0.25">
      <c r="A33401">
        <v>203</v>
      </c>
      <c r="B33401" s="5">
        <v>43378</v>
      </c>
      <c r="C33401" s="6">
        <v>0.59583333333333333</v>
      </c>
      <c r="D33401">
        <v>2949</v>
      </c>
      <c r="E33401">
        <v>122412</v>
      </c>
    </row>
    <row r="33402" spans="1:5" x14ac:dyDescent="0.25">
      <c r="A33402">
        <v>224</v>
      </c>
      <c r="B33402" s="5">
        <v>43020</v>
      </c>
      <c r="C33402" s="6">
        <v>0.44374999999999998</v>
      </c>
      <c r="D33402">
        <v>2949</v>
      </c>
      <c r="E33402">
        <v>27122</v>
      </c>
    </row>
    <row r="33403" spans="1:5" x14ac:dyDescent="0.25">
      <c r="A33403">
        <v>147</v>
      </c>
      <c r="B33403" s="5">
        <v>42933</v>
      </c>
      <c r="C33403" s="6">
        <v>0.61944444444444446</v>
      </c>
      <c r="D33403">
        <v>2949</v>
      </c>
      <c r="E33403">
        <v>9540</v>
      </c>
    </row>
    <row r="33404" spans="1:5" x14ac:dyDescent="0.25">
      <c r="A33404">
        <v>20</v>
      </c>
      <c r="B33404" s="5">
        <v>43203</v>
      </c>
      <c r="C33404" s="6">
        <v>0.84305555555555556</v>
      </c>
      <c r="D33404">
        <v>2949</v>
      </c>
      <c r="E33404">
        <v>74494</v>
      </c>
    </row>
    <row r="33405" spans="1:5" x14ac:dyDescent="0.25">
      <c r="A33405">
        <v>237</v>
      </c>
      <c r="B33405" s="5">
        <v>43117</v>
      </c>
      <c r="C33405" s="6">
        <v>0.52777777777777779</v>
      </c>
      <c r="D33405">
        <v>2949</v>
      </c>
      <c r="E33405">
        <v>51778</v>
      </c>
    </row>
    <row r="33406" spans="1:5" x14ac:dyDescent="0.25">
      <c r="A33406">
        <v>226</v>
      </c>
      <c r="B33406" s="5">
        <v>43211</v>
      </c>
      <c r="C33406" s="6">
        <v>0.76180555555555551</v>
      </c>
      <c r="D33406">
        <v>2949</v>
      </c>
      <c r="E33406">
        <v>76652</v>
      </c>
    </row>
    <row r="33407" spans="1:5" x14ac:dyDescent="0.25">
      <c r="A33407">
        <v>201</v>
      </c>
      <c r="B33407" s="5">
        <v>43138</v>
      </c>
      <c r="C33407" s="6">
        <v>0.58263888888888893</v>
      </c>
      <c r="D33407">
        <v>2949</v>
      </c>
      <c r="E33407">
        <v>57377</v>
      </c>
    </row>
    <row r="33408" spans="1:5" x14ac:dyDescent="0.25">
      <c r="A33408">
        <v>170</v>
      </c>
      <c r="B33408" s="5">
        <v>43037</v>
      </c>
      <c r="C33408" s="6">
        <v>0.47569444444444442</v>
      </c>
      <c r="D33408">
        <v>2949</v>
      </c>
      <c r="E33408">
        <v>31552</v>
      </c>
    </row>
    <row r="33409" spans="1:5" x14ac:dyDescent="0.25">
      <c r="A33409">
        <v>108</v>
      </c>
      <c r="B33409" s="5">
        <v>43416</v>
      </c>
      <c r="C33409" s="6">
        <v>0.38611111111111113</v>
      </c>
      <c r="D33409">
        <v>2949</v>
      </c>
      <c r="E33409">
        <v>133986</v>
      </c>
    </row>
    <row r="33410" spans="1:5" x14ac:dyDescent="0.25">
      <c r="A33410">
        <v>179</v>
      </c>
      <c r="B33410" s="5">
        <v>43353</v>
      </c>
      <c r="C33410" s="6">
        <v>0.6020833333333333</v>
      </c>
      <c r="D33410">
        <v>2949</v>
      </c>
      <c r="E33410">
        <v>115404</v>
      </c>
    </row>
    <row r="33411" spans="1:5" x14ac:dyDescent="0.25">
      <c r="A33411">
        <v>257</v>
      </c>
      <c r="B33411" s="5">
        <v>43252</v>
      </c>
      <c r="C33411" s="6">
        <v>0.36041666666666666</v>
      </c>
      <c r="D33411">
        <v>2949</v>
      </c>
      <c r="E33411">
        <v>87609</v>
      </c>
    </row>
    <row r="33412" spans="1:5" x14ac:dyDescent="0.25">
      <c r="A33412">
        <v>11</v>
      </c>
      <c r="B33412" s="5">
        <v>42893</v>
      </c>
      <c r="C33412" s="6">
        <v>0.62013888888888891</v>
      </c>
      <c r="D33412">
        <v>2950</v>
      </c>
      <c r="E33412">
        <v>4278</v>
      </c>
    </row>
    <row r="33413" spans="1:5" x14ac:dyDescent="0.25">
      <c r="A33413">
        <v>18</v>
      </c>
      <c r="B33413" s="5">
        <v>42894</v>
      </c>
      <c r="C33413" s="6">
        <v>0.41041666666666665</v>
      </c>
      <c r="D33413">
        <v>2950</v>
      </c>
      <c r="E33413">
        <v>4348</v>
      </c>
    </row>
    <row r="33414" spans="1:5" x14ac:dyDescent="0.25">
      <c r="A33414">
        <v>254</v>
      </c>
      <c r="B33414" s="5">
        <v>43080</v>
      </c>
      <c r="C33414" s="6">
        <v>0.6875</v>
      </c>
      <c r="D33414">
        <v>2950</v>
      </c>
      <c r="E33414">
        <v>42497</v>
      </c>
    </row>
    <row r="33415" spans="1:5" x14ac:dyDescent="0.25">
      <c r="A33415">
        <v>318</v>
      </c>
      <c r="B33415" s="5">
        <v>43488</v>
      </c>
      <c r="C33415" s="6">
        <v>0.44930555555555557</v>
      </c>
      <c r="D33415">
        <v>2950</v>
      </c>
      <c r="E33415">
        <v>155788</v>
      </c>
    </row>
    <row r="33416" spans="1:5" x14ac:dyDescent="0.25">
      <c r="A33416">
        <v>246</v>
      </c>
      <c r="B33416" s="5">
        <v>43554</v>
      </c>
      <c r="C33416" s="6">
        <v>0.45694444444444443</v>
      </c>
      <c r="D33416">
        <v>2951</v>
      </c>
      <c r="E33416">
        <v>178096</v>
      </c>
    </row>
    <row r="33417" spans="1:5" x14ac:dyDescent="0.25">
      <c r="A33417">
        <v>65</v>
      </c>
      <c r="B33417" s="5">
        <v>43454</v>
      </c>
      <c r="C33417" s="6">
        <v>0.91319444444444442</v>
      </c>
      <c r="D33417">
        <v>2951</v>
      </c>
      <c r="E33417">
        <v>145862</v>
      </c>
    </row>
    <row r="33418" spans="1:5" x14ac:dyDescent="0.25">
      <c r="A33418">
        <v>135</v>
      </c>
      <c r="B33418" s="5">
        <v>43003</v>
      </c>
      <c r="C33418" s="6">
        <v>0.71458333333333335</v>
      </c>
      <c r="D33418">
        <v>2951</v>
      </c>
      <c r="E33418">
        <v>23415</v>
      </c>
    </row>
    <row r="33419" spans="1:5" x14ac:dyDescent="0.25">
      <c r="A33419">
        <v>46</v>
      </c>
      <c r="B33419" s="5">
        <v>42924</v>
      </c>
      <c r="C33419" s="6">
        <v>0.7680555555555556</v>
      </c>
      <c r="D33419">
        <v>2951</v>
      </c>
      <c r="E33419">
        <v>7872</v>
      </c>
    </row>
    <row r="33420" spans="1:5" x14ac:dyDescent="0.25">
      <c r="A33420">
        <v>294</v>
      </c>
      <c r="B33420" s="5">
        <v>43486</v>
      </c>
      <c r="C33420" s="6">
        <v>0.74722222222222223</v>
      </c>
      <c r="D33420">
        <v>2951</v>
      </c>
      <c r="E33420">
        <v>155294</v>
      </c>
    </row>
    <row r="33421" spans="1:5" x14ac:dyDescent="0.25">
      <c r="A33421">
        <v>317</v>
      </c>
      <c r="B33421" s="5">
        <v>43166</v>
      </c>
      <c r="C33421" s="6">
        <v>0.67708333333333337</v>
      </c>
      <c r="D33421">
        <v>2951</v>
      </c>
      <c r="E33421">
        <v>64756</v>
      </c>
    </row>
    <row r="33422" spans="1:5" x14ac:dyDescent="0.25">
      <c r="A33422">
        <v>82</v>
      </c>
      <c r="B33422" s="5">
        <v>43289</v>
      </c>
      <c r="C33422" s="6">
        <v>0.64444444444444449</v>
      </c>
      <c r="D33422">
        <v>2951</v>
      </c>
      <c r="E33422">
        <v>97787</v>
      </c>
    </row>
    <row r="33423" spans="1:5" x14ac:dyDescent="0.25">
      <c r="A33423">
        <v>63</v>
      </c>
      <c r="B33423" s="5">
        <v>43034</v>
      </c>
      <c r="C33423" s="6">
        <v>0.43819444444444444</v>
      </c>
      <c r="D33423">
        <v>2951</v>
      </c>
      <c r="E33423">
        <v>30746</v>
      </c>
    </row>
    <row r="33424" spans="1:5" x14ac:dyDescent="0.25">
      <c r="A33424">
        <v>53</v>
      </c>
      <c r="B33424" s="5">
        <v>43306</v>
      </c>
      <c r="C33424" s="6">
        <v>0.81597222222222221</v>
      </c>
      <c r="D33424">
        <v>2952</v>
      </c>
      <c r="E33424">
        <v>102592</v>
      </c>
    </row>
    <row r="33425" spans="1:5" x14ac:dyDescent="0.25">
      <c r="A33425">
        <v>165</v>
      </c>
      <c r="B33425" s="5">
        <v>43496</v>
      </c>
      <c r="C33425" s="6">
        <v>0.83333333333333337</v>
      </c>
      <c r="D33425">
        <v>2952</v>
      </c>
      <c r="E33425">
        <v>158739</v>
      </c>
    </row>
    <row r="33426" spans="1:5" x14ac:dyDescent="0.25">
      <c r="A33426">
        <v>38</v>
      </c>
      <c r="B33426" s="5">
        <v>43369</v>
      </c>
      <c r="C33426" s="6">
        <v>0.66041666666666665</v>
      </c>
      <c r="D33426">
        <v>2952</v>
      </c>
      <c r="E33426">
        <v>119886</v>
      </c>
    </row>
    <row r="33427" spans="1:5" x14ac:dyDescent="0.25">
      <c r="A33427">
        <v>29</v>
      </c>
      <c r="B33427" s="5">
        <v>42979</v>
      </c>
      <c r="C33427" s="6">
        <v>0.54097222222222219</v>
      </c>
      <c r="D33427">
        <v>2952</v>
      </c>
      <c r="E33427">
        <v>18587</v>
      </c>
    </row>
    <row r="33428" spans="1:5" x14ac:dyDescent="0.25">
      <c r="A33428">
        <v>208</v>
      </c>
      <c r="B33428" s="5">
        <v>43176</v>
      </c>
      <c r="C33428" s="6">
        <v>0.85555555555555551</v>
      </c>
      <c r="D33428">
        <v>2952</v>
      </c>
      <c r="E33428">
        <v>67464</v>
      </c>
    </row>
    <row r="33429" spans="1:5" x14ac:dyDescent="0.25">
      <c r="A33429">
        <v>139</v>
      </c>
      <c r="B33429" s="5">
        <v>43450</v>
      </c>
      <c r="C33429" s="6">
        <v>0.55000000000000004</v>
      </c>
      <c r="D33429">
        <v>2952</v>
      </c>
      <c r="E33429">
        <v>144462</v>
      </c>
    </row>
    <row r="33430" spans="1:5" x14ac:dyDescent="0.25">
      <c r="A33430">
        <v>223</v>
      </c>
      <c r="B33430" s="5">
        <v>43041</v>
      </c>
      <c r="C33430" s="6">
        <v>0.69513888888888886</v>
      </c>
      <c r="D33430">
        <v>2952</v>
      </c>
      <c r="E33430">
        <v>32729</v>
      </c>
    </row>
    <row r="33431" spans="1:5" x14ac:dyDescent="0.25">
      <c r="A33431">
        <v>89</v>
      </c>
      <c r="B33431" s="5">
        <v>43527</v>
      </c>
      <c r="C33431" s="6">
        <v>0.55555555555555558</v>
      </c>
      <c r="D33431">
        <v>2952</v>
      </c>
      <c r="E33431">
        <v>169082</v>
      </c>
    </row>
    <row r="33432" spans="1:5" x14ac:dyDescent="0.25">
      <c r="A33432">
        <v>143</v>
      </c>
      <c r="B33432" s="5">
        <v>42923</v>
      </c>
      <c r="C33432" s="6">
        <v>0.42569444444444443</v>
      </c>
      <c r="D33432">
        <v>2952</v>
      </c>
      <c r="E33432">
        <v>7560</v>
      </c>
    </row>
    <row r="33433" spans="1:5" x14ac:dyDescent="0.25">
      <c r="A33433">
        <v>285</v>
      </c>
      <c r="B33433" s="5">
        <v>43161</v>
      </c>
      <c r="C33433" s="6">
        <v>0.73541666666666672</v>
      </c>
      <c r="D33433">
        <v>2952</v>
      </c>
      <c r="E33433">
        <v>63482</v>
      </c>
    </row>
    <row r="33434" spans="1:5" x14ac:dyDescent="0.25">
      <c r="A33434">
        <v>315</v>
      </c>
      <c r="B33434" s="5">
        <v>43299</v>
      </c>
      <c r="C33434" s="6">
        <v>0.57847222222222228</v>
      </c>
      <c r="D33434">
        <v>2952</v>
      </c>
      <c r="E33434">
        <v>100526</v>
      </c>
    </row>
    <row r="33435" spans="1:5" x14ac:dyDescent="0.25">
      <c r="A33435">
        <v>165</v>
      </c>
      <c r="B33435" s="5">
        <v>43035</v>
      </c>
      <c r="C33435" s="6">
        <v>0.67361111111111116</v>
      </c>
      <c r="D33435">
        <v>2953</v>
      </c>
      <c r="E33435">
        <v>31116</v>
      </c>
    </row>
    <row r="33436" spans="1:5" x14ac:dyDescent="0.25">
      <c r="A33436">
        <v>4</v>
      </c>
      <c r="B33436" s="5">
        <v>43217</v>
      </c>
      <c r="C33436" s="6">
        <v>0.80277777777777781</v>
      </c>
      <c r="D33436">
        <v>2953</v>
      </c>
      <c r="E33436">
        <v>78295</v>
      </c>
    </row>
    <row r="33437" spans="1:5" x14ac:dyDescent="0.25">
      <c r="A33437">
        <v>99</v>
      </c>
      <c r="B33437" s="5">
        <v>43099</v>
      </c>
      <c r="C33437" s="6">
        <v>0.38263888888888886</v>
      </c>
      <c r="D33437">
        <v>2953</v>
      </c>
      <c r="E33437">
        <v>47062</v>
      </c>
    </row>
    <row r="33438" spans="1:5" x14ac:dyDescent="0.25">
      <c r="A33438">
        <v>210</v>
      </c>
      <c r="B33438" s="5">
        <v>42968</v>
      </c>
      <c r="C33438" s="6">
        <v>0.55347222222222225</v>
      </c>
      <c r="D33438">
        <v>2953</v>
      </c>
      <c r="E33438">
        <v>16421</v>
      </c>
    </row>
    <row r="33439" spans="1:5" x14ac:dyDescent="0.25">
      <c r="A33439">
        <v>101</v>
      </c>
      <c r="B33439" s="5">
        <v>43019</v>
      </c>
      <c r="C33439" s="6">
        <v>0.55138888888888893</v>
      </c>
      <c r="D33439">
        <v>2953</v>
      </c>
      <c r="E33439">
        <v>26927</v>
      </c>
    </row>
    <row r="33440" spans="1:5" x14ac:dyDescent="0.25">
      <c r="A33440">
        <v>174</v>
      </c>
      <c r="B33440" s="5">
        <v>42980</v>
      </c>
      <c r="C33440" s="6">
        <v>0.62777777777777777</v>
      </c>
      <c r="D33440">
        <v>2953</v>
      </c>
      <c r="E33440">
        <v>18822</v>
      </c>
    </row>
    <row r="33441" spans="1:5" x14ac:dyDescent="0.25">
      <c r="A33441">
        <v>215</v>
      </c>
      <c r="B33441" s="5">
        <v>43081</v>
      </c>
      <c r="C33441" s="6">
        <v>0.48819444444444443</v>
      </c>
      <c r="D33441">
        <v>2953</v>
      </c>
      <c r="E33441">
        <v>42658</v>
      </c>
    </row>
    <row r="33442" spans="1:5" x14ac:dyDescent="0.25">
      <c r="A33442">
        <v>213</v>
      </c>
      <c r="B33442" s="5">
        <v>43254</v>
      </c>
      <c r="C33442" s="6">
        <v>0.48541666666666666</v>
      </c>
      <c r="D33442">
        <v>2953</v>
      </c>
      <c r="E33442">
        <v>88213</v>
      </c>
    </row>
    <row r="33443" spans="1:5" x14ac:dyDescent="0.25">
      <c r="A33443">
        <v>234</v>
      </c>
      <c r="B33443" s="5">
        <v>43156</v>
      </c>
      <c r="C33443" s="6">
        <v>0.67986111111111114</v>
      </c>
      <c r="D33443">
        <v>2953</v>
      </c>
      <c r="E33443">
        <v>62107</v>
      </c>
    </row>
    <row r="33444" spans="1:5" x14ac:dyDescent="0.25">
      <c r="A33444">
        <v>211</v>
      </c>
      <c r="B33444" s="5">
        <v>43100</v>
      </c>
      <c r="C33444" s="6">
        <v>0.65</v>
      </c>
      <c r="D33444">
        <v>2953</v>
      </c>
      <c r="E33444">
        <v>47415</v>
      </c>
    </row>
    <row r="33445" spans="1:5" x14ac:dyDescent="0.25">
      <c r="A33445">
        <v>116</v>
      </c>
      <c r="B33445" s="5">
        <v>43375</v>
      </c>
      <c r="C33445" s="6">
        <v>0.53611111111111109</v>
      </c>
      <c r="D33445">
        <v>2953</v>
      </c>
      <c r="E33445">
        <v>121499</v>
      </c>
    </row>
    <row r="33446" spans="1:5" x14ac:dyDescent="0.25">
      <c r="A33446">
        <v>77</v>
      </c>
      <c r="B33446" s="5">
        <v>43106</v>
      </c>
      <c r="C33446" s="6">
        <v>0.50208333333333333</v>
      </c>
      <c r="D33446">
        <v>2954</v>
      </c>
      <c r="E33446">
        <v>48915</v>
      </c>
    </row>
    <row r="33447" spans="1:5" x14ac:dyDescent="0.25">
      <c r="A33447">
        <v>36</v>
      </c>
      <c r="B33447" s="5">
        <v>43447</v>
      </c>
      <c r="C33447" s="6">
        <v>0.83194444444444449</v>
      </c>
      <c r="D33447">
        <v>2954</v>
      </c>
      <c r="E33447">
        <v>143639</v>
      </c>
    </row>
    <row r="33448" spans="1:5" x14ac:dyDescent="0.25">
      <c r="A33448">
        <v>73</v>
      </c>
      <c r="B33448" s="5">
        <v>43405</v>
      </c>
      <c r="C33448" s="6">
        <v>0.62847222222222221</v>
      </c>
      <c r="D33448">
        <v>2954</v>
      </c>
      <c r="E33448">
        <v>130752</v>
      </c>
    </row>
    <row r="33449" spans="1:5" x14ac:dyDescent="0.25">
      <c r="A33449">
        <v>74</v>
      </c>
      <c r="B33449" s="5">
        <v>42894</v>
      </c>
      <c r="C33449" s="6">
        <v>0.59166666666666667</v>
      </c>
      <c r="D33449">
        <v>2954</v>
      </c>
      <c r="E33449">
        <v>4379</v>
      </c>
    </row>
    <row r="33450" spans="1:5" x14ac:dyDescent="0.25">
      <c r="A33450">
        <v>123</v>
      </c>
      <c r="B33450" s="5">
        <v>42935</v>
      </c>
      <c r="C33450" s="6">
        <v>0.36527777777777776</v>
      </c>
      <c r="D33450">
        <v>2954</v>
      </c>
      <c r="E33450">
        <v>9848</v>
      </c>
    </row>
    <row r="33451" spans="1:5" x14ac:dyDescent="0.25">
      <c r="A33451">
        <v>269</v>
      </c>
      <c r="B33451" s="5">
        <v>43391</v>
      </c>
      <c r="C33451" s="6">
        <v>0.85902777777777772</v>
      </c>
      <c r="D33451">
        <v>2954</v>
      </c>
      <c r="E33451">
        <v>126553</v>
      </c>
    </row>
    <row r="33452" spans="1:5" x14ac:dyDescent="0.25">
      <c r="A33452">
        <v>231</v>
      </c>
      <c r="B33452" s="5">
        <v>43379</v>
      </c>
      <c r="C33452" s="6">
        <v>0.62708333333333333</v>
      </c>
      <c r="D33452">
        <v>2954</v>
      </c>
      <c r="E33452">
        <v>122745</v>
      </c>
    </row>
    <row r="33453" spans="1:5" x14ac:dyDescent="0.25">
      <c r="A33453">
        <v>203</v>
      </c>
      <c r="B33453" s="5">
        <v>43193</v>
      </c>
      <c r="C33453" s="6">
        <v>0.37361111111111112</v>
      </c>
      <c r="D33453">
        <v>2955</v>
      </c>
      <c r="E33453">
        <v>71631</v>
      </c>
    </row>
    <row r="33454" spans="1:5" x14ac:dyDescent="0.25">
      <c r="A33454">
        <v>2</v>
      </c>
      <c r="B33454" s="5">
        <v>43499</v>
      </c>
      <c r="C33454" s="6">
        <v>0.68680555555555556</v>
      </c>
      <c r="D33454">
        <v>2955</v>
      </c>
      <c r="E33454">
        <v>159682</v>
      </c>
    </row>
    <row r="33455" spans="1:5" x14ac:dyDescent="0.25">
      <c r="A33455">
        <v>73</v>
      </c>
      <c r="B33455" s="5">
        <v>43148</v>
      </c>
      <c r="C33455" s="6">
        <v>0.57638888888888884</v>
      </c>
      <c r="D33455">
        <v>2955</v>
      </c>
      <c r="E33455">
        <v>59948</v>
      </c>
    </row>
    <row r="33456" spans="1:5" x14ac:dyDescent="0.25">
      <c r="A33456">
        <v>80</v>
      </c>
      <c r="B33456" s="5">
        <v>42897</v>
      </c>
      <c r="C33456" s="6">
        <v>0.86805555555555558</v>
      </c>
      <c r="D33456">
        <v>2955</v>
      </c>
      <c r="E33456">
        <v>4698</v>
      </c>
    </row>
    <row r="33457" spans="1:5" x14ac:dyDescent="0.25">
      <c r="A33457">
        <v>188</v>
      </c>
      <c r="B33457" s="5">
        <v>43162</v>
      </c>
      <c r="C33457" s="6">
        <v>0.61111111111111116</v>
      </c>
      <c r="D33457">
        <v>2955</v>
      </c>
      <c r="E33457">
        <v>63697</v>
      </c>
    </row>
    <row r="33458" spans="1:5" x14ac:dyDescent="0.25">
      <c r="A33458">
        <v>317</v>
      </c>
      <c r="B33458" s="5">
        <v>43218</v>
      </c>
      <c r="C33458" s="6">
        <v>0.69513888888888886</v>
      </c>
      <c r="D33458">
        <v>2955</v>
      </c>
      <c r="E33458">
        <v>78531</v>
      </c>
    </row>
    <row r="33459" spans="1:5" x14ac:dyDescent="0.25">
      <c r="A33459">
        <v>352</v>
      </c>
      <c r="B33459" s="5">
        <v>43378</v>
      </c>
      <c r="C33459" s="6">
        <v>0.85138888888888886</v>
      </c>
      <c r="D33459">
        <v>2955</v>
      </c>
      <c r="E33459">
        <v>122552</v>
      </c>
    </row>
    <row r="33460" spans="1:5" x14ac:dyDescent="0.25">
      <c r="A33460">
        <v>34</v>
      </c>
      <c r="B33460" s="5">
        <v>43484</v>
      </c>
      <c r="C33460" s="6">
        <v>0.71527777777777779</v>
      </c>
      <c r="D33460">
        <v>2956</v>
      </c>
      <c r="E33460">
        <v>154557</v>
      </c>
    </row>
    <row r="33461" spans="1:5" x14ac:dyDescent="0.25">
      <c r="A33461">
        <v>27</v>
      </c>
      <c r="B33461" s="5">
        <v>42889</v>
      </c>
      <c r="C33461" s="6">
        <v>0.49236111111111114</v>
      </c>
      <c r="D33461">
        <v>2956</v>
      </c>
      <c r="E33461">
        <v>3875</v>
      </c>
    </row>
    <row r="33462" spans="1:5" x14ac:dyDescent="0.25">
      <c r="A33462">
        <v>76</v>
      </c>
      <c r="B33462" s="5">
        <v>43105</v>
      </c>
      <c r="C33462" s="6">
        <v>0.80208333333333337</v>
      </c>
      <c r="D33462">
        <v>2956</v>
      </c>
      <c r="E33462">
        <v>48771</v>
      </c>
    </row>
    <row r="33463" spans="1:5" x14ac:dyDescent="0.25">
      <c r="A33463">
        <v>207</v>
      </c>
      <c r="B33463" s="5">
        <v>43400</v>
      </c>
      <c r="C33463" s="6">
        <v>0.51736111111111116</v>
      </c>
      <c r="D33463">
        <v>2956</v>
      </c>
      <c r="E33463">
        <v>129175</v>
      </c>
    </row>
    <row r="33464" spans="1:5" x14ac:dyDescent="0.25">
      <c r="A33464">
        <v>4</v>
      </c>
      <c r="B33464" s="5">
        <v>43104</v>
      </c>
      <c r="C33464" s="6">
        <v>0.62083333333333335</v>
      </c>
      <c r="D33464">
        <v>2956</v>
      </c>
      <c r="E33464">
        <v>48456</v>
      </c>
    </row>
    <row r="33465" spans="1:5" x14ac:dyDescent="0.25">
      <c r="A33465">
        <v>138</v>
      </c>
      <c r="B33465" s="5">
        <v>43153</v>
      </c>
      <c r="C33465" s="6">
        <v>0.57986111111111116</v>
      </c>
      <c r="D33465">
        <v>2956</v>
      </c>
      <c r="E33465">
        <v>61262</v>
      </c>
    </row>
    <row r="33466" spans="1:5" x14ac:dyDescent="0.25">
      <c r="A33466">
        <v>210</v>
      </c>
      <c r="B33466" s="5">
        <v>43393</v>
      </c>
      <c r="C33466" s="6">
        <v>0.89375000000000004</v>
      </c>
      <c r="D33466">
        <v>2956</v>
      </c>
      <c r="E33466">
        <v>127217</v>
      </c>
    </row>
    <row r="33467" spans="1:5" x14ac:dyDescent="0.25">
      <c r="A33467">
        <v>229</v>
      </c>
      <c r="B33467" s="5">
        <v>43271</v>
      </c>
      <c r="C33467" s="6">
        <v>0.94027777777777777</v>
      </c>
      <c r="D33467">
        <v>2956</v>
      </c>
      <c r="E33467">
        <v>93078</v>
      </c>
    </row>
    <row r="33468" spans="1:5" x14ac:dyDescent="0.25">
      <c r="A33468">
        <v>234</v>
      </c>
      <c r="B33468" s="5">
        <v>43094</v>
      </c>
      <c r="C33468" s="6">
        <v>0.5708333333333333</v>
      </c>
      <c r="D33468">
        <v>2956</v>
      </c>
      <c r="E33468">
        <v>45942</v>
      </c>
    </row>
    <row r="33469" spans="1:5" x14ac:dyDescent="0.25">
      <c r="A33469">
        <v>211</v>
      </c>
      <c r="B33469" s="5">
        <v>43267</v>
      </c>
      <c r="C33469" s="6">
        <v>0.77847222222222223</v>
      </c>
      <c r="D33469">
        <v>2956</v>
      </c>
      <c r="E33469">
        <v>91865</v>
      </c>
    </row>
    <row r="33470" spans="1:5" x14ac:dyDescent="0.25">
      <c r="A33470">
        <v>129</v>
      </c>
      <c r="B33470" s="5">
        <v>43091</v>
      </c>
      <c r="C33470" s="6">
        <v>0.50902777777777775</v>
      </c>
      <c r="D33470">
        <v>2956</v>
      </c>
      <c r="E33470">
        <v>45101</v>
      </c>
    </row>
    <row r="33471" spans="1:5" x14ac:dyDescent="0.25">
      <c r="A33471">
        <v>106</v>
      </c>
      <c r="B33471" s="5">
        <v>42896</v>
      </c>
      <c r="C33471" s="6">
        <v>0.53263888888888888</v>
      </c>
      <c r="D33471">
        <v>2956</v>
      </c>
      <c r="E33471">
        <v>4549</v>
      </c>
    </row>
    <row r="33472" spans="1:5" x14ac:dyDescent="0.25">
      <c r="A33472">
        <v>239</v>
      </c>
      <c r="B33472" s="5">
        <v>43302</v>
      </c>
      <c r="C33472" s="6">
        <v>0.9194444444444444</v>
      </c>
      <c r="D33472">
        <v>2956</v>
      </c>
      <c r="E33472">
        <v>101507</v>
      </c>
    </row>
    <row r="33473" spans="1:5" x14ac:dyDescent="0.25">
      <c r="A33473">
        <v>341</v>
      </c>
      <c r="B33473" s="5">
        <v>43330</v>
      </c>
      <c r="C33473" s="6">
        <v>0.90694444444444444</v>
      </c>
      <c r="D33473">
        <v>2956</v>
      </c>
      <c r="E33473">
        <v>109188</v>
      </c>
    </row>
    <row r="33474" spans="1:5" x14ac:dyDescent="0.25">
      <c r="A33474">
        <v>16</v>
      </c>
      <c r="B33474" s="5">
        <v>43260</v>
      </c>
      <c r="C33474" s="6">
        <v>0.53402777777777777</v>
      </c>
      <c r="D33474">
        <v>2957</v>
      </c>
      <c r="E33474">
        <v>89888</v>
      </c>
    </row>
    <row r="33475" spans="1:5" x14ac:dyDescent="0.25">
      <c r="A33475">
        <v>97</v>
      </c>
      <c r="B33475" s="5">
        <v>43058</v>
      </c>
      <c r="C33475" s="6">
        <v>0.65208333333333335</v>
      </c>
      <c r="D33475">
        <v>2957</v>
      </c>
      <c r="E33475">
        <v>36910</v>
      </c>
    </row>
    <row r="33476" spans="1:5" x14ac:dyDescent="0.25">
      <c r="A33476">
        <v>159</v>
      </c>
      <c r="B33476" s="5">
        <v>43515</v>
      </c>
      <c r="C33476" s="6">
        <v>0.7270833333333333</v>
      </c>
      <c r="D33476">
        <v>2957</v>
      </c>
      <c r="E33476">
        <v>165158</v>
      </c>
    </row>
    <row r="33477" spans="1:5" x14ac:dyDescent="0.25">
      <c r="A33477">
        <v>251</v>
      </c>
      <c r="B33477" s="5">
        <v>43193</v>
      </c>
      <c r="C33477" s="6">
        <v>0.84305555555555556</v>
      </c>
      <c r="D33477">
        <v>2957</v>
      </c>
      <c r="E33477">
        <v>71839</v>
      </c>
    </row>
    <row r="33478" spans="1:5" x14ac:dyDescent="0.25">
      <c r="A33478">
        <v>294</v>
      </c>
      <c r="B33478" s="5">
        <v>43334</v>
      </c>
      <c r="C33478" s="6">
        <v>0.88263888888888886</v>
      </c>
      <c r="D33478">
        <v>2957</v>
      </c>
      <c r="E33478">
        <v>110314</v>
      </c>
    </row>
    <row r="33479" spans="1:5" x14ac:dyDescent="0.25">
      <c r="A33479">
        <v>59</v>
      </c>
      <c r="B33479" s="5">
        <v>42917</v>
      </c>
      <c r="C33479" s="6">
        <v>0.40486111111111112</v>
      </c>
      <c r="D33479">
        <v>2957</v>
      </c>
      <c r="E33479">
        <v>6594</v>
      </c>
    </row>
    <row r="33480" spans="1:5" x14ac:dyDescent="0.25">
      <c r="A33480">
        <v>131</v>
      </c>
      <c r="B33480" s="5">
        <v>42946</v>
      </c>
      <c r="C33480" s="6">
        <v>0.45416666666666666</v>
      </c>
      <c r="D33480">
        <v>2957</v>
      </c>
      <c r="E33480">
        <v>11996</v>
      </c>
    </row>
    <row r="33481" spans="1:5" x14ac:dyDescent="0.25">
      <c r="A33481">
        <v>66</v>
      </c>
      <c r="B33481" s="5">
        <v>43226</v>
      </c>
      <c r="C33481" s="6">
        <v>0.45902777777777776</v>
      </c>
      <c r="D33481">
        <v>2957</v>
      </c>
      <c r="E33481">
        <v>80584</v>
      </c>
    </row>
    <row r="33482" spans="1:5" x14ac:dyDescent="0.25">
      <c r="A33482">
        <v>66</v>
      </c>
      <c r="B33482" s="5">
        <v>43391</v>
      </c>
      <c r="C33482" s="6">
        <v>0.44513888888888886</v>
      </c>
      <c r="D33482">
        <v>2957</v>
      </c>
      <c r="E33482">
        <v>126370</v>
      </c>
    </row>
    <row r="33483" spans="1:5" x14ac:dyDescent="0.25">
      <c r="A33483">
        <v>0</v>
      </c>
      <c r="B33483" s="5">
        <v>42972</v>
      </c>
      <c r="C33483" s="6">
        <v>0.35486111111111113</v>
      </c>
      <c r="D33483">
        <v>2958</v>
      </c>
      <c r="E33483">
        <v>17141</v>
      </c>
    </row>
    <row r="33484" spans="1:5" x14ac:dyDescent="0.25">
      <c r="A33484">
        <v>53</v>
      </c>
      <c r="B33484" s="5">
        <v>43492</v>
      </c>
      <c r="C33484" s="6">
        <v>0.49791666666666667</v>
      </c>
      <c r="D33484">
        <v>2958</v>
      </c>
      <c r="E33484">
        <v>157161</v>
      </c>
    </row>
    <row r="33485" spans="1:5" x14ac:dyDescent="0.25">
      <c r="A33485">
        <v>212</v>
      </c>
      <c r="B33485" s="5">
        <v>43216</v>
      </c>
      <c r="C33485" s="6">
        <v>0.41180555555555554</v>
      </c>
      <c r="D33485">
        <v>2958</v>
      </c>
      <c r="E33485">
        <v>77881</v>
      </c>
    </row>
    <row r="33486" spans="1:5" x14ac:dyDescent="0.25">
      <c r="A33486">
        <v>196</v>
      </c>
      <c r="B33486" s="5">
        <v>43021</v>
      </c>
      <c r="C33486" s="6">
        <v>0.40763888888888888</v>
      </c>
      <c r="D33486">
        <v>2958</v>
      </c>
      <c r="E33486">
        <v>27355</v>
      </c>
    </row>
    <row r="33487" spans="1:5" x14ac:dyDescent="0.25">
      <c r="A33487">
        <v>196</v>
      </c>
      <c r="B33487" s="5">
        <v>43510</v>
      </c>
      <c r="C33487" s="6">
        <v>0.35694444444444445</v>
      </c>
      <c r="D33487">
        <v>2958</v>
      </c>
      <c r="E33487">
        <v>163237</v>
      </c>
    </row>
    <row r="33488" spans="1:5" x14ac:dyDescent="0.25">
      <c r="A33488">
        <v>207</v>
      </c>
      <c r="B33488" s="5">
        <v>43224</v>
      </c>
      <c r="C33488" s="6">
        <v>0.39166666666666666</v>
      </c>
      <c r="D33488">
        <v>2958</v>
      </c>
      <c r="E33488">
        <v>80029</v>
      </c>
    </row>
    <row r="33489" spans="1:5" x14ac:dyDescent="0.25">
      <c r="A33489">
        <v>207</v>
      </c>
      <c r="B33489" s="5">
        <v>43155</v>
      </c>
      <c r="C33489" s="6">
        <v>0.47083333333333333</v>
      </c>
      <c r="D33489">
        <v>2958</v>
      </c>
      <c r="E33489">
        <v>61725</v>
      </c>
    </row>
    <row r="33490" spans="1:5" x14ac:dyDescent="0.25">
      <c r="A33490">
        <v>262</v>
      </c>
      <c r="B33490" s="5">
        <v>43049</v>
      </c>
      <c r="C33490" s="6">
        <v>0.62986111111111109</v>
      </c>
      <c r="D33490">
        <v>2958</v>
      </c>
      <c r="E33490">
        <v>34652</v>
      </c>
    </row>
    <row r="33491" spans="1:5" x14ac:dyDescent="0.25">
      <c r="A33491">
        <v>238</v>
      </c>
      <c r="B33491" s="5">
        <v>43436</v>
      </c>
      <c r="C33491" s="6">
        <v>0.61458333333333337</v>
      </c>
      <c r="D33491">
        <v>2958</v>
      </c>
      <c r="E33491">
        <v>140257</v>
      </c>
    </row>
    <row r="33492" spans="1:5" x14ac:dyDescent="0.25">
      <c r="A33492">
        <v>145</v>
      </c>
      <c r="B33492" s="5">
        <v>42932</v>
      </c>
      <c r="C33492" s="6">
        <v>0.52361111111111114</v>
      </c>
      <c r="D33492">
        <v>2958</v>
      </c>
      <c r="E33492">
        <v>9291</v>
      </c>
    </row>
    <row r="33493" spans="1:5" x14ac:dyDescent="0.25">
      <c r="A33493">
        <v>58</v>
      </c>
      <c r="B33493" s="5">
        <v>43248</v>
      </c>
      <c r="C33493" s="6">
        <v>0.73472222222222228</v>
      </c>
      <c r="D33493">
        <v>2958</v>
      </c>
      <c r="E33493">
        <v>86680</v>
      </c>
    </row>
    <row r="33494" spans="1:5" x14ac:dyDescent="0.25">
      <c r="A33494">
        <v>44</v>
      </c>
      <c r="B33494" s="5">
        <v>43003</v>
      </c>
      <c r="C33494" s="6">
        <v>0.4201388888888889</v>
      </c>
      <c r="D33494">
        <v>2958</v>
      </c>
      <c r="E33494">
        <v>23312</v>
      </c>
    </row>
    <row r="33495" spans="1:5" x14ac:dyDescent="0.25">
      <c r="A33495">
        <v>146</v>
      </c>
      <c r="B33495" s="5">
        <v>43186</v>
      </c>
      <c r="C33495" s="6">
        <v>0.41875000000000001</v>
      </c>
      <c r="D33495">
        <v>2958</v>
      </c>
      <c r="E33495">
        <v>69833</v>
      </c>
    </row>
    <row r="33496" spans="1:5" x14ac:dyDescent="0.25">
      <c r="A33496">
        <v>117</v>
      </c>
      <c r="B33496" s="5">
        <v>43136</v>
      </c>
      <c r="C33496" s="6">
        <v>0.87777777777777777</v>
      </c>
      <c r="D33496">
        <v>2958</v>
      </c>
      <c r="E33496">
        <v>56963</v>
      </c>
    </row>
    <row r="33497" spans="1:5" x14ac:dyDescent="0.25">
      <c r="A33497">
        <v>101</v>
      </c>
      <c r="B33497" s="5">
        <v>43127</v>
      </c>
      <c r="C33497" s="6">
        <v>0.87013888888888891</v>
      </c>
      <c r="D33497">
        <v>2958</v>
      </c>
      <c r="E33497">
        <v>54548</v>
      </c>
    </row>
    <row r="33498" spans="1:5" x14ac:dyDescent="0.25">
      <c r="A33498">
        <v>94</v>
      </c>
      <c r="B33498" s="5">
        <v>42900</v>
      </c>
      <c r="C33498" s="6">
        <v>0.88611111111111107</v>
      </c>
      <c r="D33498">
        <v>2958</v>
      </c>
      <c r="E33498">
        <v>4987</v>
      </c>
    </row>
    <row r="33499" spans="1:5" x14ac:dyDescent="0.25">
      <c r="A33499">
        <v>219</v>
      </c>
      <c r="B33499" s="5">
        <v>43497</v>
      </c>
      <c r="C33499" s="6">
        <v>0.71666666666666667</v>
      </c>
      <c r="D33499">
        <v>2958</v>
      </c>
      <c r="E33499">
        <v>158999</v>
      </c>
    </row>
    <row r="33500" spans="1:5" x14ac:dyDescent="0.25">
      <c r="A33500">
        <v>26</v>
      </c>
      <c r="B33500" s="5">
        <v>43409</v>
      </c>
      <c r="C33500" s="6">
        <v>0.65625</v>
      </c>
      <c r="D33500">
        <v>2958</v>
      </c>
      <c r="E33500">
        <v>131963</v>
      </c>
    </row>
    <row r="33501" spans="1:5" x14ac:dyDescent="0.25">
      <c r="A33501">
        <v>187</v>
      </c>
      <c r="B33501" s="5">
        <v>43275</v>
      </c>
      <c r="C33501" s="6">
        <v>0.88402777777777775</v>
      </c>
      <c r="D33501">
        <v>2958</v>
      </c>
      <c r="E33501">
        <v>94087</v>
      </c>
    </row>
    <row r="33502" spans="1:5" x14ac:dyDescent="0.25">
      <c r="A33502">
        <v>137</v>
      </c>
      <c r="B33502" s="5">
        <v>42974</v>
      </c>
      <c r="C33502" s="6">
        <v>0.82777777777777772</v>
      </c>
      <c r="D33502">
        <v>2958</v>
      </c>
      <c r="E33502">
        <v>17700</v>
      </c>
    </row>
    <row r="33503" spans="1:5" x14ac:dyDescent="0.25">
      <c r="A33503">
        <v>307</v>
      </c>
      <c r="B33503" s="5">
        <v>43145</v>
      </c>
      <c r="C33503" s="6">
        <v>0.66319444444444442</v>
      </c>
      <c r="D33503">
        <v>2958</v>
      </c>
      <c r="E33503">
        <v>59226</v>
      </c>
    </row>
    <row r="33504" spans="1:5" x14ac:dyDescent="0.25">
      <c r="A33504">
        <v>140</v>
      </c>
      <c r="B33504" s="5">
        <v>42989</v>
      </c>
      <c r="C33504" s="6">
        <v>0.40208333333333335</v>
      </c>
      <c r="D33504">
        <v>2959</v>
      </c>
      <c r="E33504">
        <v>20564</v>
      </c>
    </row>
    <row r="33505" spans="1:5" x14ac:dyDescent="0.25">
      <c r="A33505">
        <v>136</v>
      </c>
      <c r="B33505" s="5">
        <v>43088</v>
      </c>
      <c r="C33505" s="6">
        <v>0.64583333333333337</v>
      </c>
      <c r="D33505">
        <v>2959</v>
      </c>
      <c r="E33505">
        <v>44435</v>
      </c>
    </row>
    <row r="33506" spans="1:5" x14ac:dyDescent="0.25">
      <c r="A33506">
        <v>41</v>
      </c>
      <c r="B33506" s="5">
        <v>42914</v>
      </c>
      <c r="C33506" s="6">
        <v>0.93680555555555556</v>
      </c>
      <c r="D33506">
        <v>2959</v>
      </c>
      <c r="E33506">
        <v>6354</v>
      </c>
    </row>
    <row r="33507" spans="1:5" x14ac:dyDescent="0.25">
      <c r="A33507">
        <v>73</v>
      </c>
      <c r="B33507" s="5">
        <v>42955</v>
      </c>
      <c r="C33507" s="6">
        <v>0.59097222222222223</v>
      </c>
      <c r="D33507">
        <v>2959</v>
      </c>
      <c r="E33507">
        <v>13836</v>
      </c>
    </row>
    <row r="33508" spans="1:5" x14ac:dyDescent="0.25">
      <c r="A33508">
        <v>240</v>
      </c>
      <c r="B33508" s="5">
        <v>43167</v>
      </c>
      <c r="C33508" s="6">
        <v>0.80347222222222225</v>
      </c>
      <c r="D33508">
        <v>2959</v>
      </c>
      <c r="E33508">
        <v>65083</v>
      </c>
    </row>
    <row r="33509" spans="1:5" x14ac:dyDescent="0.25">
      <c r="A33509">
        <v>202</v>
      </c>
      <c r="B33509" s="5">
        <v>42993</v>
      </c>
      <c r="C33509" s="6">
        <v>0.8208333333333333</v>
      </c>
      <c r="D33509">
        <v>2959</v>
      </c>
      <c r="E33509">
        <v>21437</v>
      </c>
    </row>
    <row r="33510" spans="1:5" x14ac:dyDescent="0.25">
      <c r="A33510">
        <v>275</v>
      </c>
      <c r="B33510" s="5">
        <v>43269</v>
      </c>
      <c r="C33510" s="6">
        <v>0.57777777777777772</v>
      </c>
      <c r="D33510">
        <v>2959</v>
      </c>
      <c r="E33510">
        <v>92350</v>
      </c>
    </row>
    <row r="33511" spans="1:5" x14ac:dyDescent="0.25">
      <c r="A33511">
        <v>82</v>
      </c>
      <c r="B33511" s="5">
        <v>43228</v>
      </c>
      <c r="C33511" s="6">
        <v>0.78472222222222221</v>
      </c>
      <c r="D33511">
        <v>2959</v>
      </c>
      <c r="E33511">
        <v>81229</v>
      </c>
    </row>
    <row r="33512" spans="1:5" x14ac:dyDescent="0.25">
      <c r="A33512">
        <v>85</v>
      </c>
      <c r="B33512" s="5">
        <v>43231</v>
      </c>
      <c r="C33512" s="6">
        <v>0.70833333333333337</v>
      </c>
      <c r="D33512">
        <v>2959</v>
      </c>
      <c r="E33512">
        <v>81999</v>
      </c>
    </row>
    <row r="33513" spans="1:5" x14ac:dyDescent="0.25">
      <c r="A33513">
        <v>123</v>
      </c>
      <c r="B33513" s="5">
        <v>42923</v>
      </c>
      <c r="C33513" s="6">
        <v>0.38124999999999998</v>
      </c>
      <c r="D33513">
        <v>2959</v>
      </c>
      <c r="E33513">
        <v>7547</v>
      </c>
    </row>
    <row r="33514" spans="1:5" x14ac:dyDescent="0.25">
      <c r="A33514">
        <v>361</v>
      </c>
      <c r="B33514" s="5">
        <v>43380</v>
      </c>
      <c r="C33514" s="6">
        <v>0.91597222222222219</v>
      </c>
      <c r="D33514">
        <v>2959</v>
      </c>
      <c r="E33514">
        <v>123234</v>
      </c>
    </row>
    <row r="33515" spans="1:5" x14ac:dyDescent="0.25">
      <c r="A33515">
        <v>16</v>
      </c>
      <c r="B33515" s="5">
        <v>43093</v>
      </c>
      <c r="C33515" s="6">
        <v>0.50694444444444442</v>
      </c>
      <c r="D33515">
        <v>2960</v>
      </c>
      <c r="E33515">
        <v>45642</v>
      </c>
    </row>
    <row r="33516" spans="1:5" x14ac:dyDescent="0.25">
      <c r="A33516">
        <v>15</v>
      </c>
      <c r="B33516" s="5">
        <v>42901</v>
      </c>
      <c r="C33516" s="6">
        <v>0.56458333333333333</v>
      </c>
      <c r="D33516">
        <v>2960</v>
      </c>
      <c r="E33516">
        <v>5047</v>
      </c>
    </row>
    <row r="33517" spans="1:5" x14ac:dyDescent="0.25">
      <c r="A33517">
        <v>96</v>
      </c>
      <c r="B33517" s="5">
        <v>43018</v>
      </c>
      <c r="C33517" s="6">
        <v>0.67847222222222225</v>
      </c>
      <c r="D33517">
        <v>2960</v>
      </c>
      <c r="E33517">
        <v>26742</v>
      </c>
    </row>
    <row r="33518" spans="1:5" x14ac:dyDescent="0.25">
      <c r="A33518">
        <v>134</v>
      </c>
      <c r="B33518" s="5">
        <v>43290</v>
      </c>
      <c r="C33518" s="6">
        <v>0.56180555555555556</v>
      </c>
      <c r="D33518">
        <v>2960</v>
      </c>
      <c r="E33518">
        <v>98059</v>
      </c>
    </row>
    <row r="33519" spans="1:5" x14ac:dyDescent="0.25">
      <c r="A33519">
        <v>20</v>
      </c>
      <c r="B33519" s="5">
        <v>42875</v>
      </c>
      <c r="C33519" s="6">
        <v>0.75486111111111109</v>
      </c>
      <c r="D33519">
        <v>2960</v>
      </c>
      <c r="E33519">
        <v>2658</v>
      </c>
    </row>
    <row r="33520" spans="1:5" x14ac:dyDescent="0.25">
      <c r="A33520">
        <v>244</v>
      </c>
      <c r="B33520" s="5">
        <v>43296</v>
      </c>
      <c r="C33520" s="6">
        <v>0.61597222222222225</v>
      </c>
      <c r="D33520">
        <v>2960</v>
      </c>
      <c r="E33520">
        <v>99734</v>
      </c>
    </row>
    <row r="33521" spans="1:5" x14ac:dyDescent="0.25">
      <c r="A33521">
        <v>0</v>
      </c>
      <c r="B33521" s="5">
        <v>43238</v>
      </c>
      <c r="C33521" s="6">
        <v>0.68194444444444446</v>
      </c>
      <c r="D33521">
        <v>2961</v>
      </c>
      <c r="E33521">
        <v>83924</v>
      </c>
    </row>
    <row r="33522" spans="1:5" x14ac:dyDescent="0.25">
      <c r="A33522">
        <v>27</v>
      </c>
      <c r="B33522" s="5">
        <v>42892</v>
      </c>
      <c r="C33522" s="6">
        <v>0.44236111111111109</v>
      </c>
      <c r="D33522">
        <v>2961</v>
      </c>
      <c r="E33522">
        <v>4150</v>
      </c>
    </row>
    <row r="33523" spans="1:5" x14ac:dyDescent="0.25">
      <c r="A33523">
        <v>53</v>
      </c>
      <c r="B33523" s="5">
        <v>43087</v>
      </c>
      <c r="C33523" s="6">
        <v>0.43333333333333335</v>
      </c>
      <c r="D33523">
        <v>2961</v>
      </c>
      <c r="E33523">
        <v>44100</v>
      </c>
    </row>
    <row r="33524" spans="1:5" x14ac:dyDescent="0.25">
      <c r="A33524">
        <v>23</v>
      </c>
      <c r="B33524" s="5">
        <v>42952</v>
      </c>
      <c r="C33524" s="6">
        <v>0.68680555555555556</v>
      </c>
      <c r="D33524">
        <v>2961</v>
      </c>
      <c r="E33524">
        <v>13269</v>
      </c>
    </row>
    <row r="33525" spans="1:5" x14ac:dyDescent="0.25">
      <c r="A33525">
        <v>158</v>
      </c>
      <c r="B33525" s="5">
        <v>43017</v>
      </c>
      <c r="C33525" s="6">
        <v>0.46527777777777779</v>
      </c>
      <c r="D33525">
        <v>2961</v>
      </c>
      <c r="E33525">
        <v>26395</v>
      </c>
    </row>
    <row r="33526" spans="1:5" x14ac:dyDescent="0.25">
      <c r="A33526">
        <v>62</v>
      </c>
      <c r="B33526" s="5">
        <v>42875</v>
      </c>
      <c r="C33526" s="6">
        <v>0.45902777777777776</v>
      </c>
      <c r="D33526">
        <v>2961</v>
      </c>
      <c r="E33526">
        <v>2616</v>
      </c>
    </row>
    <row r="33527" spans="1:5" x14ac:dyDescent="0.25">
      <c r="A33527">
        <v>165</v>
      </c>
      <c r="B33527" s="5">
        <v>43174</v>
      </c>
      <c r="C33527" s="6">
        <v>0.70416666666666672</v>
      </c>
      <c r="D33527">
        <v>2961</v>
      </c>
      <c r="E33527">
        <v>66899</v>
      </c>
    </row>
    <row r="33528" spans="1:5" x14ac:dyDescent="0.25">
      <c r="A33528">
        <v>12</v>
      </c>
      <c r="B33528" s="5">
        <v>42884</v>
      </c>
      <c r="C33528" s="6">
        <v>0.80347222222222225</v>
      </c>
      <c r="D33528">
        <v>2961</v>
      </c>
      <c r="E33528">
        <v>3452</v>
      </c>
    </row>
    <row r="33529" spans="1:5" x14ac:dyDescent="0.25">
      <c r="A33529">
        <v>308</v>
      </c>
      <c r="B33529" s="5">
        <v>43189</v>
      </c>
      <c r="C33529" s="6">
        <v>0.3659722222222222</v>
      </c>
      <c r="D33529">
        <v>2961</v>
      </c>
      <c r="E33529">
        <v>70609</v>
      </c>
    </row>
    <row r="33530" spans="1:5" x14ac:dyDescent="0.25">
      <c r="A33530">
        <v>43</v>
      </c>
      <c r="B33530" s="5">
        <v>43188</v>
      </c>
      <c r="C33530" s="6">
        <v>0.7729166666666667</v>
      </c>
      <c r="D33530">
        <v>2961</v>
      </c>
      <c r="E33530">
        <v>70518</v>
      </c>
    </row>
    <row r="33531" spans="1:5" x14ac:dyDescent="0.25">
      <c r="A33531">
        <v>67</v>
      </c>
      <c r="B33531" s="5">
        <v>43158</v>
      </c>
      <c r="C33531" s="6">
        <v>0.40069444444444446</v>
      </c>
      <c r="D33531">
        <v>2961</v>
      </c>
      <c r="E33531">
        <v>62532</v>
      </c>
    </row>
    <row r="33532" spans="1:5" x14ac:dyDescent="0.25">
      <c r="A33532">
        <v>87</v>
      </c>
      <c r="B33532" s="5">
        <v>43441</v>
      </c>
      <c r="C33532" s="6">
        <v>0.7583333333333333</v>
      </c>
      <c r="D33532">
        <v>2961</v>
      </c>
      <c r="E33532">
        <v>141853</v>
      </c>
    </row>
    <row r="33533" spans="1:5" x14ac:dyDescent="0.25">
      <c r="A33533">
        <v>223</v>
      </c>
      <c r="B33533" s="5">
        <v>43236</v>
      </c>
      <c r="C33533" s="6">
        <v>0.60277777777777775</v>
      </c>
      <c r="D33533">
        <v>2961</v>
      </c>
      <c r="E33533">
        <v>83350</v>
      </c>
    </row>
    <row r="33534" spans="1:5" x14ac:dyDescent="0.25">
      <c r="A33534">
        <v>166</v>
      </c>
      <c r="B33534" s="5">
        <v>43115</v>
      </c>
      <c r="C33534" s="6">
        <v>0.65069444444444446</v>
      </c>
      <c r="D33534">
        <v>2961</v>
      </c>
      <c r="E33534">
        <v>51297</v>
      </c>
    </row>
    <row r="33535" spans="1:5" x14ac:dyDescent="0.25">
      <c r="A33535">
        <v>174</v>
      </c>
      <c r="B33535" s="5">
        <v>43078</v>
      </c>
      <c r="C33535" s="6">
        <v>0.70902777777777781</v>
      </c>
      <c r="D33535">
        <v>2961</v>
      </c>
      <c r="E33535">
        <v>42007</v>
      </c>
    </row>
    <row r="33536" spans="1:5" x14ac:dyDescent="0.25">
      <c r="A33536">
        <v>219</v>
      </c>
      <c r="B33536" s="5">
        <v>43084</v>
      </c>
      <c r="C33536" s="6">
        <v>0.58125000000000004</v>
      </c>
      <c r="D33536">
        <v>2961</v>
      </c>
      <c r="E33536">
        <v>43409</v>
      </c>
    </row>
    <row r="33537" spans="1:5" x14ac:dyDescent="0.25">
      <c r="A33537">
        <v>213</v>
      </c>
      <c r="B33537" s="5">
        <v>43290</v>
      </c>
      <c r="C33537" s="6">
        <v>0.35486111111111113</v>
      </c>
      <c r="D33537">
        <v>2961</v>
      </c>
      <c r="E33537">
        <v>97962</v>
      </c>
    </row>
    <row r="33538" spans="1:5" x14ac:dyDescent="0.25">
      <c r="A33538">
        <v>9</v>
      </c>
      <c r="B33538" s="5">
        <v>43538</v>
      </c>
      <c r="C33538" s="6">
        <v>0.81736111111111109</v>
      </c>
      <c r="D33538">
        <v>2961</v>
      </c>
      <c r="E33538">
        <v>172947</v>
      </c>
    </row>
    <row r="33539" spans="1:5" x14ac:dyDescent="0.25">
      <c r="A33539">
        <v>9</v>
      </c>
      <c r="B33539" s="5">
        <v>42925</v>
      </c>
      <c r="C33539" s="6">
        <v>0.5180555555555556</v>
      </c>
      <c r="D33539">
        <v>2961</v>
      </c>
      <c r="E33539">
        <v>7980</v>
      </c>
    </row>
    <row r="33540" spans="1:5" x14ac:dyDescent="0.25">
      <c r="A33540">
        <v>137</v>
      </c>
      <c r="B33540" s="5">
        <v>42906</v>
      </c>
      <c r="C33540" s="6">
        <v>0.75763888888888886</v>
      </c>
      <c r="D33540">
        <v>2961</v>
      </c>
      <c r="E33540">
        <v>5567</v>
      </c>
    </row>
    <row r="33541" spans="1:5" x14ac:dyDescent="0.25">
      <c r="A33541">
        <v>45</v>
      </c>
      <c r="B33541" s="5">
        <v>42910</v>
      </c>
      <c r="C33541" s="6">
        <v>0.79652777777777772</v>
      </c>
      <c r="D33541">
        <v>2962</v>
      </c>
      <c r="E33541">
        <v>5979</v>
      </c>
    </row>
    <row r="33542" spans="1:5" x14ac:dyDescent="0.25">
      <c r="A33542">
        <v>73</v>
      </c>
      <c r="B33542" s="5">
        <v>43409</v>
      </c>
      <c r="C33542" s="6">
        <v>0.95347222222222228</v>
      </c>
      <c r="D33542">
        <v>2962</v>
      </c>
      <c r="E33542">
        <v>132122</v>
      </c>
    </row>
    <row r="33543" spans="1:5" x14ac:dyDescent="0.25">
      <c r="A33543">
        <v>71</v>
      </c>
      <c r="B33543" s="5">
        <v>43482</v>
      </c>
      <c r="C33543" s="6">
        <v>0.79166666666666663</v>
      </c>
      <c r="D33543">
        <v>2962</v>
      </c>
      <c r="E33543">
        <v>153910</v>
      </c>
    </row>
    <row r="33544" spans="1:5" x14ac:dyDescent="0.25">
      <c r="A33544">
        <v>170</v>
      </c>
      <c r="B33544" s="5">
        <v>43115</v>
      </c>
      <c r="C33544" s="6">
        <v>0.36249999999999999</v>
      </c>
      <c r="D33544">
        <v>2962</v>
      </c>
      <c r="E33544">
        <v>51192</v>
      </c>
    </row>
    <row r="33545" spans="1:5" x14ac:dyDescent="0.25">
      <c r="A33545">
        <v>185</v>
      </c>
      <c r="B33545" s="5">
        <v>42943</v>
      </c>
      <c r="C33545" s="6">
        <v>0.39513888888888887</v>
      </c>
      <c r="D33545">
        <v>2962</v>
      </c>
      <c r="E33545">
        <v>11415</v>
      </c>
    </row>
    <row r="33546" spans="1:5" x14ac:dyDescent="0.25">
      <c r="A33546">
        <v>140</v>
      </c>
      <c r="B33546" s="5">
        <v>42946</v>
      </c>
      <c r="C33546" s="6">
        <v>0.43888888888888888</v>
      </c>
      <c r="D33546">
        <v>2963</v>
      </c>
      <c r="E33546">
        <v>11986</v>
      </c>
    </row>
    <row r="33547" spans="1:5" x14ac:dyDescent="0.25">
      <c r="A33547">
        <v>141</v>
      </c>
      <c r="B33547" s="5">
        <v>43325</v>
      </c>
      <c r="C33547" s="6">
        <v>0.80972222222222223</v>
      </c>
      <c r="D33547">
        <v>2963</v>
      </c>
      <c r="E33547">
        <v>107839</v>
      </c>
    </row>
    <row r="33548" spans="1:5" x14ac:dyDescent="0.25">
      <c r="A33548">
        <v>141</v>
      </c>
      <c r="B33548" s="5">
        <v>43027</v>
      </c>
      <c r="C33548" s="6">
        <v>0.46180555555555558</v>
      </c>
      <c r="D33548">
        <v>2963</v>
      </c>
      <c r="E33548">
        <v>28916</v>
      </c>
    </row>
    <row r="33549" spans="1:5" x14ac:dyDescent="0.25">
      <c r="A33549">
        <v>84</v>
      </c>
      <c r="B33549" s="5">
        <v>42911</v>
      </c>
      <c r="C33549" s="6">
        <v>0.56319444444444444</v>
      </c>
      <c r="D33549">
        <v>2963</v>
      </c>
      <c r="E33549">
        <v>6033</v>
      </c>
    </row>
    <row r="33550" spans="1:5" x14ac:dyDescent="0.25">
      <c r="A33550">
        <v>96</v>
      </c>
      <c r="B33550" s="5">
        <v>43024</v>
      </c>
      <c r="C33550" s="6">
        <v>0.51041666666666663</v>
      </c>
      <c r="D33550">
        <v>2963</v>
      </c>
      <c r="E33550">
        <v>28173</v>
      </c>
    </row>
    <row r="33551" spans="1:5" x14ac:dyDescent="0.25">
      <c r="A33551">
        <v>65</v>
      </c>
      <c r="B33551" s="5">
        <v>43062</v>
      </c>
      <c r="C33551" s="6">
        <v>0.875</v>
      </c>
      <c r="D33551">
        <v>2963</v>
      </c>
      <c r="E33551">
        <v>38011</v>
      </c>
    </row>
    <row r="33552" spans="1:5" x14ac:dyDescent="0.25">
      <c r="A33552">
        <v>51</v>
      </c>
      <c r="B33552" s="5">
        <v>43446</v>
      </c>
      <c r="C33552" s="6">
        <v>0.42430555555555555</v>
      </c>
      <c r="D33552">
        <v>2963</v>
      </c>
      <c r="E33552">
        <v>143162</v>
      </c>
    </row>
    <row r="33553" spans="1:5" x14ac:dyDescent="0.25">
      <c r="A33553">
        <v>66</v>
      </c>
      <c r="B33553" s="5">
        <v>43038</v>
      </c>
      <c r="C33553" s="6">
        <v>0.41736111111111113</v>
      </c>
      <c r="D33553">
        <v>2963</v>
      </c>
      <c r="E33553">
        <v>31801</v>
      </c>
    </row>
    <row r="33554" spans="1:5" x14ac:dyDescent="0.25">
      <c r="A33554">
        <v>369</v>
      </c>
      <c r="B33554" s="5">
        <v>43501</v>
      </c>
      <c r="C33554" s="6">
        <v>0.42916666666666664</v>
      </c>
      <c r="D33554">
        <v>2963</v>
      </c>
      <c r="E33554">
        <v>160220</v>
      </c>
    </row>
    <row r="33555" spans="1:5" x14ac:dyDescent="0.25">
      <c r="A33555">
        <v>0</v>
      </c>
      <c r="B33555" s="5">
        <v>42873</v>
      </c>
      <c r="C33555" s="6">
        <v>0.48125000000000001</v>
      </c>
      <c r="D33555">
        <v>2964</v>
      </c>
      <c r="E33555">
        <v>2467</v>
      </c>
    </row>
    <row r="33556" spans="1:5" x14ac:dyDescent="0.25">
      <c r="A33556">
        <v>157</v>
      </c>
      <c r="B33556" s="5">
        <v>42923</v>
      </c>
      <c r="C33556" s="6">
        <v>0.40555555555555556</v>
      </c>
      <c r="D33556">
        <v>2964</v>
      </c>
      <c r="E33556">
        <v>7554</v>
      </c>
    </row>
    <row r="33557" spans="1:5" x14ac:dyDescent="0.25">
      <c r="A33557">
        <v>37</v>
      </c>
      <c r="B33557" s="5">
        <v>43473</v>
      </c>
      <c r="C33557" s="6">
        <v>0.38194444444444442</v>
      </c>
      <c r="D33557">
        <v>2964</v>
      </c>
      <c r="E33557">
        <v>150626</v>
      </c>
    </row>
    <row r="33558" spans="1:5" x14ac:dyDescent="0.25">
      <c r="A33558">
        <v>191</v>
      </c>
      <c r="B33558" s="5">
        <v>43369</v>
      </c>
      <c r="C33558" s="6">
        <v>0.55902777777777779</v>
      </c>
      <c r="D33558">
        <v>2964</v>
      </c>
      <c r="E33558">
        <v>119836</v>
      </c>
    </row>
    <row r="33559" spans="1:5" x14ac:dyDescent="0.25">
      <c r="A33559">
        <v>69</v>
      </c>
      <c r="B33559" s="5">
        <v>42901</v>
      </c>
      <c r="C33559" s="6">
        <v>0.57152777777777775</v>
      </c>
      <c r="D33559">
        <v>2964</v>
      </c>
      <c r="E33559">
        <v>5048</v>
      </c>
    </row>
    <row r="33560" spans="1:5" x14ac:dyDescent="0.25">
      <c r="A33560">
        <v>90</v>
      </c>
      <c r="B33560" s="5">
        <v>43026</v>
      </c>
      <c r="C33560" s="6">
        <v>0.59722222222222221</v>
      </c>
      <c r="D33560">
        <v>2964</v>
      </c>
      <c r="E33560">
        <v>28708</v>
      </c>
    </row>
    <row r="33561" spans="1:5" x14ac:dyDescent="0.25">
      <c r="A33561">
        <v>87</v>
      </c>
      <c r="B33561" s="5">
        <v>42921</v>
      </c>
      <c r="C33561" s="6">
        <v>0.93888888888888888</v>
      </c>
      <c r="D33561">
        <v>2964</v>
      </c>
      <c r="E33561">
        <v>7331</v>
      </c>
    </row>
    <row r="33562" spans="1:5" x14ac:dyDescent="0.25">
      <c r="A33562">
        <v>227</v>
      </c>
      <c r="B33562" s="5">
        <v>43023</v>
      </c>
      <c r="C33562" s="6">
        <v>0.65625</v>
      </c>
      <c r="D33562">
        <v>2964</v>
      </c>
      <c r="E33562">
        <v>27986</v>
      </c>
    </row>
    <row r="33563" spans="1:5" x14ac:dyDescent="0.25">
      <c r="A33563">
        <v>137</v>
      </c>
      <c r="B33563" s="5">
        <v>43239</v>
      </c>
      <c r="C33563" s="6">
        <v>0.62083333333333335</v>
      </c>
      <c r="D33563">
        <v>2964</v>
      </c>
      <c r="E33563">
        <v>84153</v>
      </c>
    </row>
    <row r="33564" spans="1:5" x14ac:dyDescent="0.25">
      <c r="A33564">
        <v>260</v>
      </c>
      <c r="B33564" s="5">
        <v>43125</v>
      </c>
      <c r="C33564" s="6">
        <v>0.75486111111111109</v>
      </c>
      <c r="D33564">
        <v>2964</v>
      </c>
      <c r="E33564">
        <v>53991</v>
      </c>
    </row>
    <row r="33565" spans="1:5" x14ac:dyDescent="0.25">
      <c r="A33565">
        <v>355</v>
      </c>
      <c r="B33565" s="5">
        <v>43440</v>
      </c>
      <c r="C33565" s="6">
        <v>0.62083333333333335</v>
      </c>
      <c r="D33565">
        <v>2964</v>
      </c>
      <c r="E33565">
        <v>141489</v>
      </c>
    </row>
    <row r="33566" spans="1:5" x14ac:dyDescent="0.25">
      <c r="A33566">
        <v>160</v>
      </c>
      <c r="B33566" s="5">
        <v>43136</v>
      </c>
      <c r="C33566" s="6">
        <v>0.52152777777777781</v>
      </c>
      <c r="D33566">
        <v>2964</v>
      </c>
      <c r="E33566">
        <v>56819</v>
      </c>
    </row>
    <row r="33567" spans="1:5" x14ac:dyDescent="0.25">
      <c r="A33567">
        <v>398</v>
      </c>
      <c r="B33567" s="5">
        <v>43447</v>
      </c>
      <c r="C33567" s="6">
        <v>0.46805555555555556</v>
      </c>
      <c r="D33567">
        <v>2964</v>
      </c>
      <c r="E33567">
        <v>143455</v>
      </c>
    </row>
    <row r="33568" spans="1:5" x14ac:dyDescent="0.25">
      <c r="A33568">
        <v>11</v>
      </c>
      <c r="B33568" s="5">
        <v>43537</v>
      </c>
      <c r="C33568" s="6">
        <v>0.45694444444444443</v>
      </c>
      <c r="D33568">
        <v>2965</v>
      </c>
      <c r="E33568">
        <v>172436</v>
      </c>
    </row>
    <row r="33569" spans="1:5" x14ac:dyDescent="0.25">
      <c r="A33569">
        <v>172</v>
      </c>
      <c r="B33569" s="5">
        <v>43218</v>
      </c>
      <c r="C33569" s="6">
        <v>0.72499999999999998</v>
      </c>
      <c r="D33569">
        <v>2965</v>
      </c>
      <c r="E33569">
        <v>78543</v>
      </c>
    </row>
    <row r="33570" spans="1:5" x14ac:dyDescent="0.25">
      <c r="A33570">
        <v>168</v>
      </c>
      <c r="B33570" s="5">
        <v>43207</v>
      </c>
      <c r="C33570" s="6">
        <v>0.87361111111111112</v>
      </c>
      <c r="D33570">
        <v>2965</v>
      </c>
      <c r="E33570">
        <v>75593</v>
      </c>
    </row>
    <row r="33571" spans="1:5" x14ac:dyDescent="0.25">
      <c r="A33571">
        <v>136</v>
      </c>
      <c r="B33571" s="5">
        <v>42932</v>
      </c>
      <c r="C33571" s="6">
        <v>0.86875000000000002</v>
      </c>
      <c r="D33571">
        <v>2965</v>
      </c>
      <c r="E33571">
        <v>9415</v>
      </c>
    </row>
    <row r="33572" spans="1:5" x14ac:dyDescent="0.25">
      <c r="A33572">
        <v>135</v>
      </c>
      <c r="B33572" s="5">
        <v>42955</v>
      </c>
      <c r="C33572" s="6">
        <v>0.90833333333333333</v>
      </c>
      <c r="D33572">
        <v>2965</v>
      </c>
      <c r="E33572">
        <v>13931</v>
      </c>
    </row>
    <row r="33573" spans="1:5" x14ac:dyDescent="0.25">
      <c r="A33573">
        <v>61</v>
      </c>
      <c r="B33573" s="5">
        <v>43274</v>
      </c>
      <c r="C33573" s="6">
        <v>0.92986111111111114</v>
      </c>
      <c r="D33573">
        <v>2965</v>
      </c>
      <c r="E33573">
        <v>93839</v>
      </c>
    </row>
    <row r="33574" spans="1:5" x14ac:dyDescent="0.25">
      <c r="A33574">
        <v>110</v>
      </c>
      <c r="B33574" s="5">
        <v>43363</v>
      </c>
      <c r="C33574" s="6">
        <v>0.77500000000000002</v>
      </c>
      <c r="D33574">
        <v>2965</v>
      </c>
      <c r="E33574">
        <v>118248</v>
      </c>
    </row>
    <row r="33575" spans="1:5" x14ac:dyDescent="0.25">
      <c r="A33575">
        <v>248</v>
      </c>
      <c r="B33575" s="5">
        <v>43131</v>
      </c>
      <c r="C33575" s="6">
        <v>0.47916666666666669</v>
      </c>
      <c r="D33575">
        <v>2965</v>
      </c>
      <c r="E33575">
        <v>55464</v>
      </c>
    </row>
    <row r="33576" spans="1:5" x14ac:dyDescent="0.25">
      <c r="A33576">
        <v>336</v>
      </c>
      <c r="B33576" s="5">
        <v>43372</v>
      </c>
      <c r="C33576" s="6">
        <v>0.50763888888888886</v>
      </c>
      <c r="D33576">
        <v>2965</v>
      </c>
      <c r="E33576">
        <v>120610</v>
      </c>
    </row>
    <row r="33577" spans="1:5" x14ac:dyDescent="0.25">
      <c r="A33577">
        <v>7</v>
      </c>
      <c r="B33577" s="5">
        <v>43184</v>
      </c>
      <c r="C33577" s="6">
        <v>0.44444444444444442</v>
      </c>
      <c r="D33577">
        <v>2966</v>
      </c>
      <c r="E33577">
        <v>69348</v>
      </c>
    </row>
    <row r="33578" spans="1:5" x14ac:dyDescent="0.25">
      <c r="A33578">
        <v>111</v>
      </c>
      <c r="B33578" s="5">
        <v>42919</v>
      </c>
      <c r="C33578" s="6">
        <v>0.54027777777777775</v>
      </c>
      <c r="D33578">
        <v>2966</v>
      </c>
      <c r="E33578">
        <v>6832</v>
      </c>
    </row>
    <row r="33579" spans="1:5" x14ac:dyDescent="0.25">
      <c r="A33579">
        <v>147</v>
      </c>
      <c r="B33579" s="5">
        <v>43109</v>
      </c>
      <c r="C33579" s="6">
        <v>0.93958333333333333</v>
      </c>
      <c r="D33579">
        <v>2966</v>
      </c>
      <c r="E33579">
        <v>49849</v>
      </c>
    </row>
    <row r="33580" spans="1:5" x14ac:dyDescent="0.25">
      <c r="A33580">
        <v>133</v>
      </c>
      <c r="B33580" s="5">
        <v>43222</v>
      </c>
      <c r="C33580" s="6">
        <v>0.5541666666666667</v>
      </c>
      <c r="D33580">
        <v>2966</v>
      </c>
      <c r="E33580">
        <v>79565</v>
      </c>
    </row>
    <row r="33581" spans="1:5" x14ac:dyDescent="0.25">
      <c r="A33581">
        <v>47</v>
      </c>
      <c r="B33581" s="5">
        <v>43028</v>
      </c>
      <c r="C33581" s="6">
        <v>0.47430555555555554</v>
      </c>
      <c r="D33581">
        <v>2966</v>
      </c>
      <c r="E33581">
        <v>29164</v>
      </c>
    </row>
    <row r="33582" spans="1:5" x14ac:dyDescent="0.25">
      <c r="A33582">
        <v>66</v>
      </c>
      <c r="B33582" s="5">
        <v>42922</v>
      </c>
      <c r="C33582" s="6">
        <v>0.33333333333333331</v>
      </c>
      <c r="D33582">
        <v>2966</v>
      </c>
      <c r="E33582">
        <v>7339</v>
      </c>
    </row>
    <row r="33583" spans="1:5" x14ac:dyDescent="0.25">
      <c r="A33583">
        <v>248</v>
      </c>
      <c r="B33583" s="5">
        <v>43325</v>
      </c>
      <c r="C33583" s="6">
        <v>0.38055555555555554</v>
      </c>
      <c r="D33583">
        <v>2966</v>
      </c>
      <c r="E33583">
        <v>107650</v>
      </c>
    </row>
    <row r="33584" spans="1:5" x14ac:dyDescent="0.25">
      <c r="A33584">
        <v>267</v>
      </c>
      <c r="B33584" s="5">
        <v>43532</v>
      </c>
      <c r="C33584" s="6">
        <v>0.3527777777777778</v>
      </c>
      <c r="D33584">
        <v>2966</v>
      </c>
      <c r="E33584">
        <v>170647</v>
      </c>
    </row>
    <row r="33585" spans="1:5" x14ac:dyDescent="0.25">
      <c r="A33585">
        <v>302</v>
      </c>
      <c r="B33585" s="5">
        <v>43154</v>
      </c>
      <c r="C33585" s="6">
        <v>0.46875</v>
      </c>
      <c r="D33585">
        <v>2966</v>
      </c>
      <c r="E33585">
        <v>61478</v>
      </c>
    </row>
    <row r="33586" spans="1:5" x14ac:dyDescent="0.25">
      <c r="A33586">
        <v>62</v>
      </c>
      <c r="B33586" s="5">
        <v>42877</v>
      </c>
      <c r="C33586" s="6">
        <v>0.34652777777777777</v>
      </c>
      <c r="D33586">
        <v>2967</v>
      </c>
      <c r="E33586">
        <v>2774</v>
      </c>
    </row>
    <row r="33587" spans="1:5" x14ac:dyDescent="0.25">
      <c r="A33587">
        <v>105</v>
      </c>
      <c r="B33587" s="5">
        <v>42890</v>
      </c>
      <c r="C33587" s="6">
        <v>0.37013888888888891</v>
      </c>
      <c r="D33587">
        <v>2967</v>
      </c>
      <c r="E33587">
        <v>3946</v>
      </c>
    </row>
    <row r="33588" spans="1:5" x14ac:dyDescent="0.25">
      <c r="A33588">
        <v>91</v>
      </c>
      <c r="B33588" s="5">
        <v>43064</v>
      </c>
      <c r="C33588" s="6">
        <v>0.52083333333333337</v>
      </c>
      <c r="D33588">
        <v>2967</v>
      </c>
      <c r="E33588">
        <v>38393</v>
      </c>
    </row>
    <row r="33589" spans="1:5" x14ac:dyDescent="0.25">
      <c r="A33589">
        <v>4</v>
      </c>
      <c r="B33589" s="5">
        <v>42993</v>
      </c>
      <c r="C33589" s="6">
        <v>0.63680555555555551</v>
      </c>
      <c r="D33589">
        <v>2967</v>
      </c>
      <c r="E33589">
        <v>21375</v>
      </c>
    </row>
    <row r="33590" spans="1:5" x14ac:dyDescent="0.25">
      <c r="A33590">
        <v>13</v>
      </c>
      <c r="B33590" s="5">
        <v>43059</v>
      </c>
      <c r="C33590" s="6">
        <v>0.63888888888888884</v>
      </c>
      <c r="D33590">
        <v>2967</v>
      </c>
      <c r="E33590">
        <v>37171</v>
      </c>
    </row>
    <row r="33591" spans="1:5" x14ac:dyDescent="0.25">
      <c r="A33591">
        <v>58</v>
      </c>
      <c r="B33591" s="5">
        <v>42884</v>
      </c>
      <c r="C33591" s="6">
        <v>0.75347222222222221</v>
      </c>
      <c r="D33591">
        <v>2967</v>
      </c>
      <c r="E33591">
        <v>3442</v>
      </c>
    </row>
    <row r="33592" spans="1:5" x14ac:dyDescent="0.25">
      <c r="A33592">
        <v>69</v>
      </c>
      <c r="B33592" s="5">
        <v>43031</v>
      </c>
      <c r="C33592" s="6">
        <v>0.90972222222222221</v>
      </c>
      <c r="D33592">
        <v>2967</v>
      </c>
      <c r="E33592">
        <v>30186</v>
      </c>
    </row>
    <row r="33593" spans="1:5" x14ac:dyDescent="0.25">
      <c r="A33593">
        <v>90</v>
      </c>
      <c r="B33593" s="5">
        <v>43176</v>
      </c>
      <c r="C33593" s="6">
        <v>0.6958333333333333</v>
      </c>
      <c r="D33593">
        <v>2967</v>
      </c>
      <c r="E33593">
        <v>67403</v>
      </c>
    </row>
    <row r="33594" spans="1:5" x14ac:dyDescent="0.25">
      <c r="A33594">
        <v>166</v>
      </c>
      <c r="B33594" s="5">
        <v>43506</v>
      </c>
      <c r="C33594" s="6">
        <v>0.94027777777777777</v>
      </c>
      <c r="D33594">
        <v>2967</v>
      </c>
      <c r="E33594">
        <v>162193</v>
      </c>
    </row>
    <row r="33595" spans="1:5" x14ac:dyDescent="0.25">
      <c r="A33595">
        <v>93</v>
      </c>
      <c r="B33595" s="5">
        <v>43492</v>
      </c>
      <c r="C33595" s="6">
        <v>0.71666666666666667</v>
      </c>
      <c r="D33595">
        <v>2967</v>
      </c>
      <c r="E33595">
        <v>157292</v>
      </c>
    </row>
    <row r="33596" spans="1:5" x14ac:dyDescent="0.25">
      <c r="A33596">
        <v>233</v>
      </c>
      <c r="B33596" s="5">
        <v>43018</v>
      </c>
      <c r="C33596" s="6">
        <v>0.84930555555555554</v>
      </c>
      <c r="D33596">
        <v>2967</v>
      </c>
      <c r="E33596">
        <v>26797</v>
      </c>
    </row>
    <row r="33597" spans="1:5" x14ac:dyDescent="0.25">
      <c r="A33597">
        <v>180</v>
      </c>
      <c r="B33597" s="5">
        <v>42938</v>
      </c>
      <c r="C33597" s="6">
        <v>0.85763888888888884</v>
      </c>
      <c r="D33597">
        <v>2967</v>
      </c>
      <c r="E33597">
        <v>10593</v>
      </c>
    </row>
    <row r="33598" spans="1:5" x14ac:dyDescent="0.25">
      <c r="A33598">
        <v>392</v>
      </c>
      <c r="B33598" s="5">
        <v>43537</v>
      </c>
      <c r="C33598" s="6">
        <v>0.89652777777777781</v>
      </c>
      <c r="D33598">
        <v>2967</v>
      </c>
      <c r="E33598">
        <v>172675</v>
      </c>
    </row>
    <row r="33599" spans="1:5" x14ac:dyDescent="0.25">
      <c r="A33599">
        <v>200</v>
      </c>
      <c r="B33599" s="5">
        <v>43138</v>
      </c>
      <c r="C33599" s="6">
        <v>0.35833333333333334</v>
      </c>
      <c r="D33599">
        <v>2968</v>
      </c>
      <c r="E33599">
        <v>57282</v>
      </c>
    </row>
    <row r="33600" spans="1:5" x14ac:dyDescent="0.25">
      <c r="A33600">
        <v>196</v>
      </c>
      <c r="B33600" s="5">
        <v>43083</v>
      </c>
      <c r="C33600" s="6">
        <v>0.35208333333333336</v>
      </c>
      <c r="D33600">
        <v>2968</v>
      </c>
      <c r="E33600">
        <v>43093</v>
      </c>
    </row>
    <row r="33601" spans="1:5" x14ac:dyDescent="0.25">
      <c r="A33601">
        <v>38</v>
      </c>
      <c r="B33601" s="5">
        <v>43264</v>
      </c>
      <c r="C33601" s="6">
        <v>0.51875000000000004</v>
      </c>
      <c r="D33601">
        <v>2968</v>
      </c>
      <c r="E33601">
        <v>90944</v>
      </c>
    </row>
    <row r="33602" spans="1:5" x14ac:dyDescent="0.25">
      <c r="A33602">
        <v>29</v>
      </c>
      <c r="B33602" s="5">
        <v>43067</v>
      </c>
      <c r="C33602" s="6">
        <v>0.72222222222222221</v>
      </c>
      <c r="D33602">
        <v>2968</v>
      </c>
      <c r="E33602">
        <v>39231</v>
      </c>
    </row>
    <row r="33603" spans="1:5" x14ac:dyDescent="0.25">
      <c r="A33603">
        <v>22</v>
      </c>
      <c r="B33603" s="5">
        <v>42997</v>
      </c>
      <c r="C33603" s="6">
        <v>0.75902777777777775</v>
      </c>
      <c r="D33603">
        <v>2968</v>
      </c>
      <c r="E33603">
        <v>22208</v>
      </c>
    </row>
    <row r="33604" spans="1:5" x14ac:dyDescent="0.25">
      <c r="A33604">
        <v>43</v>
      </c>
      <c r="B33604" s="5">
        <v>43370</v>
      </c>
      <c r="C33604" s="6">
        <v>0.93958333333333333</v>
      </c>
      <c r="D33604">
        <v>2968</v>
      </c>
      <c r="E33604">
        <v>120232</v>
      </c>
    </row>
    <row r="33605" spans="1:5" x14ac:dyDescent="0.25">
      <c r="A33605">
        <v>177</v>
      </c>
      <c r="B33605" s="5">
        <v>42976</v>
      </c>
      <c r="C33605" s="6">
        <v>0.55138888888888893</v>
      </c>
      <c r="D33605">
        <v>2968</v>
      </c>
      <c r="E33605">
        <v>18021</v>
      </c>
    </row>
    <row r="33606" spans="1:5" x14ac:dyDescent="0.25">
      <c r="A33606">
        <v>103</v>
      </c>
      <c r="B33606" s="5">
        <v>43053</v>
      </c>
      <c r="C33606" s="6">
        <v>0.65</v>
      </c>
      <c r="D33606">
        <v>2968</v>
      </c>
      <c r="E33606">
        <v>35701</v>
      </c>
    </row>
    <row r="33607" spans="1:5" x14ac:dyDescent="0.25">
      <c r="A33607">
        <v>148</v>
      </c>
      <c r="B33607" s="5">
        <v>43386</v>
      </c>
      <c r="C33607" s="6">
        <v>0.82777777777777772</v>
      </c>
      <c r="D33607">
        <v>2968</v>
      </c>
      <c r="E33607">
        <v>125078</v>
      </c>
    </row>
    <row r="33608" spans="1:5" x14ac:dyDescent="0.25">
      <c r="A33608">
        <v>113</v>
      </c>
      <c r="B33608" s="5">
        <v>42938</v>
      </c>
      <c r="C33608" s="6">
        <v>0.8125</v>
      </c>
      <c r="D33608">
        <v>2968</v>
      </c>
      <c r="E33608">
        <v>10582</v>
      </c>
    </row>
    <row r="33609" spans="1:5" x14ac:dyDescent="0.25">
      <c r="A33609">
        <v>113</v>
      </c>
      <c r="B33609" s="5">
        <v>43352</v>
      </c>
      <c r="C33609" s="6">
        <v>0.60486111111111107</v>
      </c>
      <c r="D33609">
        <v>2968</v>
      </c>
      <c r="E33609">
        <v>115127</v>
      </c>
    </row>
    <row r="33610" spans="1:5" x14ac:dyDescent="0.25">
      <c r="A33610">
        <v>113</v>
      </c>
      <c r="B33610" s="5">
        <v>43160</v>
      </c>
      <c r="C33610" s="6">
        <v>0.72222222222222221</v>
      </c>
      <c r="D33610">
        <v>2968</v>
      </c>
      <c r="E33610">
        <v>63229</v>
      </c>
    </row>
    <row r="33611" spans="1:5" x14ac:dyDescent="0.25">
      <c r="A33611">
        <v>215</v>
      </c>
      <c r="B33611" s="5">
        <v>42975</v>
      </c>
      <c r="C33611" s="6">
        <v>0.41736111111111113</v>
      </c>
      <c r="D33611">
        <v>2968</v>
      </c>
      <c r="E33611">
        <v>17781</v>
      </c>
    </row>
    <row r="33612" spans="1:5" x14ac:dyDescent="0.25">
      <c r="A33612">
        <v>213</v>
      </c>
      <c r="B33612" s="5">
        <v>43152</v>
      </c>
      <c r="C33612" s="6">
        <v>0.36180555555555555</v>
      </c>
      <c r="D33612">
        <v>2968</v>
      </c>
      <c r="E33612">
        <v>60907</v>
      </c>
    </row>
    <row r="33613" spans="1:5" x14ac:dyDescent="0.25">
      <c r="A33613">
        <v>270</v>
      </c>
      <c r="B33613" s="5">
        <v>43373</v>
      </c>
      <c r="C33613" s="6">
        <v>0.60347222222222219</v>
      </c>
      <c r="D33613">
        <v>2968</v>
      </c>
      <c r="E33613">
        <v>120952</v>
      </c>
    </row>
    <row r="33614" spans="1:5" x14ac:dyDescent="0.25">
      <c r="A33614">
        <v>351</v>
      </c>
      <c r="B33614" s="5">
        <v>43375</v>
      </c>
      <c r="C33614" s="6">
        <v>0.48749999999999999</v>
      </c>
      <c r="D33614">
        <v>2968</v>
      </c>
      <c r="E33614">
        <v>121480</v>
      </c>
    </row>
    <row r="33615" spans="1:5" x14ac:dyDescent="0.25">
      <c r="A33615">
        <v>140</v>
      </c>
      <c r="B33615" s="5">
        <v>42927</v>
      </c>
      <c r="C33615" s="6">
        <v>0.80277777777777781</v>
      </c>
      <c r="D33615">
        <v>2969</v>
      </c>
      <c r="E33615">
        <v>8414</v>
      </c>
    </row>
    <row r="33616" spans="1:5" x14ac:dyDescent="0.25">
      <c r="A33616">
        <v>28</v>
      </c>
      <c r="B33616" s="5">
        <v>43263</v>
      </c>
      <c r="C33616" s="6">
        <v>0.94097222222222221</v>
      </c>
      <c r="D33616">
        <v>2969</v>
      </c>
      <c r="E33616">
        <v>90862</v>
      </c>
    </row>
    <row r="33617" spans="1:5" x14ac:dyDescent="0.25">
      <c r="A33617">
        <v>132</v>
      </c>
      <c r="B33617" s="5">
        <v>43195</v>
      </c>
      <c r="C33617" s="6">
        <v>0.50208333333333333</v>
      </c>
      <c r="D33617">
        <v>2969</v>
      </c>
      <c r="E33617">
        <v>72221</v>
      </c>
    </row>
    <row r="33618" spans="1:5" x14ac:dyDescent="0.25">
      <c r="A33618">
        <v>107</v>
      </c>
      <c r="B33618" s="5">
        <v>43094</v>
      </c>
      <c r="C33618" s="6">
        <v>0.65763888888888888</v>
      </c>
      <c r="D33618">
        <v>2969</v>
      </c>
      <c r="E33618">
        <v>45977</v>
      </c>
    </row>
    <row r="33619" spans="1:5" x14ac:dyDescent="0.25">
      <c r="A33619">
        <v>104</v>
      </c>
      <c r="B33619" s="5">
        <v>43074</v>
      </c>
      <c r="C33619" s="6">
        <v>0.56041666666666667</v>
      </c>
      <c r="D33619">
        <v>2969</v>
      </c>
      <c r="E33619">
        <v>40945</v>
      </c>
    </row>
    <row r="33620" spans="1:5" x14ac:dyDescent="0.25">
      <c r="A33620">
        <v>63</v>
      </c>
      <c r="B33620" s="5">
        <v>43297</v>
      </c>
      <c r="C33620" s="6">
        <v>0.45</v>
      </c>
      <c r="D33620">
        <v>2969</v>
      </c>
      <c r="E33620">
        <v>99927</v>
      </c>
    </row>
    <row r="33621" spans="1:5" x14ac:dyDescent="0.25">
      <c r="A33621">
        <v>77</v>
      </c>
      <c r="B33621" s="5">
        <v>42888</v>
      </c>
      <c r="C33621" s="6">
        <v>0.53472222222222221</v>
      </c>
      <c r="D33621">
        <v>2970</v>
      </c>
      <c r="E33621">
        <v>3783</v>
      </c>
    </row>
    <row r="33622" spans="1:5" x14ac:dyDescent="0.25">
      <c r="A33622">
        <v>140</v>
      </c>
      <c r="B33622" s="5">
        <v>43512</v>
      </c>
      <c r="C33622" s="6">
        <v>0.46458333333333335</v>
      </c>
      <c r="D33622">
        <v>2970</v>
      </c>
      <c r="E33622">
        <v>163992</v>
      </c>
    </row>
    <row r="33623" spans="1:5" x14ac:dyDescent="0.25">
      <c r="A33623">
        <v>246</v>
      </c>
      <c r="B33623" s="5">
        <v>43264</v>
      </c>
      <c r="C33623" s="6">
        <v>0.4152777777777778</v>
      </c>
      <c r="D33623">
        <v>2970</v>
      </c>
      <c r="E33623">
        <v>90906</v>
      </c>
    </row>
    <row r="33624" spans="1:5" x14ac:dyDescent="0.25">
      <c r="A33624">
        <v>132</v>
      </c>
      <c r="B33624" s="5">
        <v>43427</v>
      </c>
      <c r="C33624" s="6">
        <v>0.69097222222222221</v>
      </c>
      <c r="D33624">
        <v>2970</v>
      </c>
      <c r="E33624">
        <v>137366</v>
      </c>
    </row>
    <row r="33625" spans="1:5" x14ac:dyDescent="0.25">
      <c r="A33625">
        <v>39</v>
      </c>
      <c r="B33625" s="5">
        <v>42941</v>
      </c>
      <c r="C33625" s="6">
        <v>0.84166666666666667</v>
      </c>
      <c r="D33625">
        <v>2970</v>
      </c>
      <c r="E33625">
        <v>11166</v>
      </c>
    </row>
    <row r="33626" spans="1:5" x14ac:dyDescent="0.25">
      <c r="A33626">
        <v>163</v>
      </c>
      <c r="B33626" s="5">
        <v>43027</v>
      </c>
      <c r="C33626" s="6">
        <v>0.52569444444444446</v>
      </c>
      <c r="D33626">
        <v>2970</v>
      </c>
      <c r="E33626">
        <v>28943</v>
      </c>
    </row>
    <row r="33627" spans="1:5" x14ac:dyDescent="0.25">
      <c r="A33627">
        <v>235</v>
      </c>
      <c r="B33627" s="5">
        <v>43332</v>
      </c>
      <c r="C33627" s="6">
        <v>0.68888888888888888</v>
      </c>
      <c r="D33627">
        <v>2970</v>
      </c>
      <c r="E33627">
        <v>109681</v>
      </c>
    </row>
    <row r="33628" spans="1:5" x14ac:dyDescent="0.25">
      <c r="A33628">
        <v>294</v>
      </c>
      <c r="B33628" s="5">
        <v>43188</v>
      </c>
      <c r="C33628" s="6">
        <v>0.52013888888888893</v>
      </c>
      <c r="D33628">
        <v>2970</v>
      </c>
      <c r="E33628">
        <v>70410</v>
      </c>
    </row>
    <row r="33629" spans="1:5" x14ac:dyDescent="0.25">
      <c r="A33629">
        <v>298</v>
      </c>
      <c r="B33629" s="5">
        <v>43129</v>
      </c>
      <c r="C33629" s="6">
        <v>0.92777777777777781</v>
      </c>
      <c r="D33629">
        <v>2970</v>
      </c>
      <c r="E33629">
        <v>55107</v>
      </c>
    </row>
    <row r="33630" spans="1:5" x14ac:dyDescent="0.25">
      <c r="A33630">
        <v>71</v>
      </c>
      <c r="B33630" s="5">
        <v>42932</v>
      </c>
      <c r="C33630" s="6">
        <v>0.82499999999999996</v>
      </c>
      <c r="D33630">
        <v>2970</v>
      </c>
      <c r="E33630">
        <v>9398</v>
      </c>
    </row>
    <row r="33631" spans="1:5" x14ac:dyDescent="0.25">
      <c r="A33631">
        <v>71</v>
      </c>
      <c r="B33631" s="5">
        <v>42905</v>
      </c>
      <c r="C33631" s="6">
        <v>0.67986111111111114</v>
      </c>
      <c r="D33631">
        <v>2970</v>
      </c>
      <c r="E33631">
        <v>5471</v>
      </c>
    </row>
    <row r="33632" spans="1:5" x14ac:dyDescent="0.25">
      <c r="A33632">
        <v>197</v>
      </c>
      <c r="B33632" s="5">
        <v>42971</v>
      </c>
      <c r="C33632" s="6">
        <v>0.70902777777777781</v>
      </c>
      <c r="D33632">
        <v>2970</v>
      </c>
      <c r="E33632">
        <v>17039</v>
      </c>
    </row>
    <row r="33633" spans="1:5" x14ac:dyDescent="0.25">
      <c r="A33633">
        <v>62</v>
      </c>
      <c r="B33633" s="5">
        <v>42898</v>
      </c>
      <c r="C33633" s="6">
        <v>0.42569444444444443</v>
      </c>
      <c r="D33633">
        <v>2971</v>
      </c>
      <c r="E33633">
        <v>4727</v>
      </c>
    </row>
    <row r="33634" spans="1:5" x14ac:dyDescent="0.25">
      <c r="A33634">
        <v>76</v>
      </c>
      <c r="B33634" s="5">
        <v>43416</v>
      </c>
      <c r="C33634" s="6">
        <v>0.43263888888888891</v>
      </c>
      <c r="D33634">
        <v>2971</v>
      </c>
      <c r="E33634">
        <v>134008</v>
      </c>
    </row>
    <row r="33635" spans="1:5" x14ac:dyDescent="0.25">
      <c r="A33635">
        <v>1</v>
      </c>
      <c r="B33635" s="5">
        <v>43026</v>
      </c>
      <c r="C33635" s="6">
        <v>0.70625000000000004</v>
      </c>
      <c r="D33635">
        <v>2971</v>
      </c>
      <c r="E33635">
        <v>28752</v>
      </c>
    </row>
    <row r="33636" spans="1:5" x14ac:dyDescent="0.25">
      <c r="A33636">
        <v>40</v>
      </c>
      <c r="B33636" s="5">
        <v>43082</v>
      </c>
      <c r="C33636" s="6">
        <v>0.75069444444444444</v>
      </c>
      <c r="D33636">
        <v>2971</v>
      </c>
      <c r="E33636">
        <v>43013</v>
      </c>
    </row>
    <row r="33637" spans="1:5" x14ac:dyDescent="0.25">
      <c r="A33637">
        <v>308</v>
      </c>
      <c r="B33637" s="5">
        <v>43159</v>
      </c>
      <c r="C33637" s="6">
        <v>0.47986111111111113</v>
      </c>
      <c r="D33637">
        <v>2971</v>
      </c>
      <c r="E33637">
        <v>62856</v>
      </c>
    </row>
    <row r="33638" spans="1:5" x14ac:dyDescent="0.25">
      <c r="A33638">
        <v>72</v>
      </c>
      <c r="B33638" s="5">
        <v>42942</v>
      </c>
      <c r="C33638" s="6">
        <v>0.66388888888888886</v>
      </c>
      <c r="D33638">
        <v>2971</v>
      </c>
      <c r="E33638">
        <v>11296</v>
      </c>
    </row>
    <row r="33639" spans="1:5" x14ac:dyDescent="0.25">
      <c r="A33639">
        <v>43</v>
      </c>
      <c r="B33639" s="5">
        <v>43299</v>
      </c>
      <c r="C33639" s="6">
        <v>0.70347222222222228</v>
      </c>
      <c r="D33639">
        <v>2971</v>
      </c>
      <c r="E33639">
        <v>100573</v>
      </c>
    </row>
    <row r="33640" spans="1:5" x14ac:dyDescent="0.25">
      <c r="A33640">
        <v>37</v>
      </c>
      <c r="B33640" s="5">
        <v>42878</v>
      </c>
      <c r="C33640" s="6">
        <v>0.44930555555555557</v>
      </c>
      <c r="D33640">
        <v>2971</v>
      </c>
      <c r="E33640">
        <v>2878</v>
      </c>
    </row>
    <row r="33641" spans="1:5" x14ac:dyDescent="0.25">
      <c r="A33641">
        <v>152</v>
      </c>
      <c r="B33641" s="5">
        <v>43022</v>
      </c>
      <c r="C33641" s="6">
        <v>0.36180555555555555</v>
      </c>
      <c r="D33641">
        <v>2971</v>
      </c>
      <c r="E33641">
        <v>27589</v>
      </c>
    </row>
    <row r="33642" spans="1:5" x14ac:dyDescent="0.25">
      <c r="A33642">
        <v>9</v>
      </c>
      <c r="B33642" s="5">
        <v>42926</v>
      </c>
      <c r="C33642" s="6">
        <v>0.68819444444444444</v>
      </c>
      <c r="D33642">
        <v>2971</v>
      </c>
      <c r="E33642">
        <v>8189</v>
      </c>
    </row>
    <row r="33643" spans="1:5" x14ac:dyDescent="0.25">
      <c r="A33643">
        <v>206</v>
      </c>
      <c r="B33643" s="5">
        <v>43421</v>
      </c>
      <c r="C33643" s="6">
        <v>0.82291666666666663</v>
      </c>
      <c r="D33643">
        <v>2971</v>
      </c>
      <c r="E33643">
        <v>135660</v>
      </c>
    </row>
    <row r="33644" spans="1:5" x14ac:dyDescent="0.25">
      <c r="A33644">
        <v>106</v>
      </c>
      <c r="B33644" s="5">
        <v>42931</v>
      </c>
      <c r="C33644" s="6">
        <v>0.57986111111111116</v>
      </c>
      <c r="D33644">
        <v>2971</v>
      </c>
      <c r="E33644">
        <v>9105</v>
      </c>
    </row>
    <row r="33645" spans="1:5" x14ac:dyDescent="0.25">
      <c r="A33645">
        <v>116</v>
      </c>
      <c r="B33645" s="5">
        <v>42941</v>
      </c>
      <c r="C33645" s="6">
        <v>0.50138888888888888</v>
      </c>
      <c r="D33645">
        <v>2971</v>
      </c>
      <c r="E33645">
        <v>11073</v>
      </c>
    </row>
    <row r="33646" spans="1:5" x14ac:dyDescent="0.25">
      <c r="A33646">
        <v>7</v>
      </c>
      <c r="B33646" s="5">
        <v>42907</v>
      </c>
      <c r="C33646" s="6">
        <v>0.35</v>
      </c>
      <c r="D33646">
        <v>2972</v>
      </c>
      <c r="E33646">
        <v>5598</v>
      </c>
    </row>
    <row r="33647" spans="1:5" x14ac:dyDescent="0.25">
      <c r="A33647">
        <v>70</v>
      </c>
      <c r="B33647" s="5">
        <v>42952</v>
      </c>
      <c r="C33647" s="6">
        <v>0.88472222222222219</v>
      </c>
      <c r="D33647">
        <v>2972</v>
      </c>
      <c r="E33647">
        <v>13327</v>
      </c>
    </row>
    <row r="33648" spans="1:5" x14ac:dyDescent="0.25">
      <c r="A33648">
        <v>107</v>
      </c>
      <c r="B33648" s="5">
        <v>42899</v>
      </c>
      <c r="C33648" s="6">
        <v>0.85138888888888886</v>
      </c>
      <c r="D33648">
        <v>2972</v>
      </c>
      <c r="E33648">
        <v>4877</v>
      </c>
    </row>
    <row r="33649" spans="1:5" x14ac:dyDescent="0.25">
      <c r="A33649">
        <v>74</v>
      </c>
      <c r="B33649" s="5">
        <v>43391</v>
      </c>
      <c r="C33649" s="6">
        <v>0.57152777777777775</v>
      </c>
      <c r="D33649">
        <v>2972</v>
      </c>
      <c r="E33649">
        <v>126426</v>
      </c>
    </row>
    <row r="33650" spans="1:5" x14ac:dyDescent="0.25">
      <c r="A33650">
        <v>183</v>
      </c>
      <c r="B33650" s="5">
        <v>43522</v>
      </c>
      <c r="C33650" s="6">
        <v>0.56180555555555556</v>
      </c>
      <c r="D33650">
        <v>2972</v>
      </c>
      <c r="E33650">
        <v>167446</v>
      </c>
    </row>
    <row r="33651" spans="1:5" x14ac:dyDescent="0.25">
      <c r="A33651">
        <v>237</v>
      </c>
      <c r="B33651" s="5">
        <v>43061</v>
      </c>
      <c r="C33651" s="6">
        <v>0.51666666666666672</v>
      </c>
      <c r="D33651">
        <v>2972</v>
      </c>
      <c r="E33651">
        <v>37629</v>
      </c>
    </row>
    <row r="33652" spans="1:5" x14ac:dyDescent="0.25">
      <c r="A33652">
        <v>235</v>
      </c>
      <c r="B33652" s="5">
        <v>43014</v>
      </c>
      <c r="C33652" s="6">
        <v>0.77152777777777781</v>
      </c>
      <c r="D33652">
        <v>2972</v>
      </c>
      <c r="E33652">
        <v>25778</v>
      </c>
    </row>
    <row r="33653" spans="1:5" x14ac:dyDescent="0.25">
      <c r="A33653">
        <v>268</v>
      </c>
      <c r="B33653" s="5">
        <v>43353</v>
      </c>
      <c r="C33653" s="6">
        <v>0.84513888888888888</v>
      </c>
      <c r="D33653">
        <v>2972</v>
      </c>
      <c r="E33653">
        <v>115504</v>
      </c>
    </row>
    <row r="33654" spans="1:5" x14ac:dyDescent="0.25">
      <c r="A33654">
        <v>68</v>
      </c>
      <c r="B33654" s="5">
        <v>43100</v>
      </c>
      <c r="C33654" s="6">
        <v>0.37777777777777777</v>
      </c>
      <c r="D33654">
        <v>2972</v>
      </c>
      <c r="E33654">
        <v>47315</v>
      </c>
    </row>
    <row r="33655" spans="1:5" x14ac:dyDescent="0.25">
      <c r="A33655">
        <v>7</v>
      </c>
      <c r="B33655" s="5">
        <v>42938</v>
      </c>
      <c r="C33655" s="6">
        <v>0.86944444444444446</v>
      </c>
      <c r="D33655">
        <v>2973</v>
      </c>
      <c r="E33655">
        <v>10601</v>
      </c>
    </row>
    <row r="33656" spans="1:5" x14ac:dyDescent="0.25">
      <c r="A33656">
        <v>16</v>
      </c>
      <c r="B33656" s="5">
        <v>43013</v>
      </c>
      <c r="C33656" s="6">
        <v>0.72361111111111109</v>
      </c>
      <c r="D33656">
        <v>2973</v>
      </c>
      <c r="E33656">
        <v>25515</v>
      </c>
    </row>
    <row r="33657" spans="1:5" x14ac:dyDescent="0.25">
      <c r="A33657">
        <v>246</v>
      </c>
      <c r="B33657" s="5">
        <v>43200</v>
      </c>
      <c r="C33657" s="6">
        <v>0.42152777777777778</v>
      </c>
      <c r="D33657">
        <v>2973</v>
      </c>
      <c r="E33657">
        <v>73538</v>
      </c>
    </row>
    <row r="33658" spans="1:5" x14ac:dyDescent="0.25">
      <c r="A33658">
        <v>36</v>
      </c>
      <c r="B33658" s="5">
        <v>43304</v>
      </c>
      <c r="C33658" s="6">
        <v>0.93402777777777779</v>
      </c>
      <c r="D33658">
        <v>2973</v>
      </c>
      <c r="E33658">
        <v>102103</v>
      </c>
    </row>
    <row r="33659" spans="1:5" x14ac:dyDescent="0.25">
      <c r="A33659">
        <v>97</v>
      </c>
      <c r="B33659" s="5">
        <v>43237</v>
      </c>
      <c r="C33659" s="6">
        <v>0.625</v>
      </c>
      <c r="D33659">
        <v>2973</v>
      </c>
      <c r="E33659">
        <v>83628</v>
      </c>
    </row>
    <row r="33660" spans="1:5" x14ac:dyDescent="0.25">
      <c r="A33660">
        <v>240</v>
      </c>
      <c r="B33660" s="5">
        <v>43188</v>
      </c>
      <c r="C33660" s="6">
        <v>0.70694444444444449</v>
      </c>
      <c r="D33660">
        <v>2973</v>
      </c>
      <c r="E33660">
        <v>70487</v>
      </c>
    </row>
    <row r="33661" spans="1:5" x14ac:dyDescent="0.25">
      <c r="A33661">
        <v>68</v>
      </c>
      <c r="B33661" s="5">
        <v>43088</v>
      </c>
      <c r="C33661" s="6">
        <v>0.43402777777777779</v>
      </c>
      <c r="D33661">
        <v>2973</v>
      </c>
      <c r="E33661">
        <v>44355</v>
      </c>
    </row>
    <row r="33662" spans="1:5" x14ac:dyDescent="0.25">
      <c r="A33662">
        <v>128</v>
      </c>
      <c r="B33662" s="5">
        <v>42928</v>
      </c>
      <c r="C33662" s="6">
        <v>0.62152777777777779</v>
      </c>
      <c r="D33662">
        <v>2973</v>
      </c>
      <c r="E33662">
        <v>8568</v>
      </c>
    </row>
    <row r="33663" spans="1:5" x14ac:dyDescent="0.25">
      <c r="A33663">
        <v>368</v>
      </c>
      <c r="B33663" s="5">
        <v>43389</v>
      </c>
      <c r="C33663" s="6">
        <v>0.85972222222222228</v>
      </c>
      <c r="D33663">
        <v>2973</v>
      </c>
      <c r="E33663">
        <v>125988</v>
      </c>
    </row>
    <row r="33664" spans="1:5" x14ac:dyDescent="0.25">
      <c r="A33664">
        <v>172</v>
      </c>
      <c r="B33664" s="5">
        <v>42970</v>
      </c>
      <c r="C33664" s="6">
        <v>0.62777777777777777</v>
      </c>
      <c r="D33664">
        <v>2974</v>
      </c>
      <c r="E33664">
        <v>16805</v>
      </c>
    </row>
    <row r="33665" spans="1:5" x14ac:dyDescent="0.25">
      <c r="A33665">
        <v>19</v>
      </c>
      <c r="B33665" s="5">
        <v>43049</v>
      </c>
      <c r="C33665" s="6">
        <v>0.72222222222222221</v>
      </c>
      <c r="D33665">
        <v>2974</v>
      </c>
      <c r="E33665">
        <v>34685</v>
      </c>
    </row>
    <row r="33666" spans="1:5" x14ac:dyDescent="0.25">
      <c r="A33666">
        <v>175</v>
      </c>
      <c r="B33666" s="5">
        <v>42950</v>
      </c>
      <c r="C33666" s="6">
        <v>0.36736111111111114</v>
      </c>
      <c r="D33666">
        <v>2974</v>
      </c>
      <c r="E33666">
        <v>12746</v>
      </c>
    </row>
    <row r="33667" spans="1:5" x14ac:dyDescent="0.25">
      <c r="A33667">
        <v>185</v>
      </c>
      <c r="B33667" s="5">
        <v>43325</v>
      </c>
      <c r="C33667" s="6">
        <v>0.43402777777777779</v>
      </c>
      <c r="D33667">
        <v>2974</v>
      </c>
      <c r="E33667">
        <v>107674</v>
      </c>
    </row>
    <row r="33668" spans="1:5" x14ac:dyDescent="0.25">
      <c r="A33668">
        <v>305</v>
      </c>
      <c r="B33668" s="5">
        <v>43225</v>
      </c>
      <c r="C33668" s="6">
        <v>0.4597222222222222</v>
      </c>
      <c r="D33668">
        <v>2974</v>
      </c>
      <c r="E33668">
        <v>80320</v>
      </c>
    </row>
    <row r="33669" spans="1:5" x14ac:dyDescent="0.25">
      <c r="A33669">
        <v>360</v>
      </c>
      <c r="B33669" s="5">
        <v>43352</v>
      </c>
      <c r="C33669" s="6">
        <v>0.37361111111111112</v>
      </c>
      <c r="D33669">
        <v>2974</v>
      </c>
      <c r="E33669">
        <v>115013</v>
      </c>
    </row>
    <row r="33670" spans="1:5" x14ac:dyDescent="0.25">
      <c r="A33670">
        <v>375</v>
      </c>
      <c r="B33670" s="5">
        <v>43425</v>
      </c>
      <c r="C33670" s="6">
        <v>0.38472222222222224</v>
      </c>
      <c r="D33670">
        <v>2974</v>
      </c>
      <c r="E33670">
        <v>136659</v>
      </c>
    </row>
    <row r="33671" spans="1:5" x14ac:dyDescent="0.25">
      <c r="A33671">
        <v>105</v>
      </c>
      <c r="B33671" s="5">
        <v>43447</v>
      </c>
      <c r="C33671" s="6">
        <v>0.39513888888888887</v>
      </c>
      <c r="D33671">
        <v>2975</v>
      </c>
      <c r="E33671">
        <v>143428</v>
      </c>
    </row>
    <row r="33672" spans="1:5" x14ac:dyDescent="0.25">
      <c r="A33672">
        <v>76</v>
      </c>
      <c r="B33672" s="5">
        <v>42912</v>
      </c>
      <c r="C33672" s="6">
        <v>0.51944444444444449</v>
      </c>
      <c r="D33672">
        <v>2975</v>
      </c>
      <c r="E33672">
        <v>6113</v>
      </c>
    </row>
    <row r="33673" spans="1:5" x14ac:dyDescent="0.25">
      <c r="A33673">
        <v>165</v>
      </c>
      <c r="B33673" s="5">
        <v>43433</v>
      </c>
      <c r="C33673" s="6">
        <v>0.35486111111111113</v>
      </c>
      <c r="D33673">
        <v>2975</v>
      </c>
      <c r="E33673">
        <v>139165</v>
      </c>
    </row>
    <row r="33674" spans="1:5" x14ac:dyDescent="0.25">
      <c r="A33674">
        <v>212</v>
      </c>
      <c r="B33674" s="5">
        <v>43073</v>
      </c>
      <c r="C33674" s="6">
        <v>0.56458333333333333</v>
      </c>
      <c r="D33674">
        <v>2975</v>
      </c>
      <c r="E33674">
        <v>40699</v>
      </c>
    </row>
    <row r="33675" spans="1:5" x14ac:dyDescent="0.25">
      <c r="A33675">
        <v>308</v>
      </c>
      <c r="B33675" s="5">
        <v>43395</v>
      </c>
      <c r="C33675" s="6">
        <v>0.48680555555555555</v>
      </c>
      <c r="D33675">
        <v>2975</v>
      </c>
      <c r="E33675">
        <v>127633</v>
      </c>
    </row>
    <row r="33676" spans="1:5" x14ac:dyDescent="0.25">
      <c r="A33676">
        <v>67</v>
      </c>
      <c r="B33676" s="5">
        <v>42971</v>
      </c>
      <c r="C33676" s="6">
        <v>0.44444444444444442</v>
      </c>
      <c r="D33676">
        <v>2975</v>
      </c>
      <c r="E33676">
        <v>16959</v>
      </c>
    </row>
    <row r="33677" spans="1:5" x14ac:dyDescent="0.25">
      <c r="A33677">
        <v>181</v>
      </c>
      <c r="B33677" s="5">
        <v>43076</v>
      </c>
      <c r="C33677" s="6">
        <v>0.64236111111111116</v>
      </c>
      <c r="D33677">
        <v>2975</v>
      </c>
      <c r="E33677">
        <v>41460</v>
      </c>
    </row>
    <row r="33678" spans="1:5" x14ac:dyDescent="0.25">
      <c r="A33678">
        <v>333</v>
      </c>
      <c r="B33678" s="5">
        <v>43237</v>
      </c>
      <c r="C33678" s="6">
        <v>0.39652777777777776</v>
      </c>
      <c r="D33678">
        <v>2975</v>
      </c>
      <c r="E33678">
        <v>83520</v>
      </c>
    </row>
    <row r="33679" spans="1:5" x14ac:dyDescent="0.25">
      <c r="A33679">
        <v>140</v>
      </c>
      <c r="B33679" s="5">
        <v>43514</v>
      </c>
      <c r="C33679" s="6">
        <v>0.53263888888888888</v>
      </c>
      <c r="D33679">
        <v>2976</v>
      </c>
      <c r="E33679">
        <v>164714</v>
      </c>
    </row>
    <row r="33680" spans="1:5" x14ac:dyDescent="0.25">
      <c r="A33680">
        <v>154</v>
      </c>
      <c r="B33680" s="5">
        <v>43458</v>
      </c>
      <c r="C33680" s="6">
        <v>0.83958333333333335</v>
      </c>
      <c r="D33680">
        <v>2976</v>
      </c>
      <c r="E33680">
        <v>147098</v>
      </c>
    </row>
    <row r="33681" spans="1:5" x14ac:dyDescent="0.25">
      <c r="A33681">
        <v>294</v>
      </c>
      <c r="B33681" s="5">
        <v>43374</v>
      </c>
      <c r="C33681" s="6">
        <v>0.90347222222222223</v>
      </c>
      <c r="D33681">
        <v>2976</v>
      </c>
      <c r="E33681">
        <v>121371</v>
      </c>
    </row>
    <row r="33682" spans="1:5" x14ac:dyDescent="0.25">
      <c r="A33682">
        <v>298</v>
      </c>
      <c r="B33682" s="5">
        <v>43319</v>
      </c>
      <c r="C33682" s="6">
        <v>0.92638888888888893</v>
      </c>
      <c r="D33682">
        <v>2976</v>
      </c>
      <c r="E33682">
        <v>106207</v>
      </c>
    </row>
    <row r="33683" spans="1:5" x14ac:dyDescent="0.25">
      <c r="A33683">
        <v>126</v>
      </c>
      <c r="B33683" s="5">
        <v>43012</v>
      </c>
      <c r="C33683" s="6">
        <v>0.46666666666666667</v>
      </c>
      <c r="D33683">
        <v>2976</v>
      </c>
      <c r="E33683">
        <v>25165</v>
      </c>
    </row>
    <row r="33684" spans="1:5" x14ac:dyDescent="0.25">
      <c r="A33684">
        <v>186</v>
      </c>
      <c r="B33684" s="5">
        <v>43281</v>
      </c>
      <c r="C33684" s="6">
        <v>0.59375</v>
      </c>
      <c r="D33684">
        <v>2976</v>
      </c>
      <c r="E33684">
        <v>95528</v>
      </c>
    </row>
    <row r="33685" spans="1:5" x14ac:dyDescent="0.25">
      <c r="A33685">
        <v>175</v>
      </c>
      <c r="B33685" s="5">
        <v>43383</v>
      </c>
      <c r="C33685" s="6">
        <v>0.37083333333333335</v>
      </c>
      <c r="D33685">
        <v>2976</v>
      </c>
      <c r="E33685">
        <v>123907</v>
      </c>
    </row>
    <row r="33686" spans="1:5" x14ac:dyDescent="0.25">
      <c r="A33686">
        <v>360</v>
      </c>
      <c r="B33686" s="5">
        <v>43476</v>
      </c>
      <c r="C33686" s="6">
        <v>0.39444444444444443</v>
      </c>
      <c r="D33686">
        <v>2976</v>
      </c>
      <c r="E33686">
        <v>151608</v>
      </c>
    </row>
    <row r="33687" spans="1:5" x14ac:dyDescent="0.25">
      <c r="A33687">
        <v>168</v>
      </c>
      <c r="B33687" s="5">
        <v>43319</v>
      </c>
      <c r="C33687" s="6">
        <v>0.77500000000000002</v>
      </c>
      <c r="D33687">
        <v>2977</v>
      </c>
      <c r="E33687">
        <v>106136</v>
      </c>
    </row>
    <row r="33688" spans="1:5" x14ac:dyDescent="0.25">
      <c r="A33688">
        <v>226</v>
      </c>
      <c r="B33688" s="5">
        <v>43429</v>
      </c>
      <c r="C33688" s="6">
        <v>0.93472222222222223</v>
      </c>
      <c r="D33688">
        <v>2977</v>
      </c>
      <c r="E33688">
        <v>138177</v>
      </c>
    </row>
    <row r="33689" spans="1:5" x14ac:dyDescent="0.25">
      <c r="A33689">
        <v>275</v>
      </c>
      <c r="B33689" s="5">
        <v>43151</v>
      </c>
      <c r="C33689" s="6">
        <v>0.53680555555555554</v>
      </c>
      <c r="D33689">
        <v>2977</v>
      </c>
      <c r="E33689">
        <v>60716</v>
      </c>
    </row>
    <row r="33690" spans="1:5" x14ac:dyDescent="0.25">
      <c r="A33690">
        <v>5</v>
      </c>
      <c r="B33690" s="5">
        <v>43044</v>
      </c>
      <c r="C33690" s="6">
        <v>0.57222222222222219</v>
      </c>
      <c r="D33690">
        <v>2977</v>
      </c>
      <c r="E33690">
        <v>33413</v>
      </c>
    </row>
    <row r="33691" spans="1:5" x14ac:dyDescent="0.25">
      <c r="A33691">
        <v>142</v>
      </c>
      <c r="B33691" s="5">
        <v>43405</v>
      </c>
      <c r="C33691" s="6">
        <v>0.4548611111111111</v>
      </c>
      <c r="D33691">
        <v>2977</v>
      </c>
      <c r="E33691">
        <v>130666</v>
      </c>
    </row>
    <row r="33692" spans="1:5" x14ac:dyDescent="0.25">
      <c r="A33692">
        <v>321</v>
      </c>
      <c r="B33692" s="5">
        <v>43269</v>
      </c>
      <c r="C33692" s="6">
        <v>0.89930555555555558</v>
      </c>
      <c r="D33692">
        <v>2977</v>
      </c>
      <c r="E33692">
        <v>92481</v>
      </c>
    </row>
    <row r="33693" spans="1:5" x14ac:dyDescent="0.25">
      <c r="A33693">
        <v>175</v>
      </c>
      <c r="B33693" s="5">
        <v>43485</v>
      </c>
      <c r="C33693" s="6">
        <v>0.34652777777777777</v>
      </c>
      <c r="D33693">
        <v>2977</v>
      </c>
      <c r="E33693">
        <v>154715</v>
      </c>
    </row>
    <row r="33694" spans="1:5" x14ac:dyDescent="0.25">
      <c r="A33694">
        <v>290</v>
      </c>
      <c r="B33694" s="5">
        <v>43080</v>
      </c>
      <c r="C33694" s="6">
        <v>0.40208333333333335</v>
      </c>
      <c r="D33694">
        <v>2977</v>
      </c>
      <c r="E33694">
        <v>42388</v>
      </c>
    </row>
    <row r="33695" spans="1:5" x14ac:dyDescent="0.25">
      <c r="A33695">
        <v>77</v>
      </c>
      <c r="B33695" s="5">
        <v>43145</v>
      </c>
      <c r="C33695" s="6">
        <v>0.69722222222222219</v>
      </c>
      <c r="D33695">
        <v>2978</v>
      </c>
      <c r="E33695">
        <v>59243</v>
      </c>
    </row>
    <row r="33696" spans="1:5" x14ac:dyDescent="0.25">
      <c r="A33696">
        <v>209</v>
      </c>
      <c r="B33696" s="5">
        <v>43075</v>
      </c>
      <c r="C33696" s="6">
        <v>0.3923611111111111</v>
      </c>
      <c r="D33696">
        <v>2978</v>
      </c>
      <c r="E33696">
        <v>41131</v>
      </c>
    </row>
    <row r="33697" spans="1:5" x14ac:dyDescent="0.25">
      <c r="A33697">
        <v>246</v>
      </c>
      <c r="B33697" s="5">
        <v>43222</v>
      </c>
      <c r="C33697" s="6">
        <v>0.36944444444444446</v>
      </c>
      <c r="D33697">
        <v>2978</v>
      </c>
      <c r="E33697">
        <v>79481</v>
      </c>
    </row>
    <row r="33698" spans="1:5" x14ac:dyDescent="0.25">
      <c r="A33698">
        <v>30</v>
      </c>
      <c r="B33698" s="5">
        <v>43437</v>
      </c>
      <c r="C33698" s="6">
        <v>0.92222222222222228</v>
      </c>
      <c r="D33698">
        <v>2978</v>
      </c>
      <c r="E33698">
        <v>140698</v>
      </c>
    </row>
    <row r="33699" spans="1:5" x14ac:dyDescent="0.25">
      <c r="A33699">
        <v>144</v>
      </c>
      <c r="B33699" s="5">
        <v>43322</v>
      </c>
      <c r="C33699" s="6">
        <v>0.80902777777777779</v>
      </c>
      <c r="D33699">
        <v>2978</v>
      </c>
      <c r="E33699">
        <v>106993</v>
      </c>
    </row>
    <row r="33700" spans="1:5" x14ac:dyDescent="0.25">
      <c r="A33700">
        <v>20</v>
      </c>
      <c r="B33700" s="5">
        <v>43082</v>
      </c>
      <c r="C33700" s="6">
        <v>0.89444444444444449</v>
      </c>
      <c r="D33700">
        <v>2978</v>
      </c>
      <c r="E33700">
        <v>43070</v>
      </c>
    </row>
    <row r="33701" spans="1:5" x14ac:dyDescent="0.25">
      <c r="A33701">
        <v>163</v>
      </c>
      <c r="B33701" s="5">
        <v>42938</v>
      </c>
      <c r="C33701" s="6">
        <v>0.84583333333333333</v>
      </c>
      <c r="D33701">
        <v>2978</v>
      </c>
      <c r="E33701">
        <v>10587</v>
      </c>
    </row>
    <row r="33702" spans="1:5" x14ac:dyDescent="0.25">
      <c r="A33702">
        <v>202</v>
      </c>
      <c r="B33702" s="5">
        <v>43032</v>
      </c>
      <c r="C33702" s="6">
        <v>0.63472222222222219</v>
      </c>
      <c r="D33702">
        <v>2978</v>
      </c>
      <c r="E33702">
        <v>30339</v>
      </c>
    </row>
    <row r="33703" spans="1:5" x14ac:dyDescent="0.25">
      <c r="A33703">
        <v>293</v>
      </c>
      <c r="B33703" s="5">
        <v>43099</v>
      </c>
      <c r="C33703" s="6">
        <v>0.74236111111111114</v>
      </c>
      <c r="D33703">
        <v>2978</v>
      </c>
      <c r="E33703">
        <v>47217</v>
      </c>
    </row>
    <row r="33704" spans="1:5" x14ac:dyDescent="0.25">
      <c r="A33704">
        <v>118</v>
      </c>
      <c r="B33704" s="5">
        <v>43158</v>
      </c>
      <c r="C33704" s="6">
        <v>0.61875000000000002</v>
      </c>
      <c r="D33704">
        <v>2978</v>
      </c>
      <c r="E33704">
        <v>62629</v>
      </c>
    </row>
    <row r="33705" spans="1:5" x14ac:dyDescent="0.25">
      <c r="A33705">
        <v>321</v>
      </c>
      <c r="B33705" s="5">
        <v>43260</v>
      </c>
      <c r="C33705" s="6">
        <v>0.52430555555555558</v>
      </c>
      <c r="D33705">
        <v>2978</v>
      </c>
      <c r="E33705">
        <v>89884</v>
      </c>
    </row>
    <row r="33706" spans="1:5" x14ac:dyDescent="0.25">
      <c r="A33706">
        <v>11</v>
      </c>
      <c r="B33706" s="5">
        <v>43027</v>
      </c>
      <c r="C33706" s="6">
        <v>0.34791666666666665</v>
      </c>
      <c r="D33706">
        <v>2979</v>
      </c>
      <c r="E33706">
        <v>28869</v>
      </c>
    </row>
    <row r="33707" spans="1:5" x14ac:dyDescent="0.25">
      <c r="A33707">
        <v>140</v>
      </c>
      <c r="B33707" s="5">
        <v>43184</v>
      </c>
      <c r="C33707" s="6">
        <v>0.6166666666666667</v>
      </c>
      <c r="D33707">
        <v>2979</v>
      </c>
      <c r="E33707">
        <v>69418</v>
      </c>
    </row>
    <row r="33708" spans="1:5" x14ac:dyDescent="0.25">
      <c r="A33708">
        <v>112</v>
      </c>
      <c r="B33708" s="5">
        <v>42908</v>
      </c>
      <c r="C33708" s="6">
        <v>0.42291666666666666</v>
      </c>
      <c r="D33708">
        <v>2979</v>
      </c>
      <c r="E33708">
        <v>5701</v>
      </c>
    </row>
    <row r="33709" spans="1:5" x14ac:dyDescent="0.25">
      <c r="A33709">
        <v>84</v>
      </c>
      <c r="B33709" s="5">
        <v>43174</v>
      </c>
      <c r="C33709" s="6">
        <v>0.8208333333333333</v>
      </c>
      <c r="D33709">
        <v>2979</v>
      </c>
      <c r="E33709">
        <v>66949</v>
      </c>
    </row>
    <row r="33710" spans="1:5" x14ac:dyDescent="0.25">
      <c r="A33710">
        <v>240</v>
      </c>
      <c r="B33710" s="5">
        <v>43247</v>
      </c>
      <c r="C33710" s="6">
        <v>0.80138888888888893</v>
      </c>
      <c r="D33710">
        <v>2979</v>
      </c>
      <c r="E33710">
        <v>86429</v>
      </c>
    </row>
    <row r="33711" spans="1:5" x14ac:dyDescent="0.25">
      <c r="A33711">
        <v>3</v>
      </c>
      <c r="B33711" s="5">
        <v>43096</v>
      </c>
      <c r="C33711" s="6">
        <v>0.59027777777777779</v>
      </c>
      <c r="D33711">
        <v>2979</v>
      </c>
      <c r="E33711">
        <v>46394</v>
      </c>
    </row>
    <row r="33712" spans="1:5" x14ac:dyDescent="0.25">
      <c r="A33712">
        <v>50</v>
      </c>
      <c r="B33712" s="5">
        <v>42879</v>
      </c>
      <c r="C33712" s="6">
        <v>0.43263888888888891</v>
      </c>
      <c r="D33712">
        <v>2979</v>
      </c>
      <c r="E33712">
        <v>2971</v>
      </c>
    </row>
    <row r="33713" spans="1:5" x14ac:dyDescent="0.25">
      <c r="A33713">
        <v>295</v>
      </c>
      <c r="B33713" s="5">
        <v>43368</v>
      </c>
      <c r="C33713" s="6">
        <v>0.51458333333333328</v>
      </c>
      <c r="D33713">
        <v>2979</v>
      </c>
      <c r="E33713">
        <v>119514</v>
      </c>
    </row>
    <row r="33714" spans="1:5" x14ac:dyDescent="0.25">
      <c r="A33714">
        <v>161</v>
      </c>
      <c r="B33714" s="5">
        <v>43547</v>
      </c>
      <c r="C33714" s="6">
        <v>0.38055555555555554</v>
      </c>
      <c r="D33714">
        <v>2979</v>
      </c>
      <c r="E33714">
        <v>175696</v>
      </c>
    </row>
    <row r="33715" spans="1:5" x14ac:dyDescent="0.25">
      <c r="A33715">
        <v>209</v>
      </c>
      <c r="B33715" s="5">
        <v>43231</v>
      </c>
      <c r="C33715" s="6">
        <v>0.6333333333333333</v>
      </c>
      <c r="D33715">
        <v>2980</v>
      </c>
      <c r="E33715">
        <v>81974</v>
      </c>
    </row>
    <row r="33716" spans="1:5" x14ac:dyDescent="0.25">
      <c r="A33716">
        <v>28</v>
      </c>
      <c r="B33716" s="5">
        <v>43409</v>
      </c>
      <c r="C33716" s="6">
        <v>0.62708333333333333</v>
      </c>
      <c r="D33716">
        <v>2980</v>
      </c>
      <c r="E33716">
        <v>131947</v>
      </c>
    </row>
    <row r="33717" spans="1:5" x14ac:dyDescent="0.25">
      <c r="A33717">
        <v>78</v>
      </c>
      <c r="B33717" s="5">
        <v>42883</v>
      </c>
      <c r="C33717" s="6">
        <v>0.58958333333333335</v>
      </c>
      <c r="D33717">
        <v>2980</v>
      </c>
      <c r="E33717">
        <v>3339</v>
      </c>
    </row>
    <row r="33718" spans="1:5" x14ac:dyDescent="0.25">
      <c r="A33718">
        <v>15</v>
      </c>
      <c r="B33718" s="5">
        <v>43220</v>
      </c>
      <c r="C33718" s="6">
        <v>0.59236111111111112</v>
      </c>
      <c r="D33718">
        <v>2980</v>
      </c>
      <c r="E33718">
        <v>79039</v>
      </c>
    </row>
    <row r="33719" spans="1:5" x14ac:dyDescent="0.25">
      <c r="A33719">
        <v>97</v>
      </c>
      <c r="B33719" s="5">
        <v>43519</v>
      </c>
      <c r="C33719" s="6">
        <v>0.79166666666666663</v>
      </c>
      <c r="D33719">
        <v>2980</v>
      </c>
      <c r="E33719">
        <v>166500</v>
      </c>
    </row>
    <row r="33720" spans="1:5" x14ac:dyDescent="0.25">
      <c r="A33720">
        <v>169</v>
      </c>
      <c r="B33720" s="5">
        <v>42985</v>
      </c>
      <c r="C33720" s="6">
        <v>0.52083333333333337</v>
      </c>
      <c r="D33720">
        <v>2980</v>
      </c>
      <c r="E33720">
        <v>19810</v>
      </c>
    </row>
    <row r="33721" spans="1:5" x14ac:dyDescent="0.25">
      <c r="A33721">
        <v>126</v>
      </c>
      <c r="B33721" s="5">
        <v>42976</v>
      </c>
      <c r="C33721" s="6">
        <v>0.35416666666666669</v>
      </c>
      <c r="D33721">
        <v>2980</v>
      </c>
      <c r="E33721">
        <v>17963</v>
      </c>
    </row>
    <row r="33722" spans="1:5" x14ac:dyDescent="0.25">
      <c r="A33722">
        <v>0</v>
      </c>
      <c r="B33722" s="5">
        <v>43375</v>
      </c>
      <c r="C33722" s="6">
        <v>0.40555555555555556</v>
      </c>
      <c r="D33722">
        <v>2981</v>
      </c>
      <c r="E33722">
        <v>121431</v>
      </c>
    </row>
    <row r="33723" spans="1:5" x14ac:dyDescent="0.25">
      <c r="A33723">
        <v>27</v>
      </c>
      <c r="B33723" s="5">
        <v>42891</v>
      </c>
      <c r="C33723" s="6">
        <v>0.80555555555555558</v>
      </c>
      <c r="D33723">
        <v>2981</v>
      </c>
      <c r="E33723">
        <v>4100</v>
      </c>
    </row>
    <row r="33724" spans="1:5" x14ac:dyDescent="0.25">
      <c r="A33724">
        <v>221</v>
      </c>
      <c r="B33724" s="5">
        <v>43032</v>
      </c>
      <c r="C33724" s="6">
        <v>0.47499999999999998</v>
      </c>
      <c r="D33724">
        <v>2981</v>
      </c>
      <c r="E33724">
        <v>30265</v>
      </c>
    </row>
    <row r="33725" spans="1:5" x14ac:dyDescent="0.25">
      <c r="A33725">
        <v>40</v>
      </c>
      <c r="B33725" s="5">
        <v>42927</v>
      </c>
      <c r="C33725" s="6">
        <v>0.58194444444444449</v>
      </c>
      <c r="D33725">
        <v>2981</v>
      </c>
      <c r="E33725">
        <v>8342</v>
      </c>
    </row>
    <row r="33726" spans="1:5" x14ac:dyDescent="0.25">
      <c r="A33726">
        <v>29</v>
      </c>
      <c r="B33726" s="5">
        <v>42879</v>
      </c>
      <c r="C33726" s="6">
        <v>0.81944444444444442</v>
      </c>
      <c r="D33726">
        <v>2981</v>
      </c>
      <c r="E33726">
        <v>3018</v>
      </c>
    </row>
    <row r="33727" spans="1:5" x14ac:dyDescent="0.25">
      <c r="A33727">
        <v>311</v>
      </c>
      <c r="B33727" s="5">
        <v>43374</v>
      </c>
      <c r="C33727" s="6">
        <v>0.34861111111111109</v>
      </c>
      <c r="D33727">
        <v>2981</v>
      </c>
      <c r="E33727">
        <v>121144</v>
      </c>
    </row>
    <row r="33728" spans="1:5" x14ac:dyDescent="0.25">
      <c r="A33728">
        <v>13</v>
      </c>
      <c r="B33728" s="5">
        <v>43182</v>
      </c>
      <c r="C33728" s="6">
        <v>0.84583333333333333</v>
      </c>
      <c r="D33728">
        <v>2981</v>
      </c>
      <c r="E33728">
        <v>68957</v>
      </c>
    </row>
    <row r="33729" spans="1:5" x14ac:dyDescent="0.25">
      <c r="A33729">
        <v>35</v>
      </c>
      <c r="B33729" s="5">
        <v>42948</v>
      </c>
      <c r="C33729" s="6">
        <v>0.42083333333333334</v>
      </c>
      <c r="D33729">
        <v>2981</v>
      </c>
      <c r="E33729">
        <v>12379</v>
      </c>
    </row>
    <row r="33730" spans="1:5" x14ac:dyDescent="0.25">
      <c r="A33730">
        <v>191</v>
      </c>
      <c r="B33730" s="5">
        <v>43268</v>
      </c>
      <c r="C33730" s="6">
        <v>0.77986111111111112</v>
      </c>
      <c r="D33730">
        <v>2981</v>
      </c>
      <c r="E33730">
        <v>92160</v>
      </c>
    </row>
    <row r="33731" spans="1:5" x14ac:dyDescent="0.25">
      <c r="A33731">
        <v>152</v>
      </c>
      <c r="B33731" s="5">
        <v>43196</v>
      </c>
      <c r="C33731" s="6">
        <v>0.47916666666666669</v>
      </c>
      <c r="D33731">
        <v>2981</v>
      </c>
      <c r="E33731">
        <v>72476</v>
      </c>
    </row>
    <row r="33732" spans="1:5" x14ac:dyDescent="0.25">
      <c r="A33732">
        <v>106</v>
      </c>
      <c r="B33732" s="5">
        <v>42913</v>
      </c>
      <c r="C33732" s="6">
        <v>0.71388888888888891</v>
      </c>
      <c r="D33732">
        <v>2981</v>
      </c>
      <c r="E33732">
        <v>6240</v>
      </c>
    </row>
    <row r="33733" spans="1:5" x14ac:dyDescent="0.25">
      <c r="A33733">
        <v>137</v>
      </c>
      <c r="B33733" s="5">
        <v>42922</v>
      </c>
      <c r="C33733" s="6">
        <v>0.54652777777777772</v>
      </c>
      <c r="D33733">
        <v>2981</v>
      </c>
      <c r="E33733">
        <v>7397</v>
      </c>
    </row>
    <row r="33734" spans="1:5" x14ac:dyDescent="0.25">
      <c r="A33734">
        <v>121</v>
      </c>
      <c r="B33734" s="5">
        <v>43263</v>
      </c>
      <c r="C33734" s="6">
        <v>0.76736111111111116</v>
      </c>
      <c r="D33734">
        <v>2981</v>
      </c>
      <c r="E33734">
        <v>90798</v>
      </c>
    </row>
    <row r="33735" spans="1:5" x14ac:dyDescent="0.25">
      <c r="A33735">
        <v>306</v>
      </c>
      <c r="B33735" s="5">
        <v>43162</v>
      </c>
      <c r="C33735" s="6">
        <v>0.64930555555555558</v>
      </c>
      <c r="D33735">
        <v>2981</v>
      </c>
      <c r="E33735">
        <v>63712</v>
      </c>
    </row>
    <row r="33736" spans="1:5" x14ac:dyDescent="0.25">
      <c r="A33736">
        <v>34</v>
      </c>
      <c r="B33736" s="5">
        <v>42952</v>
      </c>
      <c r="C33736" s="6">
        <v>0.45694444444444443</v>
      </c>
      <c r="D33736">
        <v>2982</v>
      </c>
      <c r="E33736">
        <v>13180</v>
      </c>
    </row>
    <row r="33737" spans="1:5" x14ac:dyDescent="0.25">
      <c r="A33737">
        <v>62</v>
      </c>
      <c r="B33737" s="5">
        <v>42875</v>
      </c>
      <c r="C33737" s="6">
        <v>0.74652777777777779</v>
      </c>
      <c r="D33737">
        <v>2982</v>
      </c>
      <c r="E33737">
        <v>2654</v>
      </c>
    </row>
    <row r="33738" spans="1:5" x14ac:dyDescent="0.25">
      <c r="A33738">
        <v>62</v>
      </c>
      <c r="B33738" s="5">
        <v>42910</v>
      </c>
      <c r="C33738" s="6">
        <v>0.40555555555555556</v>
      </c>
      <c r="D33738">
        <v>2982</v>
      </c>
      <c r="E33738">
        <v>5902</v>
      </c>
    </row>
    <row r="33739" spans="1:5" x14ac:dyDescent="0.25">
      <c r="A33739">
        <v>212</v>
      </c>
      <c r="B33739" s="5">
        <v>43221</v>
      </c>
      <c r="C33739" s="6">
        <v>0.57499999999999996</v>
      </c>
      <c r="D33739">
        <v>2982</v>
      </c>
      <c r="E33739">
        <v>79318</v>
      </c>
    </row>
    <row r="33740" spans="1:5" x14ac:dyDescent="0.25">
      <c r="A33740">
        <v>212</v>
      </c>
      <c r="B33740" s="5">
        <v>43090</v>
      </c>
      <c r="C33740" s="6">
        <v>0.44236111111111109</v>
      </c>
      <c r="D33740">
        <v>2982</v>
      </c>
      <c r="E33740">
        <v>44829</v>
      </c>
    </row>
    <row r="33741" spans="1:5" x14ac:dyDescent="0.25">
      <c r="A33741">
        <v>38</v>
      </c>
      <c r="B33741" s="5">
        <v>42998</v>
      </c>
      <c r="C33741" s="6">
        <v>0.50347222222222221</v>
      </c>
      <c r="D33741">
        <v>2982</v>
      </c>
      <c r="E33741">
        <v>22335</v>
      </c>
    </row>
    <row r="33742" spans="1:5" x14ac:dyDescent="0.25">
      <c r="A33742">
        <v>29</v>
      </c>
      <c r="B33742" s="5">
        <v>42904</v>
      </c>
      <c r="C33742" s="6">
        <v>0.57777777777777772</v>
      </c>
      <c r="D33742">
        <v>2982</v>
      </c>
      <c r="E33742">
        <v>5344</v>
      </c>
    </row>
    <row r="33743" spans="1:5" x14ac:dyDescent="0.25">
      <c r="A33743">
        <v>22</v>
      </c>
      <c r="B33743" s="5">
        <v>42976</v>
      </c>
      <c r="C33743" s="6">
        <v>0.56180555555555556</v>
      </c>
      <c r="D33743">
        <v>2982</v>
      </c>
      <c r="E33743">
        <v>18025</v>
      </c>
    </row>
    <row r="33744" spans="1:5" x14ac:dyDescent="0.25">
      <c r="A33744">
        <v>220</v>
      </c>
      <c r="B33744" s="5">
        <v>43333</v>
      </c>
      <c r="C33744" s="6">
        <v>0.55069444444444449</v>
      </c>
      <c r="D33744">
        <v>2982</v>
      </c>
      <c r="E33744">
        <v>109907</v>
      </c>
    </row>
    <row r="33745" spans="1:5" x14ac:dyDescent="0.25">
      <c r="A33745">
        <v>177</v>
      </c>
      <c r="B33745" s="5">
        <v>42993</v>
      </c>
      <c r="C33745" s="6">
        <v>0.69027777777777777</v>
      </c>
      <c r="D33745">
        <v>2982</v>
      </c>
      <c r="E33745">
        <v>21392</v>
      </c>
    </row>
    <row r="33746" spans="1:5" x14ac:dyDescent="0.25">
      <c r="A33746">
        <v>223</v>
      </c>
      <c r="B33746" s="5">
        <v>43348</v>
      </c>
      <c r="C33746" s="6">
        <v>0.51736111111111116</v>
      </c>
      <c r="D33746">
        <v>2982</v>
      </c>
      <c r="E33746">
        <v>113953</v>
      </c>
    </row>
    <row r="33747" spans="1:5" x14ac:dyDescent="0.25">
      <c r="A33747">
        <v>143</v>
      </c>
      <c r="B33747" s="5">
        <v>43128</v>
      </c>
      <c r="C33747" s="6">
        <v>0.4597222222222222</v>
      </c>
      <c r="D33747">
        <v>2982</v>
      </c>
      <c r="E33747">
        <v>54643</v>
      </c>
    </row>
    <row r="33748" spans="1:5" x14ac:dyDescent="0.25">
      <c r="A33748">
        <v>151</v>
      </c>
      <c r="B33748" s="5">
        <v>43003</v>
      </c>
      <c r="C33748" s="6">
        <v>0.88888888888888884</v>
      </c>
      <c r="D33748">
        <v>2982</v>
      </c>
      <c r="E33748">
        <v>23467</v>
      </c>
    </row>
    <row r="33749" spans="1:5" x14ac:dyDescent="0.25">
      <c r="A33749">
        <v>152</v>
      </c>
      <c r="B33749" s="5">
        <v>43056</v>
      </c>
      <c r="C33749" s="6">
        <v>0.41319444444444442</v>
      </c>
      <c r="D33749">
        <v>2982</v>
      </c>
      <c r="E33749">
        <v>36345</v>
      </c>
    </row>
    <row r="33750" spans="1:5" x14ac:dyDescent="0.25">
      <c r="A33750">
        <v>26</v>
      </c>
      <c r="B33750" s="5">
        <v>43333</v>
      </c>
      <c r="C33750" s="6">
        <v>0.80277777777777781</v>
      </c>
      <c r="D33750">
        <v>2982</v>
      </c>
      <c r="E33750">
        <v>110009</v>
      </c>
    </row>
    <row r="33751" spans="1:5" x14ac:dyDescent="0.25">
      <c r="A33751">
        <v>326</v>
      </c>
      <c r="B33751" s="5">
        <v>43500</v>
      </c>
      <c r="C33751" s="6">
        <v>0.89375000000000004</v>
      </c>
      <c r="D33751">
        <v>2982</v>
      </c>
      <c r="E33751">
        <v>160129</v>
      </c>
    </row>
    <row r="33752" spans="1:5" x14ac:dyDescent="0.25">
      <c r="A33752">
        <v>6</v>
      </c>
      <c r="B33752" s="5">
        <v>42884</v>
      </c>
      <c r="C33752" s="6">
        <v>0.87708333333333333</v>
      </c>
      <c r="D33752">
        <v>2983</v>
      </c>
      <c r="E33752">
        <v>3461</v>
      </c>
    </row>
    <row r="33753" spans="1:5" x14ac:dyDescent="0.25">
      <c r="A33753">
        <v>20</v>
      </c>
      <c r="B33753" s="5">
        <v>43249</v>
      </c>
      <c r="C33753" s="6">
        <v>0.80902777777777779</v>
      </c>
      <c r="D33753">
        <v>2983</v>
      </c>
      <c r="E33753">
        <v>86985</v>
      </c>
    </row>
    <row r="33754" spans="1:5" x14ac:dyDescent="0.25">
      <c r="A33754">
        <v>273</v>
      </c>
      <c r="B33754" s="5">
        <v>43531</v>
      </c>
      <c r="C33754" s="6">
        <v>0.6333333333333333</v>
      </c>
      <c r="D33754">
        <v>2983</v>
      </c>
      <c r="E33754">
        <v>170475</v>
      </c>
    </row>
    <row r="33755" spans="1:5" x14ac:dyDescent="0.25">
      <c r="A33755">
        <v>47</v>
      </c>
      <c r="B33755" s="5">
        <v>42881</v>
      </c>
      <c r="C33755" s="6">
        <v>0.35208333333333336</v>
      </c>
      <c r="D33755">
        <v>2983</v>
      </c>
      <c r="E33755">
        <v>3125</v>
      </c>
    </row>
    <row r="33756" spans="1:5" x14ac:dyDescent="0.25">
      <c r="A33756">
        <v>59</v>
      </c>
      <c r="B33756" s="5">
        <v>42930</v>
      </c>
      <c r="C33756" s="6">
        <v>0.33402777777777776</v>
      </c>
      <c r="D33756">
        <v>2983</v>
      </c>
      <c r="E33756">
        <v>8852</v>
      </c>
    </row>
    <row r="33757" spans="1:5" x14ac:dyDescent="0.25">
      <c r="A33757">
        <v>123</v>
      </c>
      <c r="B33757" s="5">
        <v>43169</v>
      </c>
      <c r="C33757" s="6">
        <v>0.43263888888888891</v>
      </c>
      <c r="D33757">
        <v>2983</v>
      </c>
      <c r="E33757">
        <v>65446</v>
      </c>
    </row>
    <row r="33758" spans="1:5" x14ac:dyDescent="0.25">
      <c r="A33758">
        <v>57</v>
      </c>
      <c r="B33758" s="5">
        <v>43335</v>
      </c>
      <c r="C33758" s="6">
        <v>0.7104166666666667</v>
      </c>
      <c r="D33758">
        <v>2984</v>
      </c>
      <c r="E33758">
        <v>110480</v>
      </c>
    </row>
    <row r="33759" spans="1:5" x14ac:dyDescent="0.25">
      <c r="A33759">
        <v>57</v>
      </c>
      <c r="B33759" s="5">
        <v>42906</v>
      </c>
      <c r="C33759" s="6">
        <v>0.3611111111111111</v>
      </c>
      <c r="D33759">
        <v>2984</v>
      </c>
      <c r="E33759">
        <v>5516</v>
      </c>
    </row>
    <row r="33760" spans="1:5" x14ac:dyDescent="0.25">
      <c r="A33760">
        <v>172</v>
      </c>
      <c r="B33760" s="5">
        <v>43001</v>
      </c>
      <c r="C33760" s="6">
        <v>0.74652777777777779</v>
      </c>
      <c r="D33760">
        <v>2984</v>
      </c>
      <c r="E33760">
        <v>23017</v>
      </c>
    </row>
    <row r="33761" spans="1:5" x14ac:dyDescent="0.25">
      <c r="A33761">
        <v>16</v>
      </c>
      <c r="B33761" s="5">
        <v>43092</v>
      </c>
      <c r="C33761" s="6">
        <v>0.63958333333333328</v>
      </c>
      <c r="D33761">
        <v>2984</v>
      </c>
      <c r="E33761">
        <v>45405</v>
      </c>
    </row>
    <row r="33762" spans="1:5" x14ac:dyDescent="0.25">
      <c r="A33762">
        <v>24</v>
      </c>
      <c r="B33762" s="5">
        <v>42891</v>
      </c>
      <c r="C33762" s="6">
        <v>0.54097222222222219</v>
      </c>
      <c r="D33762">
        <v>2984</v>
      </c>
      <c r="E33762">
        <v>4057</v>
      </c>
    </row>
    <row r="33763" spans="1:5" x14ac:dyDescent="0.25">
      <c r="A33763">
        <v>102</v>
      </c>
      <c r="B33763" s="5">
        <v>43151</v>
      </c>
      <c r="C33763" s="6">
        <v>0.78263888888888888</v>
      </c>
      <c r="D33763">
        <v>2984</v>
      </c>
      <c r="E33763">
        <v>60814</v>
      </c>
    </row>
    <row r="33764" spans="1:5" x14ac:dyDescent="0.25">
      <c r="A33764">
        <v>122</v>
      </c>
      <c r="B33764" s="5">
        <v>42960</v>
      </c>
      <c r="C33764" s="6">
        <v>0.60347222222222219</v>
      </c>
      <c r="D33764">
        <v>2984</v>
      </c>
      <c r="E33764">
        <v>14866</v>
      </c>
    </row>
    <row r="33765" spans="1:5" x14ac:dyDescent="0.25">
      <c r="A33765">
        <v>255</v>
      </c>
      <c r="B33765" s="5">
        <v>43202</v>
      </c>
      <c r="C33765" s="6">
        <v>0.69444444444444442</v>
      </c>
      <c r="D33765">
        <v>2984</v>
      </c>
      <c r="E33765">
        <v>74159</v>
      </c>
    </row>
    <row r="33766" spans="1:5" x14ac:dyDescent="0.25">
      <c r="A33766">
        <v>268</v>
      </c>
      <c r="B33766" s="5">
        <v>43257</v>
      </c>
      <c r="C33766" s="6">
        <v>0.51249999999999996</v>
      </c>
      <c r="D33766">
        <v>2984</v>
      </c>
      <c r="E33766">
        <v>89079</v>
      </c>
    </row>
    <row r="33767" spans="1:5" x14ac:dyDescent="0.25">
      <c r="A33767">
        <v>179</v>
      </c>
      <c r="B33767" s="5">
        <v>43209</v>
      </c>
      <c r="C33767" s="6">
        <v>0.78819444444444442</v>
      </c>
      <c r="D33767">
        <v>2984</v>
      </c>
      <c r="E33767">
        <v>76098</v>
      </c>
    </row>
    <row r="33768" spans="1:5" x14ac:dyDescent="0.25">
      <c r="A33768">
        <v>314</v>
      </c>
      <c r="B33768" s="5">
        <v>43516</v>
      </c>
      <c r="C33768" s="6">
        <v>0.72916666666666663</v>
      </c>
      <c r="D33768">
        <v>2984</v>
      </c>
      <c r="E33768">
        <v>165469</v>
      </c>
    </row>
    <row r="33769" spans="1:5" x14ac:dyDescent="0.25">
      <c r="A33769">
        <v>346</v>
      </c>
      <c r="B33769" s="5">
        <v>43386</v>
      </c>
      <c r="C33769" s="6">
        <v>0.45416666666666666</v>
      </c>
      <c r="D33769">
        <v>2984</v>
      </c>
      <c r="E33769">
        <v>124918</v>
      </c>
    </row>
    <row r="33770" spans="1:5" x14ac:dyDescent="0.25">
      <c r="A33770">
        <v>136</v>
      </c>
      <c r="B33770" s="5">
        <v>43076</v>
      </c>
      <c r="C33770" s="6">
        <v>0.6479166666666667</v>
      </c>
      <c r="D33770">
        <v>2985</v>
      </c>
      <c r="E33770">
        <v>41465</v>
      </c>
    </row>
    <row r="33771" spans="1:5" x14ac:dyDescent="0.25">
      <c r="A33771">
        <v>104</v>
      </c>
      <c r="B33771" s="5">
        <v>43366</v>
      </c>
      <c r="C33771" s="6">
        <v>0.87013888888888891</v>
      </c>
      <c r="D33771">
        <v>2985</v>
      </c>
      <c r="E33771">
        <v>119122</v>
      </c>
    </row>
    <row r="33772" spans="1:5" x14ac:dyDescent="0.25">
      <c r="A33772">
        <v>92</v>
      </c>
      <c r="B33772" s="5">
        <v>42991</v>
      </c>
      <c r="C33772" s="6">
        <v>0.47569444444444442</v>
      </c>
      <c r="D33772">
        <v>2985</v>
      </c>
      <c r="E33772">
        <v>20964</v>
      </c>
    </row>
    <row r="33773" spans="1:5" x14ac:dyDescent="0.25">
      <c r="A33773">
        <v>321</v>
      </c>
      <c r="B33773" s="5">
        <v>43152</v>
      </c>
      <c r="C33773" s="6">
        <v>0.94444444444444442</v>
      </c>
      <c r="D33773">
        <v>2985</v>
      </c>
      <c r="E33773">
        <v>61147</v>
      </c>
    </row>
    <row r="33774" spans="1:5" x14ac:dyDescent="0.25">
      <c r="A33774">
        <v>0</v>
      </c>
      <c r="B33774" s="5">
        <v>43000</v>
      </c>
      <c r="C33774" s="6">
        <v>0.33541666666666664</v>
      </c>
      <c r="D33774">
        <v>2986</v>
      </c>
      <c r="E33774">
        <v>22659</v>
      </c>
    </row>
    <row r="33775" spans="1:5" x14ac:dyDescent="0.25">
      <c r="A33775">
        <v>165</v>
      </c>
      <c r="B33775" s="5">
        <v>42937</v>
      </c>
      <c r="C33775" s="6">
        <v>0.46319444444444446</v>
      </c>
      <c r="D33775">
        <v>2986</v>
      </c>
      <c r="E33775">
        <v>10245</v>
      </c>
    </row>
    <row r="33776" spans="1:5" x14ac:dyDescent="0.25">
      <c r="A33776">
        <v>72</v>
      </c>
      <c r="B33776" s="5">
        <v>43119</v>
      </c>
      <c r="C33776" s="6">
        <v>0.53263888888888888</v>
      </c>
      <c r="D33776">
        <v>2986</v>
      </c>
      <c r="E33776">
        <v>52324</v>
      </c>
    </row>
    <row r="33777" spans="1:5" x14ac:dyDescent="0.25">
      <c r="A33777">
        <v>220</v>
      </c>
      <c r="B33777" s="5">
        <v>43275</v>
      </c>
      <c r="C33777" s="6">
        <v>0.93611111111111112</v>
      </c>
      <c r="D33777">
        <v>2986</v>
      </c>
      <c r="E33777">
        <v>94111</v>
      </c>
    </row>
    <row r="33778" spans="1:5" x14ac:dyDescent="0.25">
      <c r="A33778">
        <v>103</v>
      </c>
      <c r="B33778" s="5">
        <v>42950</v>
      </c>
      <c r="C33778" s="6">
        <v>0.86944444444444446</v>
      </c>
      <c r="D33778">
        <v>2986</v>
      </c>
      <c r="E33778">
        <v>12915</v>
      </c>
    </row>
    <row r="33779" spans="1:5" x14ac:dyDescent="0.25">
      <c r="A33779">
        <v>87</v>
      </c>
      <c r="B33779" s="5">
        <v>43005</v>
      </c>
      <c r="C33779" s="6">
        <v>0.94374999999999998</v>
      </c>
      <c r="D33779">
        <v>2986</v>
      </c>
      <c r="E33779">
        <v>23857</v>
      </c>
    </row>
    <row r="33780" spans="1:5" x14ac:dyDescent="0.25">
      <c r="A33780">
        <v>75</v>
      </c>
      <c r="B33780" s="5">
        <v>42873</v>
      </c>
      <c r="C33780" s="6">
        <v>0.89375000000000004</v>
      </c>
      <c r="D33780">
        <v>2986</v>
      </c>
      <c r="E33780">
        <v>2518</v>
      </c>
    </row>
    <row r="33781" spans="1:5" x14ac:dyDescent="0.25">
      <c r="A33781">
        <v>335</v>
      </c>
      <c r="B33781" s="5">
        <v>43265</v>
      </c>
      <c r="C33781" s="6">
        <v>0.63749999999999996</v>
      </c>
      <c r="D33781">
        <v>2986</v>
      </c>
      <c r="E33781">
        <v>91260</v>
      </c>
    </row>
    <row r="33782" spans="1:5" x14ac:dyDescent="0.25">
      <c r="A33782">
        <v>89</v>
      </c>
      <c r="B33782" s="5">
        <v>42923</v>
      </c>
      <c r="C33782" s="6">
        <v>0.63194444444444442</v>
      </c>
      <c r="D33782">
        <v>2986</v>
      </c>
      <c r="E33782">
        <v>7623</v>
      </c>
    </row>
    <row r="33783" spans="1:5" x14ac:dyDescent="0.25">
      <c r="A33783">
        <v>89</v>
      </c>
      <c r="B33783" s="5">
        <v>43436</v>
      </c>
      <c r="C33783" s="6">
        <v>0.58750000000000002</v>
      </c>
      <c r="D33783">
        <v>2986</v>
      </c>
      <c r="E33783">
        <v>140241</v>
      </c>
    </row>
    <row r="33784" spans="1:5" x14ac:dyDescent="0.25">
      <c r="A33784">
        <v>113</v>
      </c>
      <c r="B33784" s="5">
        <v>43442</v>
      </c>
      <c r="C33784" s="6">
        <v>0.77500000000000002</v>
      </c>
      <c r="D33784">
        <v>2986</v>
      </c>
      <c r="E33784">
        <v>142162</v>
      </c>
    </row>
    <row r="33785" spans="1:5" x14ac:dyDescent="0.25">
      <c r="A33785">
        <v>101</v>
      </c>
      <c r="B33785" s="5">
        <v>42993</v>
      </c>
      <c r="C33785" s="6">
        <v>0.95347222222222228</v>
      </c>
      <c r="D33785">
        <v>2986</v>
      </c>
      <c r="E33785">
        <v>21484</v>
      </c>
    </row>
    <row r="33786" spans="1:5" x14ac:dyDescent="0.25">
      <c r="A33786">
        <v>181</v>
      </c>
      <c r="B33786" s="5">
        <v>43171</v>
      </c>
      <c r="C33786" s="6">
        <v>0.66180555555555554</v>
      </c>
      <c r="D33786">
        <v>2986</v>
      </c>
      <c r="E33786">
        <v>66112</v>
      </c>
    </row>
    <row r="33787" spans="1:5" x14ac:dyDescent="0.25">
      <c r="A33787">
        <v>182</v>
      </c>
      <c r="B33787" s="5">
        <v>43450</v>
      </c>
      <c r="C33787" s="6">
        <v>0.92986111111111114</v>
      </c>
      <c r="D33787">
        <v>2986</v>
      </c>
      <c r="E33787">
        <v>144653</v>
      </c>
    </row>
    <row r="33788" spans="1:5" x14ac:dyDescent="0.25">
      <c r="A33788">
        <v>129</v>
      </c>
      <c r="B33788" s="5">
        <v>42915</v>
      </c>
      <c r="C33788" s="6">
        <v>0.81111111111111112</v>
      </c>
      <c r="D33788">
        <v>2986</v>
      </c>
      <c r="E33788">
        <v>6445</v>
      </c>
    </row>
    <row r="33789" spans="1:5" x14ac:dyDescent="0.25">
      <c r="A33789">
        <v>291</v>
      </c>
      <c r="B33789" s="5">
        <v>43099</v>
      </c>
      <c r="C33789" s="6">
        <v>0.62986111111111109</v>
      </c>
      <c r="D33789">
        <v>2986</v>
      </c>
      <c r="E33789">
        <v>47164</v>
      </c>
    </row>
    <row r="33790" spans="1:5" x14ac:dyDescent="0.25">
      <c r="A33790">
        <v>281</v>
      </c>
      <c r="B33790" s="5">
        <v>43245</v>
      </c>
      <c r="C33790" s="6">
        <v>0.9506944444444444</v>
      </c>
      <c r="D33790">
        <v>2986</v>
      </c>
      <c r="E33790">
        <v>85929</v>
      </c>
    </row>
    <row r="33791" spans="1:5" x14ac:dyDescent="0.25">
      <c r="A33791">
        <v>7</v>
      </c>
      <c r="B33791" s="5">
        <v>43055</v>
      </c>
      <c r="C33791" s="6">
        <v>0.58125000000000004</v>
      </c>
      <c r="D33791">
        <v>2987</v>
      </c>
      <c r="E33791">
        <v>36176</v>
      </c>
    </row>
    <row r="33792" spans="1:5" x14ac:dyDescent="0.25">
      <c r="A33792">
        <v>77</v>
      </c>
      <c r="B33792" s="5">
        <v>43399</v>
      </c>
      <c r="C33792" s="6">
        <v>0.52083333333333337</v>
      </c>
      <c r="D33792">
        <v>2987</v>
      </c>
      <c r="E33792">
        <v>128865</v>
      </c>
    </row>
    <row r="33793" spans="1:5" x14ac:dyDescent="0.25">
      <c r="A33793">
        <v>140</v>
      </c>
      <c r="B33793" s="5">
        <v>42954</v>
      </c>
      <c r="C33793" s="6">
        <v>0.6381944444444444</v>
      </c>
      <c r="D33793">
        <v>2987</v>
      </c>
      <c r="E33793">
        <v>13654</v>
      </c>
    </row>
    <row r="33794" spans="1:5" x14ac:dyDescent="0.25">
      <c r="A33794">
        <v>21</v>
      </c>
      <c r="B33794" s="5">
        <v>42878</v>
      </c>
      <c r="C33794" s="6">
        <v>0.90694444444444444</v>
      </c>
      <c r="D33794">
        <v>2987</v>
      </c>
      <c r="E33794">
        <v>2948</v>
      </c>
    </row>
    <row r="33795" spans="1:5" x14ac:dyDescent="0.25">
      <c r="A33795">
        <v>39</v>
      </c>
      <c r="B33795" s="5">
        <v>43083</v>
      </c>
      <c r="C33795" s="6">
        <v>0.5444444444444444</v>
      </c>
      <c r="D33795">
        <v>2987</v>
      </c>
      <c r="E33795">
        <v>43159</v>
      </c>
    </row>
    <row r="33796" spans="1:5" x14ac:dyDescent="0.25">
      <c r="A33796">
        <v>111</v>
      </c>
      <c r="B33796" s="5">
        <v>43086</v>
      </c>
      <c r="C33796" s="6">
        <v>0.875</v>
      </c>
      <c r="D33796">
        <v>2987</v>
      </c>
      <c r="E33796">
        <v>44029</v>
      </c>
    </row>
    <row r="33797" spans="1:5" x14ac:dyDescent="0.25">
      <c r="A33797">
        <v>149</v>
      </c>
      <c r="B33797" s="5">
        <v>43483</v>
      </c>
      <c r="C33797" s="6">
        <v>0.5</v>
      </c>
      <c r="D33797">
        <v>2987</v>
      </c>
      <c r="E33797">
        <v>154096</v>
      </c>
    </row>
    <row r="33798" spans="1:5" x14ac:dyDescent="0.25">
      <c r="A33798">
        <v>297</v>
      </c>
      <c r="B33798" s="5">
        <v>43442</v>
      </c>
      <c r="C33798" s="6">
        <v>0.82152777777777775</v>
      </c>
      <c r="D33798">
        <v>2987</v>
      </c>
      <c r="E33798">
        <v>142187</v>
      </c>
    </row>
    <row r="33799" spans="1:5" x14ac:dyDescent="0.25">
      <c r="A33799">
        <v>382</v>
      </c>
      <c r="B33799" s="5">
        <v>43522</v>
      </c>
      <c r="C33799" s="6">
        <v>0.66319444444444442</v>
      </c>
      <c r="D33799">
        <v>2987</v>
      </c>
      <c r="E33799">
        <v>167510</v>
      </c>
    </row>
    <row r="33800" spans="1:5" x14ac:dyDescent="0.25">
      <c r="A33800">
        <v>54</v>
      </c>
      <c r="B33800" s="5">
        <v>43037</v>
      </c>
      <c r="C33800" s="6">
        <v>0.39861111111111114</v>
      </c>
      <c r="D33800">
        <v>2988</v>
      </c>
      <c r="E33800">
        <v>31518</v>
      </c>
    </row>
    <row r="33801" spans="1:5" x14ac:dyDescent="0.25">
      <c r="A33801">
        <v>25</v>
      </c>
      <c r="B33801" s="5">
        <v>43375</v>
      </c>
      <c r="C33801" s="6">
        <v>0.93472222222222223</v>
      </c>
      <c r="D33801">
        <v>2988</v>
      </c>
      <c r="E33801">
        <v>121684</v>
      </c>
    </row>
    <row r="33802" spans="1:5" x14ac:dyDescent="0.25">
      <c r="A33802">
        <v>25</v>
      </c>
      <c r="B33802" s="5">
        <v>43162</v>
      </c>
      <c r="C33802" s="6">
        <v>0.87708333333333333</v>
      </c>
      <c r="D33802">
        <v>2988</v>
      </c>
      <c r="E33802">
        <v>63796</v>
      </c>
    </row>
    <row r="33803" spans="1:5" x14ac:dyDescent="0.25">
      <c r="A33803">
        <v>25</v>
      </c>
      <c r="B33803" s="5">
        <v>42902</v>
      </c>
      <c r="C33803" s="6">
        <v>0.64097222222222228</v>
      </c>
      <c r="D33803">
        <v>2988</v>
      </c>
      <c r="E33803">
        <v>5148</v>
      </c>
    </row>
    <row r="33804" spans="1:5" x14ac:dyDescent="0.25">
      <c r="A33804">
        <v>192</v>
      </c>
      <c r="B33804" s="5">
        <v>42992</v>
      </c>
      <c r="C33804" s="6">
        <v>0.82986111111111116</v>
      </c>
      <c r="D33804">
        <v>2988</v>
      </c>
      <c r="E33804">
        <v>21238</v>
      </c>
    </row>
    <row r="33805" spans="1:5" x14ac:dyDescent="0.25">
      <c r="A33805">
        <v>97</v>
      </c>
      <c r="B33805" s="5">
        <v>42988</v>
      </c>
      <c r="C33805" s="6">
        <v>0.95138888888888884</v>
      </c>
      <c r="D33805">
        <v>2988</v>
      </c>
      <c r="E33805">
        <v>20537</v>
      </c>
    </row>
    <row r="33806" spans="1:5" x14ac:dyDescent="0.25">
      <c r="A33806">
        <v>171</v>
      </c>
      <c r="B33806" s="5">
        <v>43277</v>
      </c>
      <c r="C33806" s="6">
        <v>0.51180555555555551</v>
      </c>
      <c r="D33806">
        <v>2988</v>
      </c>
      <c r="E33806">
        <v>94443</v>
      </c>
    </row>
    <row r="33807" spans="1:5" x14ac:dyDescent="0.25">
      <c r="A33807">
        <v>202</v>
      </c>
      <c r="B33807" s="5">
        <v>43533</v>
      </c>
      <c r="C33807" s="6">
        <v>0.85</v>
      </c>
      <c r="D33807">
        <v>2988</v>
      </c>
      <c r="E33807">
        <v>171283</v>
      </c>
    </row>
    <row r="33808" spans="1:5" x14ac:dyDescent="0.25">
      <c r="A33808">
        <v>297</v>
      </c>
      <c r="B33808" s="5">
        <v>43497</v>
      </c>
      <c r="C33808" s="6">
        <v>0.75416666666666665</v>
      </c>
      <c r="D33808">
        <v>2988</v>
      </c>
      <c r="E33808">
        <v>159020</v>
      </c>
    </row>
    <row r="33809" spans="1:5" x14ac:dyDescent="0.25">
      <c r="A33809">
        <v>68</v>
      </c>
      <c r="B33809" s="5">
        <v>43305</v>
      </c>
      <c r="C33809" s="6">
        <v>0.42430555555555555</v>
      </c>
      <c r="D33809">
        <v>2988</v>
      </c>
      <c r="E33809">
        <v>102155</v>
      </c>
    </row>
    <row r="33810" spans="1:5" x14ac:dyDescent="0.25">
      <c r="A33810">
        <v>92</v>
      </c>
      <c r="B33810" s="5">
        <v>43056</v>
      </c>
      <c r="C33810" s="6">
        <v>0.35972222222222222</v>
      </c>
      <c r="D33810">
        <v>2988</v>
      </c>
      <c r="E33810">
        <v>36324</v>
      </c>
    </row>
    <row r="33811" spans="1:5" x14ac:dyDescent="0.25">
      <c r="A33811">
        <v>76</v>
      </c>
      <c r="B33811" s="5">
        <v>42955</v>
      </c>
      <c r="C33811" s="6">
        <v>0.44930555555555557</v>
      </c>
      <c r="D33811">
        <v>2989</v>
      </c>
      <c r="E33811">
        <v>13783</v>
      </c>
    </row>
    <row r="33812" spans="1:5" x14ac:dyDescent="0.25">
      <c r="A33812">
        <v>274</v>
      </c>
      <c r="B33812" s="5">
        <v>43530</v>
      </c>
      <c r="C33812" s="6">
        <v>0.46666666666666667</v>
      </c>
      <c r="D33812">
        <v>2989</v>
      </c>
      <c r="E33812">
        <v>170017</v>
      </c>
    </row>
    <row r="33813" spans="1:5" x14ac:dyDescent="0.25">
      <c r="A33813">
        <v>12</v>
      </c>
      <c r="B33813" s="5">
        <v>42914</v>
      </c>
      <c r="C33813" s="6">
        <v>0.50972222222222219</v>
      </c>
      <c r="D33813">
        <v>2989</v>
      </c>
      <c r="E33813">
        <v>6293</v>
      </c>
    </row>
    <row r="33814" spans="1:5" x14ac:dyDescent="0.25">
      <c r="A33814">
        <v>83</v>
      </c>
      <c r="B33814" s="5">
        <v>42933</v>
      </c>
      <c r="C33814" s="6">
        <v>0.90902777777777777</v>
      </c>
      <c r="D33814">
        <v>2989</v>
      </c>
      <c r="E33814">
        <v>9628</v>
      </c>
    </row>
    <row r="33815" spans="1:5" x14ac:dyDescent="0.25">
      <c r="A33815">
        <v>156</v>
      </c>
      <c r="B33815" s="5">
        <v>42956</v>
      </c>
      <c r="C33815" s="6">
        <v>0.45069444444444445</v>
      </c>
      <c r="D33815">
        <v>2989</v>
      </c>
      <c r="E33815">
        <v>13993</v>
      </c>
    </row>
    <row r="33816" spans="1:5" x14ac:dyDescent="0.25">
      <c r="A33816">
        <v>86</v>
      </c>
      <c r="B33816" s="5">
        <v>42921</v>
      </c>
      <c r="C33816" s="6">
        <v>0.82291666666666663</v>
      </c>
      <c r="D33816">
        <v>2989</v>
      </c>
      <c r="E33816">
        <v>7309</v>
      </c>
    </row>
    <row r="33817" spans="1:5" x14ac:dyDescent="0.25">
      <c r="A33817">
        <v>176</v>
      </c>
      <c r="B33817" s="5">
        <v>43381</v>
      </c>
      <c r="C33817" s="6">
        <v>0.6166666666666667</v>
      </c>
      <c r="D33817">
        <v>2989</v>
      </c>
      <c r="E33817">
        <v>123418</v>
      </c>
    </row>
    <row r="33818" spans="1:5" x14ac:dyDescent="0.25">
      <c r="A33818">
        <v>100</v>
      </c>
      <c r="B33818" s="5">
        <v>42962</v>
      </c>
      <c r="C33818" s="6">
        <v>0.73750000000000004</v>
      </c>
      <c r="D33818">
        <v>2989</v>
      </c>
      <c r="E33818">
        <v>15297</v>
      </c>
    </row>
    <row r="33819" spans="1:5" x14ac:dyDescent="0.25">
      <c r="A33819">
        <v>87</v>
      </c>
      <c r="B33819" s="5">
        <v>43055</v>
      </c>
      <c r="C33819" s="6">
        <v>0.95486111111111116</v>
      </c>
      <c r="D33819">
        <v>2989</v>
      </c>
      <c r="E33819">
        <v>36319</v>
      </c>
    </row>
    <row r="33820" spans="1:5" x14ac:dyDescent="0.25">
      <c r="A33820">
        <v>259</v>
      </c>
      <c r="B33820" s="5">
        <v>43231</v>
      </c>
      <c r="C33820" s="6">
        <v>0.94097222222222221</v>
      </c>
      <c r="D33820">
        <v>2989</v>
      </c>
      <c r="E33820">
        <v>82100</v>
      </c>
    </row>
    <row r="33821" spans="1:5" x14ac:dyDescent="0.25">
      <c r="A33821">
        <v>260</v>
      </c>
      <c r="B33821" s="5">
        <v>43341</v>
      </c>
      <c r="C33821" s="6">
        <v>0.75763888888888886</v>
      </c>
      <c r="D33821">
        <v>2989</v>
      </c>
      <c r="E33821">
        <v>112137</v>
      </c>
    </row>
    <row r="33822" spans="1:5" x14ac:dyDescent="0.25">
      <c r="A33822">
        <v>54</v>
      </c>
      <c r="B33822" s="5">
        <v>42884</v>
      </c>
      <c r="C33822" s="6">
        <v>0.60972222222222228</v>
      </c>
      <c r="D33822">
        <v>2990</v>
      </c>
      <c r="E33822">
        <v>3422</v>
      </c>
    </row>
    <row r="33823" spans="1:5" x14ac:dyDescent="0.25">
      <c r="A33823">
        <v>54</v>
      </c>
      <c r="B33823" s="5">
        <v>43414</v>
      </c>
      <c r="C33823" s="6">
        <v>0.67013888888888884</v>
      </c>
      <c r="D33823">
        <v>2990</v>
      </c>
      <c r="E33823">
        <v>133482</v>
      </c>
    </row>
    <row r="33824" spans="1:5" x14ac:dyDescent="0.25">
      <c r="A33824">
        <v>224</v>
      </c>
      <c r="B33824" s="5">
        <v>43227</v>
      </c>
      <c r="C33824" s="6">
        <v>0.35486111111111113</v>
      </c>
      <c r="D33824">
        <v>2990</v>
      </c>
      <c r="E33824">
        <v>80824</v>
      </c>
    </row>
    <row r="33825" spans="1:5" x14ac:dyDescent="0.25">
      <c r="A33825">
        <v>6</v>
      </c>
      <c r="B33825" s="5">
        <v>43112</v>
      </c>
      <c r="C33825" s="6">
        <v>0.95694444444444449</v>
      </c>
      <c r="D33825">
        <v>2990</v>
      </c>
      <c r="E33825">
        <v>50631</v>
      </c>
    </row>
    <row r="33826" spans="1:5" x14ac:dyDescent="0.25">
      <c r="A33826">
        <v>126</v>
      </c>
      <c r="B33826" s="5">
        <v>43009</v>
      </c>
      <c r="C33826" s="6">
        <v>0.43888888888888888</v>
      </c>
      <c r="D33826">
        <v>2990</v>
      </c>
      <c r="E33826">
        <v>24477</v>
      </c>
    </row>
    <row r="33827" spans="1:5" x14ac:dyDescent="0.25">
      <c r="A33827">
        <v>119</v>
      </c>
      <c r="B33827" s="5">
        <v>42906</v>
      </c>
      <c r="C33827" s="6">
        <v>0.3527777777777778</v>
      </c>
      <c r="D33827">
        <v>2990</v>
      </c>
      <c r="E33827">
        <v>5514</v>
      </c>
    </row>
    <row r="33828" spans="1:5" x14ac:dyDescent="0.25">
      <c r="A33828">
        <v>340</v>
      </c>
      <c r="B33828" s="5">
        <v>43450</v>
      </c>
      <c r="C33828" s="6">
        <v>0.78194444444444444</v>
      </c>
      <c r="D33828">
        <v>2990</v>
      </c>
      <c r="E33828">
        <v>144574</v>
      </c>
    </row>
    <row r="33829" spans="1:5" x14ac:dyDescent="0.25">
      <c r="A33829">
        <v>224</v>
      </c>
      <c r="B33829" s="5">
        <v>43018</v>
      </c>
      <c r="C33829" s="6">
        <v>0.50763888888888886</v>
      </c>
      <c r="D33829">
        <v>2991</v>
      </c>
      <c r="E33829">
        <v>26677</v>
      </c>
    </row>
    <row r="33830" spans="1:5" x14ac:dyDescent="0.25">
      <c r="A33830">
        <v>102</v>
      </c>
      <c r="B33830" s="5">
        <v>43418</v>
      </c>
      <c r="C33830" s="6">
        <v>0.79861111111111116</v>
      </c>
      <c r="D33830">
        <v>2991</v>
      </c>
      <c r="E33830">
        <v>134754</v>
      </c>
    </row>
    <row r="33831" spans="1:5" x14ac:dyDescent="0.25">
      <c r="A33831">
        <v>134</v>
      </c>
      <c r="B33831" s="5">
        <v>43398</v>
      </c>
      <c r="C33831" s="6">
        <v>0.52569444444444446</v>
      </c>
      <c r="D33831">
        <v>2991</v>
      </c>
      <c r="E33831">
        <v>128576</v>
      </c>
    </row>
    <row r="33832" spans="1:5" x14ac:dyDescent="0.25">
      <c r="A33832">
        <v>193</v>
      </c>
      <c r="B33832" s="5">
        <v>43025</v>
      </c>
      <c r="C33832" s="6">
        <v>0.55138888888888893</v>
      </c>
      <c r="D33832">
        <v>2991</v>
      </c>
      <c r="E33832">
        <v>28426</v>
      </c>
    </row>
    <row r="33833" spans="1:5" x14ac:dyDescent="0.25">
      <c r="A33833">
        <v>3</v>
      </c>
      <c r="B33833" s="5">
        <v>43379</v>
      </c>
      <c r="C33833" s="6">
        <v>0.59513888888888888</v>
      </c>
      <c r="D33833">
        <v>2991</v>
      </c>
      <c r="E33833">
        <v>122726</v>
      </c>
    </row>
    <row r="33834" spans="1:5" x14ac:dyDescent="0.25">
      <c r="A33834">
        <v>251</v>
      </c>
      <c r="B33834" s="5">
        <v>43164</v>
      </c>
      <c r="C33834" s="6">
        <v>0.74444444444444446</v>
      </c>
      <c r="D33834">
        <v>2991</v>
      </c>
      <c r="E33834">
        <v>64255</v>
      </c>
    </row>
    <row r="33835" spans="1:5" x14ac:dyDescent="0.25">
      <c r="A33835">
        <v>82</v>
      </c>
      <c r="B33835" s="5">
        <v>43200</v>
      </c>
      <c r="C33835" s="6">
        <v>0.69374999999999998</v>
      </c>
      <c r="D33835">
        <v>2991</v>
      </c>
      <c r="E33835">
        <v>73655</v>
      </c>
    </row>
    <row r="33836" spans="1:5" x14ac:dyDescent="0.25">
      <c r="A33836">
        <v>321</v>
      </c>
      <c r="B33836" s="5">
        <v>43477</v>
      </c>
      <c r="C33836" s="6">
        <v>0.55555555555555558</v>
      </c>
      <c r="D33836">
        <v>2991</v>
      </c>
      <c r="E33836">
        <v>152048</v>
      </c>
    </row>
    <row r="33837" spans="1:5" x14ac:dyDescent="0.25">
      <c r="A33837">
        <v>320</v>
      </c>
      <c r="B33837" s="5">
        <v>43277</v>
      </c>
      <c r="C33837" s="6">
        <v>0.56388888888888888</v>
      </c>
      <c r="D33837">
        <v>2991</v>
      </c>
      <c r="E33837">
        <v>94463</v>
      </c>
    </row>
    <row r="33838" spans="1:5" x14ac:dyDescent="0.25">
      <c r="A33838">
        <v>141</v>
      </c>
      <c r="B33838" s="5">
        <v>43161</v>
      </c>
      <c r="C33838" s="6">
        <v>0.61597222222222225</v>
      </c>
      <c r="D33838">
        <v>2992</v>
      </c>
      <c r="E33838">
        <v>63436</v>
      </c>
    </row>
    <row r="33839" spans="1:5" x14ac:dyDescent="0.25">
      <c r="A33839">
        <v>167</v>
      </c>
      <c r="B33839" s="5">
        <v>43011</v>
      </c>
      <c r="C33839" s="6">
        <v>0.36736111111111114</v>
      </c>
      <c r="D33839">
        <v>2992</v>
      </c>
      <c r="E33839">
        <v>24888</v>
      </c>
    </row>
    <row r="33840" spans="1:5" x14ac:dyDescent="0.25">
      <c r="A33840">
        <v>78</v>
      </c>
      <c r="B33840" s="5">
        <v>43351</v>
      </c>
      <c r="C33840" s="6">
        <v>0.90277777777777779</v>
      </c>
      <c r="D33840">
        <v>2992</v>
      </c>
      <c r="E33840">
        <v>114973</v>
      </c>
    </row>
    <row r="33841" spans="1:5" x14ac:dyDescent="0.25">
      <c r="A33841">
        <v>96</v>
      </c>
      <c r="B33841" s="5">
        <v>42911</v>
      </c>
      <c r="C33841" s="6">
        <v>0.54791666666666672</v>
      </c>
      <c r="D33841">
        <v>2992</v>
      </c>
      <c r="E33841">
        <v>6031</v>
      </c>
    </row>
    <row r="33842" spans="1:5" x14ac:dyDescent="0.25">
      <c r="A33842">
        <v>133</v>
      </c>
      <c r="B33842" s="5">
        <v>42907</v>
      </c>
      <c r="C33842" s="6">
        <v>0.92847222222222225</v>
      </c>
      <c r="D33842">
        <v>2992</v>
      </c>
      <c r="E33842">
        <v>5682</v>
      </c>
    </row>
    <row r="33843" spans="1:5" x14ac:dyDescent="0.25">
      <c r="A33843">
        <v>154</v>
      </c>
      <c r="B33843" s="5">
        <v>43409</v>
      </c>
      <c r="C33843" s="6">
        <v>0.89652777777777781</v>
      </c>
      <c r="D33843">
        <v>2992</v>
      </c>
      <c r="E33843">
        <v>132090</v>
      </c>
    </row>
    <row r="33844" spans="1:5" x14ac:dyDescent="0.25">
      <c r="A33844">
        <v>255</v>
      </c>
      <c r="B33844" s="5">
        <v>43271</v>
      </c>
      <c r="C33844" s="6">
        <v>0.92222222222222228</v>
      </c>
      <c r="D33844">
        <v>2992</v>
      </c>
      <c r="E33844">
        <v>93075</v>
      </c>
    </row>
    <row r="33845" spans="1:5" x14ac:dyDescent="0.25">
      <c r="A33845">
        <v>92</v>
      </c>
      <c r="B33845" s="5">
        <v>43183</v>
      </c>
      <c r="C33845" s="6">
        <v>0.39513888888888887</v>
      </c>
      <c r="D33845">
        <v>2992</v>
      </c>
      <c r="E33845">
        <v>69021</v>
      </c>
    </row>
    <row r="33846" spans="1:5" x14ac:dyDescent="0.25">
      <c r="A33846">
        <v>63</v>
      </c>
      <c r="B33846" s="5">
        <v>43267</v>
      </c>
      <c r="C33846" s="6">
        <v>0.36180555555555555</v>
      </c>
      <c r="D33846">
        <v>2992</v>
      </c>
      <c r="E33846">
        <v>91682</v>
      </c>
    </row>
    <row r="33847" spans="1:5" x14ac:dyDescent="0.25">
      <c r="A33847">
        <v>158</v>
      </c>
      <c r="B33847" s="5">
        <v>42957</v>
      </c>
      <c r="C33847" s="6">
        <v>0.87361111111111112</v>
      </c>
      <c r="D33847">
        <v>2993</v>
      </c>
      <c r="E33847">
        <v>14335</v>
      </c>
    </row>
    <row r="33848" spans="1:5" x14ac:dyDescent="0.25">
      <c r="A33848">
        <v>212</v>
      </c>
      <c r="B33848" s="5">
        <v>43053</v>
      </c>
      <c r="C33848" s="6">
        <v>0.48402777777777778</v>
      </c>
      <c r="D33848">
        <v>2993</v>
      </c>
      <c r="E33848">
        <v>35624</v>
      </c>
    </row>
    <row r="33849" spans="1:5" x14ac:dyDescent="0.25">
      <c r="A33849">
        <v>38</v>
      </c>
      <c r="B33849" s="5">
        <v>43521</v>
      </c>
      <c r="C33849" s="6">
        <v>0.83125000000000004</v>
      </c>
      <c r="D33849">
        <v>2993</v>
      </c>
      <c r="E33849">
        <v>167237</v>
      </c>
    </row>
    <row r="33850" spans="1:5" x14ac:dyDescent="0.25">
      <c r="A33850">
        <v>308</v>
      </c>
      <c r="B33850" s="5">
        <v>43553</v>
      </c>
      <c r="C33850" s="6">
        <v>0.51527777777777772</v>
      </c>
      <c r="D33850">
        <v>2993</v>
      </c>
      <c r="E33850">
        <v>177779</v>
      </c>
    </row>
    <row r="33851" spans="1:5" x14ac:dyDescent="0.25">
      <c r="A33851">
        <v>52</v>
      </c>
      <c r="B33851" s="5">
        <v>43024</v>
      </c>
      <c r="C33851" s="6">
        <v>0.43055555555555558</v>
      </c>
      <c r="D33851">
        <v>2993</v>
      </c>
      <c r="E33851">
        <v>28142</v>
      </c>
    </row>
    <row r="33852" spans="1:5" x14ac:dyDescent="0.25">
      <c r="A33852">
        <v>166</v>
      </c>
      <c r="B33852" s="5">
        <v>43134</v>
      </c>
      <c r="C33852" s="6">
        <v>0.88472222222222219</v>
      </c>
      <c r="D33852">
        <v>2993</v>
      </c>
      <c r="E33852">
        <v>56437</v>
      </c>
    </row>
    <row r="33853" spans="1:5" x14ac:dyDescent="0.25">
      <c r="A33853">
        <v>236</v>
      </c>
      <c r="B33853" s="5">
        <v>43215</v>
      </c>
      <c r="C33853" s="6">
        <v>0.74652777777777779</v>
      </c>
      <c r="D33853">
        <v>2993</v>
      </c>
      <c r="E33853">
        <v>77738</v>
      </c>
    </row>
    <row r="33854" spans="1:5" x14ac:dyDescent="0.25">
      <c r="A33854">
        <v>0</v>
      </c>
      <c r="B33854" s="5">
        <v>42883</v>
      </c>
      <c r="C33854" s="6">
        <v>0.66180555555555554</v>
      </c>
      <c r="D33854">
        <v>2994</v>
      </c>
      <c r="E33854">
        <v>3351</v>
      </c>
    </row>
    <row r="33855" spans="1:5" x14ac:dyDescent="0.25">
      <c r="A33855">
        <v>23</v>
      </c>
      <c r="B33855" s="5">
        <v>43141</v>
      </c>
      <c r="C33855" s="6">
        <v>0.58125000000000004</v>
      </c>
      <c r="D33855">
        <v>2994</v>
      </c>
      <c r="E33855">
        <v>58152</v>
      </c>
    </row>
    <row r="33856" spans="1:5" x14ac:dyDescent="0.25">
      <c r="A33856">
        <v>105</v>
      </c>
      <c r="B33856" s="5">
        <v>43467</v>
      </c>
      <c r="C33856" s="6">
        <v>0.44722222222222224</v>
      </c>
      <c r="D33856">
        <v>2994</v>
      </c>
      <c r="E33856">
        <v>149210</v>
      </c>
    </row>
    <row r="33857" spans="1:5" x14ac:dyDescent="0.25">
      <c r="A33857">
        <v>105</v>
      </c>
      <c r="B33857" s="5">
        <v>43470</v>
      </c>
      <c r="C33857" s="6">
        <v>0.47916666666666669</v>
      </c>
      <c r="D33857">
        <v>2994</v>
      </c>
      <c r="E33857">
        <v>149649</v>
      </c>
    </row>
    <row r="33858" spans="1:5" x14ac:dyDescent="0.25">
      <c r="A33858">
        <v>190</v>
      </c>
      <c r="B33858" s="5">
        <v>43427</v>
      </c>
      <c r="C33858" s="6">
        <v>0.3611111111111111</v>
      </c>
      <c r="D33858">
        <v>2994</v>
      </c>
      <c r="E33858">
        <v>137203</v>
      </c>
    </row>
    <row r="33859" spans="1:5" x14ac:dyDescent="0.25">
      <c r="A33859">
        <v>264</v>
      </c>
      <c r="B33859" s="5">
        <v>43168</v>
      </c>
      <c r="C33859" s="6">
        <v>0.36041666666666666</v>
      </c>
      <c r="D33859">
        <v>2994</v>
      </c>
      <c r="E33859">
        <v>65153</v>
      </c>
    </row>
    <row r="33860" spans="1:5" x14ac:dyDescent="0.25">
      <c r="A33860">
        <v>13</v>
      </c>
      <c r="B33860" s="5">
        <v>43121</v>
      </c>
      <c r="C33860" s="6">
        <v>0.76111111111111107</v>
      </c>
      <c r="D33860">
        <v>2994</v>
      </c>
      <c r="E33860">
        <v>52930</v>
      </c>
    </row>
    <row r="33861" spans="1:5" x14ac:dyDescent="0.25">
      <c r="A33861">
        <v>22</v>
      </c>
      <c r="B33861" s="5">
        <v>43452</v>
      </c>
      <c r="C33861" s="6">
        <v>0.62847222222222221</v>
      </c>
      <c r="D33861">
        <v>2994</v>
      </c>
      <c r="E33861">
        <v>145119</v>
      </c>
    </row>
    <row r="33862" spans="1:5" x14ac:dyDescent="0.25">
      <c r="A33862">
        <v>67</v>
      </c>
      <c r="B33862" s="5">
        <v>43104</v>
      </c>
      <c r="C33862" s="6">
        <v>0.37083333333333335</v>
      </c>
      <c r="D33862">
        <v>2994</v>
      </c>
      <c r="E33862">
        <v>48345</v>
      </c>
    </row>
    <row r="33863" spans="1:5" x14ac:dyDescent="0.25">
      <c r="A33863">
        <v>152</v>
      </c>
      <c r="B33863" s="5">
        <v>43433</v>
      </c>
      <c r="C33863" s="6">
        <v>0.46458333333333335</v>
      </c>
      <c r="D33863">
        <v>2994</v>
      </c>
      <c r="E33863">
        <v>139212</v>
      </c>
    </row>
    <row r="33864" spans="1:5" x14ac:dyDescent="0.25">
      <c r="A33864">
        <v>205</v>
      </c>
      <c r="B33864" s="5">
        <v>42967</v>
      </c>
      <c r="C33864" s="6">
        <v>0.37638888888888888</v>
      </c>
      <c r="D33864">
        <v>2994</v>
      </c>
      <c r="E33864">
        <v>16145</v>
      </c>
    </row>
    <row r="33865" spans="1:5" x14ac:dyDescent="0.25">
      <c r="A33865">
        <v>260</v>
      </c>
      <c r="B33865" s="5">
        <v>43187</v>
      </c>
      <c r="C33865" s="6">
        <v>0.61388888888888893</v>
      </c>
      <c r="D33865">
        <v>2994</v>
      </c>
      <c r="E33865">
        <v>70180</v>
      </c>
    </row>
    <row r="33866" spans="1:5" x14ac:dyDescent="0.25">
      <c r="A33866">
        <v>57</v>
      </c>
      <c r="B33866" s="5">
        <v>42947</v>
      </c>
      <c r="C33866" s="6">
        <v>0.5541666666666667</v>
      </c>
      <c r="D33866">
        <v>2995</v>
      </c>
      <c r="E33866">
        <v>12219</v>
      </c>
    </row>
    <row r="33867" spans="1:5" x14ac:dyDescent="0.25">
      <c r="A33867">
        <v>102</v>
      </c>
      <c r="B33867" s="5">
        <v>42920</v>
      </c>
      <c r="C33867" s="6">
        <v>0.64652777777777781</v>
      </c>
      <c r="D33867">
        <v>2995</v>
      </c>
      <c r="E33867">
        <v>7060</v>
      </c>
    </row>
    <row r="33868" spans="1:5" x14ac:dyDescent="0.25">
      <c r="A33868">
        <v>183</v>
      </c>
      <c r="B33868" s="5">
        <v>43152</v>
      </c>
      <c r="C33868" s="6">
        <v>0.9194444444444444</v>
      </c>
      <c r="D33868">
        <v>2995</v>
      </c>
      <c r="E33868">
        <v>61137</v>
      </c>
    </row>
    <row r="33869" spans="1:5" x14ac:dyDescent="0.25">
      <c r="A33869">
        <v>235</v>
      </c>
      <c r="B33869" s="5">
        <v>43444</v>
      </c>
      <c r="C33869" s="6">
        <v>0.86388888888888893</v>
      </c>
      <c r="D33869">
        <v>2995</v>
      </c>
      <c r="E33869">
        <v>142804</v>
      </c>
    </row>
    <row r="33870" spans="1:5" x14ac:dyDescent="0.25">
      <c r="A33870">
        <v>295</v>
      </c>
      <c r="B33870" s="5">
        <v>43340</v>
      </c>
      <c r="C33870" s="6">
        <v>0.9458333333333333</v>
      </c>
      <c r="D33870">
        <v>2995</v>
      </c>
      <c r="E33870">
        <v>111951</v>
      </c>
    </row>
    <row r="33871" spans="1:5" x14ac:dyDescent="0.25">
      <c r="A33871">
        <v>368</v>
      </c>
      <c r="B33871" s="5">
        <v>43402</v>
      </c>
      <c r="C33871" s="6">
        <v>0.57013888888888886</v>
      </c>
      <c r="D33871">
        <v>2995</v>
      </c>
      <c r="E33871">
        <v>129844</v>
      </c>
    </row>
    <row r="33872" spans="1:5" x14ac:dyDescent="0.25">
      <c r="A33872">
        <v>78</v>
      </c>
      <c r="B33872" s="5">
        <v>43128</v>
      </c>
      <c r="C33872" s="6">
        <v>0.62777777777777777</v>
      </c>
      <c r="D33872">
        <v>2996</v>
      </c>
      <c r="E33872">
        <v>54720</v>
      </c>
    </row>
    <row r="33873" spans="1:5" x14ac:dyDescent="0.25">
      <c r="A33873">
        <v>296</v>
      </c>
      <c r="B33873" s="5">
        <v>43392</v>
      </c>
      <c r="C33873" s="6">
        <v>0.82847222222222228</v>
      </c>
      <c r="D33873">
        <v>2996</v>
      </c>
      <c r="E33873">
        <v>126846</v>
      </c>
    </row>
    <row r="33874" spans="1:5" x14ac:dyDescent="0.25">
      <c r="A33874">
        <v>73</v>
      </c>
      <c r="B33874" s="5">
        <v>42897</v>
      </c>
      <c r="C33874" s="6">
        <v>0.90833333333333333</v>
      </c>
      <c r="D33874">
        <v>2996</v>
      </c>
      <c r="E33874">
        <v>4705</v>
      </c>
    </row>
    <row r="33875" spans="1:5" x14ac:dyDescent="0.25">
      <c r="A33875">
        <v>192</v>
      </c>
      <c r="B33875" s="5">
        <v>43118</v>
      </c>
      <c r="C33875" s="6">
        <v>0.79027777777777775</v>
      </c>
      <c r="D33875">
        <v>2996</v>
      </c>
      <c r="E33875">
        <v>52165</v>
      </c>
    </row>
    <row r="33876" spans="1:5" x14ac:dyDescent="0.25">
      <c r="A33876">
        <v>154</v>
      </c>
      <c r="B33876" s="5">
        <v>43081</v>
      </c>
      <c r="C33876" s="6">
        <v>0.7680555555555556</v>
      </c>
      <c r="D33876">
        <v>2996</v>
      </c>
      <c r="E33876">
        <v>42785</v>
      </c>
    </row>
    <row r="33877" spans="1:5" x14ac:dyDescent="0.25">
      <c r="A33877">
        <v>201</v>
      </c>
      <c r="B33877" s="5">
        <v>43540</v>
      </c>
      <c r="C33877" s="6">
        <v>0.72638888888888886</v>
      </c>
      <c r="D33877">
        <v>2996</v>
      </c>
      <c r="E33877">
        <v>173571</v>
      </c>
    </row>
    <row r="33878" spans="1:5" x14ac:dyDescent="0.25">
      <c r="A33878">
        <v>88</v>
      </c>
      <c r="B33878" s="5">
        <v>42886</v>
      </c>
      <c r="C33878" s="6">
        <v>0.375</v>
      </c>
      <c r="D33878">
        <v>2996</v>
      </c>
      <c r="E33878">
        <v>3581</v>
      </c>
    </row>
    <row r="33879" spans="1:5" x14ac:dyDescent="0.25">
      <c r="A33879">
        <v>110</v>
      </c>
      <c r="B33879" s="5">
        <v>43513</v>
      </c>
      <c r="C33879" s="6">
        <v>0.7</v>
      </c>
      <c r="D33879">
        <v>2996</v>
      </c>
      <c r="E33879">
        <v>164477</v>
      </c>
    </row>
    <row r="33880" spans="1:5" x14ac:dyDescent="0.25">
      <c r="A33880">
        <v>118</v>
      </c>
      <c r="B33880" s="5">
        <v>43216</v>
      </c>
      <c r="C33880" s="6">
        <v>0.69722222222222219</v>
      </c>
      <c r="D33880">
        <v>2996</v>
      </c>
      <c r="E33880">
        <v>78005</v>
      </c>
    </row>
    <row r="33881" spans="1:5" x14ac:dyDescent="0.25">
      <c r="A33881">
        <v>123</v>
      </c>
      <c r="B33881" s="5">
        <v>43410</v>
      </c>
      <c r="C33881" s="6">
        <v>0.45347222222222222</v>
      </c>
      <c r="D33881">
        <v>2996</v>
      </c>
      <c r="E33881">
        <v>132178</v>
      </c>
    </row>
    <row r="33882" spans="1:5" x14ac:dyDescent="0.25">
      <c r="A33882">
        <v>230</v>
      </c>
      <c r="B33882" s="5">
        <v>43400</v>
      </c>
      <c r="C33882" s="6">
        <v>0.77708333333333335</v>
      </c>
      <c r="D33882">
        <v>2996</v>
      </c>
      <c r="E33882">
        <v>129307</v>
      </c>
    </row>
    <row r="33883" spans="1:5" x14ac:dyDescent="0.25">
      <c r="A33883">
        <v>25</v>
      </c>
      <c r="B33883" s="5">
        <v>43449</v>
      </c>
      <c r="C33883" s="6">
        <v>0.91111111111111109</v>
      </c>
      <c r="D33883">
        <v>2997</v>
      </c>
      <c r="E33883">
        <v>144319</v>
      </c>
    </row>
    <row r="33884" spans="1:5" x14ac:dyDescent="0.25">
      <c r="A33884">
        <v>250</v>
      </c>
      <c r="B33884" s="5">
        <v>43436</v>
      </c>
      <c r="C33884" s="6">
        <v>0.57152777777777775</v>
      </c>
      <c r="D33884">
        <v>2997</v>
      </c>
      <c r="E33884">
        <v>140234</v>
      </c>
    </row>
    <row r="33885" spans="1:5" x14ac:dyDescent="0.25">
      <c r="A33885">
        <v>68</v>
      </c>
      <c r="B33885" s="5">
        <v>42970</v>
      </c>
      <c r="C33885" s="6">
        <v>0.36249999999999999</v>
      </c>
      <c r="D33885">
        <v>2997</v>
      </c>
      <c r="E33885">
        <v>16721</v>
      </c>
    </row>
    <row r="33886" spans="1:5" x14ac:dyDescent="0.25">
      <c r="A33886">
        <v>314</v>
      </c>
      <c r="B33886" s="5">
        <v>43183</v>
      </c>
      <c r="C33886" s="6">
        <v>0.90208333333333335</v>
      </c>
      <c r="D33886">
        <v>2997</v>
      </c>
      <c r="E33886">
        <v>69263</v>
      </c>
    </row>
    <row r="33887" spans="1:5" x14ac:dyDescent="0.25">
      <c r="A33887">
        <v>266</v>
      </c>
      <c r="B33887" s="5">
        <v>43159</v>
      </c>
      <c r="C33887" s="6">
        <v>0.46041666666666664</v>
      </c>
      <c r="D33887">
        <v>2997</v>
      </c>
      <c r="E33887">
        <v>62847</v>
      </c>
    </row>
    <row r="33888" spans="1:5" x14ac:dyDescent="0.25">
      <c r="A33888">
        <v>344</v>
      </c>
      <c r="B33888" s="5">
        <v>43396</v>
      </c>
      <c r="C33888" s="6">
        <v>0.72152777777777777</v>
      </c>
      <c r="D33888">
        <v>2997</v>
      </c>
      <c r="E33888">
        <v>128061</v>
      </c>
    </row>
    <row r="33889" spans="1:5" x14ac:dyDescent="0.25">
      <c r="A33889">
        <v>6</v>
      </c>
      <c r="B33889" s="5">
        <v>43102</v>
      </c>
      <c r="C33889" s="6">
        <v>0.80277777777777781</v>
      </c>
      <c r="D33889">
        <v>2998</v>
      </c>
      <c r="E33889">
        <v>48000</v>
      </c>
    </row>
    <row r="33890" spans="1:5" x14ac:dyDescent="0.25">
      <c r="A33890">
        <v>136</v>
      </c>
      <c r="B33890" s="5">
        <v>43283</v>
      </c>
      <c r="C33890" s="6">
        <v>0.93333333333333335</v>
      </c>
      <c r="D33890">
        <v>2998</v>
      </c>
      <c r="E33890">
        <v>96261</v>
      </c>
    </row>
    <row r="33891" spans="1:5" x14ac:dyDescent="0.25">
      <c r="A33891">
        <v>15</v>
      </c>
      <c r="B33891" s="5">
        <v>43254</v>
      </c>
      <c r="C33891" s="6">
        <v>0.7944444444444444</v>
      </c>
      <c r="D33891">
        <v>2998</v>
      </c>
      <c r="E33891">
        <v>88354</v>
      </c>
    </row>
    <row r="33892" spans="1:5" x14ac:dyDescent="0.25">
      <c r="A33892">
        <v>122</v>
      </c>
      <c r="B33892" s="5">
        <v>43310</v>
      </c>
      <c r="C33892" s="6">
        <v>0.68819444444444444</v>
      </c>
      <c r="D33892">
        <v>2998</v>
      </c>
      <c r="E33892">
        <v>103646</v>
      </c>
    </row>
    <row r="33893" spans="1:5" x14ac:dyDescent="0.25">
      <c r="A33893">
        <v>319</v>
      </c>
      <c r="B33893" s="5">
        <v>43276</v>
      </c>
      <c r="C33893" s="6">
        <v>0.46180555555555558</v>
      </c>
      <c r="D33893">
        <v>2998</v>
      </c>
      <c r="E33893">
        <v>94174</v>
      </c>
    </row>
    <row r="33894" spans="1:5" x14ac:dyDescent="0.25">
      <c r="A33894">
        <v>323</v>
      </c>
      <c r="B33894" s="5">
        <v>43164</v>
      </c>
      <c r="C33894" s="6">
        <v>0.85763888888888884</v>
      </c>
      <c r="D33894">
        <v>2998</v>
      </c>
      <c r="E33894">
        <v>64305</v>
      </c>
    </row>
    <row r="33895" spans="1:5" x14ac:dyDescent="0.25">
      <c r="A33895">
        <v>317</v>
      </c>
      <c r="B33895" s="5">
        <v>43305</v>
      </c>
      <c r="C33895" s="6">
        <v>0.91666666666666663</v>
      </c>
      <c r="D33895">
        <v>2998</v>
      </c>
      <c r="E33895">
        <v>102351</v>
      </c>
    </row>
    <row r="33896" spans="1:5" x14ac:dyDescent="0.25">
      <c r="A33896">
        <v>131</v>
      </c>
      <c r="B33896" s="5">
        <v>43439</v>
      </c>
      <c r="C33896" s="6">
        <v>0.33541666666666664</v>
      </c>
      <c r="D33896">
        <v>2998</v>
      </c>
      <c r="E33896">
        <v>141022</v>
      </c>
    </row>
    <row r="33897" spans="1:5" x14ac:dyDescent="0.25">
      <c r="A33897">
        <v>305</v>
      </c>
      <c r="B33897" s="5">
        <v>43220</v>
      </c>
      <c r="C33897" s="6">
        <v>0.46597222222222223</v>
      </c>
      <c r="D33897">
        <v>2998</v>
      </c>
      <c r="E33897">
        <v>78971</v>
      </c>
    </row>
    <row r="33898" spans="1:5" x14ac:dyDescent="0.25">
      <c r="A33898">
        <v>0</v>
      </c>
      <c r="B33898" s="5">
        <v>43363</v>
      </c>
      <c r="C33898" s="6">
        <v>0.7944444444444444</v>
      </c>
      <c r="D33898">
        <v>2999</v>
      </c>
      <c r="E33898">
        <v>118261</v>
      </c>
    </row>
    <row r="33899" spans="1:5" x14ac:dyDescent="0.25">
      <c r="A33899">
        <v>17</v>
      </c>
      <c r="B33899" s="5">
        <v>42937</v>
      </c>
      <c r="C33899" s="6">
        <v>0.5395833333333333</v>
      </c>
      <c r="D33899">
        <v>2999</v>
      </c>
      <c r="E33899">
        <v>10275</v>
      </c>
    </row>
    <row r="33900" spans="1:5" x14ac:dyDescent="0.25">
      <c r="A33900">
        <v>264</v>
      </c>
      <c r="B33900" s="5">
        <v>43362</v>
      </c>
      <c r="C33900" s="6">
        <v>0.37847222222222221</v>
      </c>
      <c r="D33900">
        <v>2999</v>
      </c>
      <c r="E33900">
        <v>117796</v>
      </c>
    </row>
    <row r="33901" spans="1:5" x14ac:dyDescent="0.25">
      <c r="A33901">
        <v>1</v>
      </c>
      <c r="B33901" s="5">
        <v>42906</v>
      </c>
      <c r="C33901" s="6">
        <v>0.9555555555555556</v>
      </c>
      <c r="D33901">
        <v>2999</v>
      </c>
      <c r="E33901">
        <v>5595</v>
      </c>
    </row>
    <row r="33902" spans="1:5" x14ac:dyDescent="0.25">
      <c r="A33902">
        <v>29</v>
      </c>
      <c r="B33902" s="5">
        <v>43061</v>
      </c>
      <c r="C33902" s="6">
        <v>0.65486111111111112</v>
      </c>
      <c r="D33902">
        <v>2999</v>
      </c>
      <c r="E33902">
        <v>37669</v>
      </c>
    </row>
    <row r="33903" spans="1:5" x14ac:dyDescent="0.25">
      <c r="A33903">
        <v>308</v>
      </c>
      <c r="B33903" s="5">
        <v>43480</v>
      </c>
      <c r="C33903" s="6">
        <v>0.40277777777777779</v>
      </c>
      <c r="D33903">
        <v>2999</v>
      </c>
      <c r="E33903">
        <v>152985</v>
      </c>
    </row>
    <row r="33904" spans="1:5" x14ac:dyDescent="0.25">
      <c r="A33904">
        <v>153</v>
      </c>
      <c r="B33904" s="5">
        <v>43103</v>
      </c>
      <c r="C33904" s="6">
        <v>0.83263888888888893</v>
      </c>
      <c r="D33904">
        <v>2999</v>
      </c>
      <c r="E33904">
        <v>48279</v>
      </c>
    </row>
    <row r="33905" spans="1:5" x14ac:dyDescent="0.25">
      <c r="A33905">
        <v>153</v>
      </c>
      <c r="B33905" s="5">
        <v>43403</v>
      </c>
      <c r="C33905" s="6">
        <v>0.53263888888888888</v>
      </c>
      <c r="D33905">
        <v>2999</v>
      </c>
      <c r="E33905">
        <v>130133</v>
      </c>
    </row>
    <row r="33906" spans="1:5" x14ac:dyDescent="0.25">
      <c r="A33906">
        <v>67</v>
      </c>
      <c r="B33906" s="5">
        <v>43021</v>
      </c>
      <c r="C33906" s="6">
        <v>0.49652777777777779</v>
      </c>
      <c r="D33906">
        <v>2999</v>
      </c>
      <c r="E33906">
        <v>27398</v>
      </c>
    </row>
    <row r="33907" spans="1:5" x14ac:dyDescent="0.25">
      <c r="A33907">
        <v>103</v>
      </c>
      <c r="B33907" s="5">
        <v>42924</v>
      </c>
      <c r="C33907" s="6">
        <v>0.95347222222222228</v>
      </c>
      <c r="D33907">
        <v>2999</v>
      </c>
      <c r="E33907">
        <v>7927</v>
      </c>
    </row>
    <row r="33908" spans="1:5" x14ac:dyDescent="0.25">
      <c r="A33908">
        <v>263</v>
      </c>
      <c r="B33908" s="5">
        <v>43172</v>
      </c>
      <c r="C33908" s="6">
        <v>0.93819444444444444</v>
      </c>
      <c r="D33908">
        <v>2999</v>
      </c>
      <c r="E33908">
        <v>66476</v>
      </c>
    </row>
    <row r="33909" spans="1:5" x14ac:dyDescent="0.25">
      <c r="A33909">
        <v>26</v>
      </c>
      <c r="B33909" s="5">
        <v>42985</v>
      </c>
      <c r="C33909" s="6">
        <v>0.53125</v>
      </c>
      <c r="D33909">
        <v>2999</v>
      </c>
      <c r="E33909">
        <v>19814</v>
      </c>
    </row>
    <row r="33910" spans="1:5" x14ac:dyDescent="0.25">
      <c r="A33910">
        <v>129</v>
      </c>
      <c r="B33910" s="5">
        <v>43503</v>
      </c>
      <c r="C33910" s="6">
        <v>0.65763888888888888</v>
      </c>
      <c r="D33910">
        <v>2999</v>
      </c>
      <c r="E33910">
        <v>161011</v>
      </c>
    </row>
    <row r="33911" spans="1:5" x14ac:dyDescent="0.25">
      <c r="A33911">
        <v>285</v>
      </c>
      <c r="B33911" s="5">
        <v>43065</v>
      </c>
      <c r="C33911" s="6">
        <v>0.81111111111111112</v>
      </c>
      <c r="D33911">
        <v>2999</v>
      </c>
      <c r="E33911">
        <v>38785</v>
      </c>
    </row>
    <row r="33912" spans="1:5" x14ac:dyDescent="0.25">
      <c r="A33912">
        <v>277</v>
      </c>
      <c r="B33912" s="5">
        <v>43059</v>
      </c>
      <c r="C33912" s="6">
        <v>0.76944444444444449</v>
      </c>
      <c r="D33912">
        <v>2999</v>
      </c>
      <c r="E33912">
        <v>37222</v>
      </c>
    </row>
    <row r="33913" spans="1:5" x14ac:dyDescent="0.25">
      <c r="A33913">
        <v>349</v>
      </c>
      <c r="B33913" s="5">
        <v>43311</v>
      </c>
      <c r="C33913" s="6">
        <v>0.85</v>
      </c>
      <c r="D33913">
        <v>2999</v>
      </c>
      <c r="E33913">
        <v>104022</v>
      </c>
    </row>
    <row r="33914" spans="1:5" x14ac:dyDescent="0.25">
      <c r="A33914">
        <v>377</v>
      </c>
      <c r="B33914" s="5">
        <v>43353</v>
      </c>
      <c r="C33914" s="6">
        <v>0.44166666666666665</v>
      </c>
      <c r="D33914">
        <v>2999</v>
      </c>
      <c r="E33914">
        <v>115345</v>
      </c>
    </row>
    <row r="33915" spans="1:5" x14ac:dyDescent="0.25">
      <c r="A33915">
        <v>57</v>
      </c>
      <c r="B33915" s="5">
        <v>43318</v>
      </c>
      <c r="C33915" s="6">
        <v>0.45</v>
      </c>
      <c r="D33915">
        <v>3000</v>
      </c>
      <c r="E33915">
        <v>105709</v>
      </c>
    </row>
    <row r="33916" spans="1:5" x14ac:dyDescent="0.25">
      <c r="A33916">
        <v>168</v>
      </c>
      <c r="B33916" s="5">
        <v>43098</v>
      </c>
      <c r="C33916" s="6">
        <v>0.35902777777777778</v>
      </c>
      <c r="D33916">
        <v>3000</v>
      </c>
      <c r="E33916">
        <v>46823</v>
      </c>
    </row>
    <row r="33917" spans="1:5" x14ac:dyDescent="0.25">
      <c r="A33917">
        <v>30</v>
      </c>
      <c r="B33917" s="5">
        <v>43388</v>
      </c>
      <c r="C33917" s="6">
        <v>0.67777777777777781</v>
      </c>
      <c r="D33917">
        <v>3000</v>
      </c>
      <c r="E33917">
        <v>125632</v>
      </c>
    </row>
    <row r="33918" spans="1:5" x14ac:dyDescent="0.25">
      <c r="A33918">
        <v>6</v>
      </c>
      <c r="B33918" s="5">
        <v>42885</v>
      </c>
      <c r="C33918" s="6">
        <v>0.60555555555555551</v>
      </c>
      <c r="D33918">
        <v>3000</v>
      </c>
      <c r="E33918">
        <v>3515</v>
      </c>
    </row>
    <row r="33919" spans="1:5" x14ac:dyDescent="0.25">
      <c r="A33919">
        <v>5</v>
      </c>
      <c r="B33919" s="5">
        <v>42895</v>
      </c>
      <c r="C33919" s="6">
        <v>0.54097222222222219</v>
      </c>
      <c r="D33919">
        <v>3000</v>
      </c>
      <c r="E33919">
        <v>4466</v>
      </c>
    </row>
    <row r="33920" spans="1:5" x14ac:dyDescent="0.25">
      <c r="A33920">
        <v>253</v>
      </c>
      <c r="B33920" s="5">
        <v>43140</v>
      </c>
      <c r="C33920" s="6">
        <v>0.49166666666666664</v>
      </c>
      <c r="D33920">
        <v>3000</v>
      </c>
      <c r="E33920">
        <v>57855</v>
      </c>
    </row>
    <row r="33921" spans="1:5" x14ac:dyDescent="0.25">
      <c r="A33921">
        <v>231</v>
      </c>
      <c r="B33921" s="5">
        <v>43456</v>
      </c>
      <c r="C33921" s="6">
        <v>0.73402777777777772</v>
      </c>
      <c r="D33921">
        <v>3000</v>
      </c>
      <c r="E33921">
        <v>146390</v>
      </c>
    </row>
    <row r="33922" spans="1:5" x14ac:dyDescent="0.25">
      <c r="A33922">
        <v>332</v>
      </c>
      <c r="B33922" s="5">
        <v>43530</v>
      </c>
      <c r="C33922" s="6">
        <v>0.92638888888888893</v>
      </c>
      <c r="D33922">
        <v>3000</v>
      </c>
      <c r="E33922">
        <v>170283</v>
      </c>
    </row>
    <row r="33923" spans="1:5" x14ac:dyDescent="0.25">
      <c r="A33923">
        <v>34</v>
      </c>
      <c r="B33923" s="5">
        <v>43186</v>
      </c>
      <c r="C33923" s="6">
        <v>0.51527777777777772</v>
      </c>
      <c r="D33923">
        <v>3001</v>
      </c>
      <c r="E33923">
        <v>69870</v>
      </c>
    </row>
    <row r="33924" spans="1:5" x14ac:dyDescent="0.25">
      <c r="A33924">
        <v>238</v>
      </c>
      <c r="B33924" s="5">
        <v>43178</v>
      </c>
      <c r="C33924" s="6">
        <v>0.42638888888888887</v>
      </c>
      <c r="D33924">
        <v>3001</v>
      </c>
      <c r="E33924">
        <v>67788</v>
      </c>
    </row>
    <row r="33925" spans="1:5" x14ac:dyDescent="0.25">
      <c r="A33925">
        <v>1</v>
      </c>
      <c r="B33925" s="5">
        <v>42954</v>
      </c>
      <c r="C33925" s="6">
        <v>0.52569444444444446</v>
      </c>
      <c r="D33925">
        <v>3001</v>
      </c>
      <c r="E33925">
        <v>13617</v>
      </c>
    </row>
    <row r="33926" spans="1:5" x14ac:dyDescent="0.25">
      <c r="A33926">
        <v>12</v>
      </c>
      <c r="B33926" s="5">
        <v>42996</v>
      </c>
      <c r="C33926" s="6">
        <v>0.92013888888888884</v>
      </c>
      <c r="D33926">
        <v>3001</v>
      </c>
      <c r="E33926">
        <v>22050</v>
      </c>
    </row>
    <row r="33927" spans="1:5" x14ac:dyDescent="0.25">
      <c r="A33927">
        <v>4</v>
      </c>
      <c r="B33927" s="5">
        <v>43233</v>
      </c>
      <c r="C33927" s="6">
        <v>0.72569444444444442</v>
      </c>
      <c r="D33927">
        <v>3001</v>
      </c>
      <c r="E33927">
        <v>82572</v>
      </c>
    </row>
    <row r="33928" spans="1:5" x14ac:dyDescent="0.25">
      <c r="A33928">
        <v>184</v>
      </c>
      <c r="B33928" s="5">
        <v>42966</v>
      </c>
      <c r="C33928" s="6">
        <v>0.60763888888888884</v>
      </c>
      <c r="D33928">
        <v>3001</v>
      </c>
      <c r="E33928">
        <v>16022</v>
      </c>
    </row>
    <row r="33929" spans="1:5" x14ac:dyDescent="0.25">
      <c r="A33929">
        <v>153</v>
      </c>
      <c r="B33929" s="5">
        <v>43471</v>
      </c>
      <c r="C33929" s="6">
        <v>0.69930555555555551</v>
      </c>
      <c r="D33929">
        <v>3001</v>
      </c>
      <c r="E33929">
        <v>150104</v>
      </c>
    </row>
    <row r="33930" spans="1:5" x14ac:dyDescent="0.25">
      <c r="A33930">
        <v>156</v>
      </c>
      <c r="B33930" s="5">
        <v>42923</v>
      </c>
      <c r="C33930" s="6">
        <v>0.37083333333333335</v>
      </c>
      <c r="D33930">
        <v>3001</v>
      </c>
      <c r="E33930">
        <v>7544</v>
      </c>
    </row>
    <row r="33931" spans="1:5" x14ac:dyDescent="0.25">
      <c r="A33931">
        <v>58</v>
      </c>
      <c r="B33931" s="5">
        <v>42939</v>
      </c>
      <c r="C33931" s="6">
        <v>0.95</v>
      </c>
      <c r="D33931">
        <v>3001</v>
      </c>
      <c r="E33931">
        <v>10823</v>
      </c>
    </row>
    <row r="33932" spans="1:5" x14ac:dyDescent="0.25">
      <c r="A33932">
        <v>98</v>
      </c>
      <c r="B33932" s="5">
        <v>43041</v>
      </c>
      <c r="C33932" s="6">
        <v>0.89930555555555558</v>
      </c>
      <c r="D33932">
        <v>3001</v>
      </c>
      <c r="E33932">
        <v>32807</v>
      </c>
    </row>
    <row r="33933" spans="1:5" x14ac:dyDescent="0.25">
      <c r="A33933">
        <v>206</v>
      </c>
      <c r="B33933" s="5">
        <v>42963</v>
      </c>
      <c r="C33933" s="6">
        <v>0.55000000000000004</v>
      </c>
      <c r="D33933">
        <v>3001</v>
      </c>
      <c r="E33933">
        <v>15423</v>
      </c>
    </row>
    <row r="33934" spans="1:5" x14ac:dyDescent="0.25">
      <c r="A33934">
        <v>285</v>
      </c>
      <c r="B33934" s="5">
        <v>43151</v>
      </c>
      <c r="C33934" s="6">
        <v>0.8125</v>
      </c>
      <c r="D33934">
        <v>3001</v>
      </c>
      <c r="E33934">
        <v>60829</v>
      </c>
    </row>
    <row r="33935" spans="1:5" x14ac:dyDescent="0.25">
      <c r="A33935">
        <v>121</v>
      </c>
      <c r="B33935" s="5">
        <v>42993</v>
      </c>
      <c r="C33935" s="6">
        <v>0.50763888888888886</v>
      </c>
      <c r="D33935">
        <v>3001</v>
      </c>
      <c r="E33935">
        <v>21339</v>
      </c>
    </row>
    <row r="33936" spans="1:5" x14ac:dyDescent="0.25">
      <c r="A33936">
        <v>306</v>
      </c>
      <c r="B33936" s="5">
        <v>43104</v>
      </c>
      <c r="C33936" s="6">
        <v>0.95277777777777772</v>
      </c>
      <c r="D33936">
        <v>3001</v>
      </c>
      <c r="E33936">
        <v>48589</v>
      </c>
    </row>
    <row r="33937" spans="1:5" x14ac:dyDescent="0.25">
      <c r="A33937">
        <v>0</v>
      </c>
      <c r="B33937" s="5">
        <v>42921</v>
      </c>
      <c r="C33937" s="6">
        <v>0.48888888888888887</v>
      </c>
      <c r="D33937">
        <v>3002</v>
      </c>
      <c r="E33937">
        <v>7212</v>
      </c>
    </row>
    <row r="33938" spans="1:5" x14ac:dyDescent="0.25">
      <c r="A33938">
        <v>53</v>
      </c>
      <c r="B33938" s="5">
        <v>43502</v>
      </c>
      <c r="C33938" s="6">
        <v>0.40555555555555556</v>
      </c>
      <c r="D33938">
        <v>3002</v>
      </c>
      <c r="E33938">
        <v>160529</v>
      </c>
    </row>
    <row r="33939" spans="1:5" x14ac:dyDescent="0.25">
      <c r="A33939">
        <v>91</v>
      </c>
      <c r="B33939" s="5">
        <v>43291</v>
      </c>
      <c r="C33939" s="6">
        <v>0.37361111111111112</v>
      </c>
      <c r="D33939">
        <v>3002</v>
      </c>
      <c r="E33939">
        <v>98236</v>
      </c>
    </row>
    <row r="33940" spans="1:5" x14ac:dyDescent="0.25">
      <c r="A33940">
        <v>196</v>
      </c>
      <c r="B33940" s="5">
        <v>43081</v>
      </c>
      <c r="C33940" s="6">
        <v>0.72152777777777777</v>
      </c>
      <c r="D33940">
        <v>3002</v>
      </c>
      <c r="E33940">
        <v>42768</v>
      </c>
    </row>
    <row r="33941" spans="1:5" x14ac:dyDescent="0.25">
      <c r="A33941">
        <v>262</v>
      </c>
      <c r="B33941" s="5">
        <v>43114</v>
      </c>
      <c r="C33941" s="6">
        <v>0.46319444444444446</v>
      </c>
      <c r="D33941">
        <v>3002</v>
      </c>
      <c r="E33941">
        <v>50960</v>
      </c>
    </row>
    <row r="33942" spans="1:5" x14ac:dyDescent="0.25">
      <c r="A33942">
        <v>22</v>
      </c>
      <c r="B33942" s="5">
        <v>42964</v>
      </c>
      <c r="C33942" s="6">
        <v>0.91111111111111109</v>
      </c>
      <c r="D33942">
        <v>3002</v>
      </c>
      <c r="E33942">
        <v>15730</v>
      </c>
    </row>
    <row r="33943" spans="1:5" x14ac:dyDescent="0.25">
      <c r="A33943">
        <v>8</v>
      </c>
      <c r="B33943" s="5">
        <v>42924</v>
      </c>
      <c r="C33943" s="6">
        <v>0.44444444444444442</v>
      </c>
      <c r="D33943">
        <v>3002</v>
      </c>
      <c r="E33943">
        <v>7775</v>
      </c>
    </row>
    <row r="33944" spans="1:5" x14ac:dyDescent="0.25">
      <c r="A33944">
        <v>52</v>
      </c>
      <c r="B33944" s="5">
        <v>43067</v>
      </c>
      <c r="C33944" s="6">
        <v>0.35972222222222222</v>
      </c>
      <c r="D33944">
        <v>3002</v>
      </c>
      <c r="E33944">
        <v>39092</v>
      </c>
    </row>
    <row r="33945" spans="1:5" x14ac:dyDescent="0.25">
      <c r="A33945">
        <v>208</v>
      </c>
      <c r="B33945" s="5">
        <v>43068</v>
      </c>
      <c r="C33945" s="6">
        <v>0.68611111111111112</v>
      </c>
      <c r="D33945">
        <v>3002</v>
      </c>
      <c r="E33945">
        <v>39508</v>
      </c>
    </row>
    <row r="33946" spans="1:5" x14ac:dyDescent="0.25">
      <c r="A33946">
        <v>210</v>
      </c>
      <c r="B33946" s="5">
        <v>42986</v>
      </c>
      <c r="C33946" s="6">
        <v>0.70138888888888884</v>
      </c>
      <c r="D33946">
        <v>3002</v>
      </c>
      <c r="E33946">
        <v>20075</v>
      </c>
    </row>
    <row r="33947" spans="1:5" x14ac:dyDescent="0.25">
      <c r="A33947">
        <v>75</v>
      </c>
      <c r="B33947" s="5">
        <v>43331</v>
      </c>
      <c r="C33947" s="6">
        <v>0.59305555555555556</v>
      </c>
      <c r="D33947">
        <v>3002</v>
      </c>
      <c r="E33947">
        <v>109354</v>
      </c>
    </row>
    <row r="33948" spans="1:5" x14ac:dyDescent="0.25">
      <c r="A33948">
        <v>139</v>
      </c>
      <c r="B33948" s="5">
        <v>43544</v>
      </c>
      <c r="C33948" s="6">
        <v>0.8041666666666667</v>
      </c>
      <c r="D33948">
        <v>3002</v>
      </c>
      <c r="E33948">
        <v>174942</v>
      </c>
    </row>
    <row r="33949" spans="1:5" x14ac:dyDescent="0.25">
      <c r="A33949">
        <v>229</v>
      </c>
      <c r="B33949" s="5">
        <v>43088</v>
      </c>
      <c r="C33949" s="6">
        <v>0.65486111111111112</v>
      </c>
      <c r="D33949">
        <v>3002</v>
      </c>
      <c r="E33949">
        <v>44438</v>
      </c>
    </row>
    <row r="33950" spans="1:5" x14ac:dyDescent="0.25">
      <c r="A33950">
        <v>228</v>
      </c>
      <c r="B33950" s="5">
        <v>43516</v>
      </c>
      <c r="C33950" s="6">
        <v>0.87916666666666665</v>
      </c>
      <c r="D33950">
        <v>3002</v>
      </c>
      <c r="E33950">
        <v>165542</v>
      </c>
    </row>
    <row r="33951" spans="1:5" x14ac:dyDescent="0.25">
      <c r="A33951">
        <v>260</v>
      </c>
      <c r="B33951" s="5">
        <v>43546</v>
      </c>
      <c r="C33951" s="6">
        <v>0.91180555555555554</v>
      </c>
      <c r="D33951">
        <v>3002</v>
      </c>
      <c r="E33951">
        <v>175651</v>
      </c>
    </row>
    <row r="33952" spans="1:5" x14ac:dyDescent="0.25">
      <c r="A33952">
        <v>54</v>
      </c>
      <c r="B33952" s="5">
        <v>43375</v>
      </c>
      <c r="C33952" s="6">
        <v>0.39791666666666664</v>
      </c>
      <c r="D33952">
        <v>3003</v>
      </c>
      <c r="E33952">
        <v>121429</v>
      </c>
    </row>
    <row r="33953" spans="1:5" x14ac:dyDescent="0.25">
      <c r="A33953">
        <v>54</v>
      </c>
      <c r="B33953" s="5">
        <v>42923</v>
      </c>
      <c r="C33953" s="6">
        <v>0.52708333333333335</v>
      </c>
      <c r="D33953">
        <v>3003</v>
      </c>
      <c r="E33953">
        <v>7588</v>
      </c>
    </row>
    <row r="33954" spans="1:5" x14ac:dyDescent="0.25">
      <c r="A33954">
        <v>2</v>
      </c>
      <c r="B33954" s="5">
        <v>42882</v>
      </c>
      <c r="C33954" s="6">
        <v>0.83611111111111114</v>
      </c>
      <c r="D33954">
        <v>3003</v>
      </c>
      <c r="E33954">
        <v>3268</v>
      </c>
    </row>
    <row r="33955" spans="1:5" x14ac:dyDescent="0.25">
      <c r="A33955">
        <v>183</v>
      </c>
      <c r="B33955" s="5">
        <v>43050</v>
      </c>
      <c r="C33955" s="6">
        <v>0.90902777777777777</v>
      </c>
      <c r="D33955">
        <v>3003</v>
      </c>
      <c r="E33955">
        <v>35008</v>
      </c>
    </row>
    <row r="33956" spans="1:5" x14ac:dyDescent="0.25">
      <c r="A33956">
        <v>65</v>
      </c>
      <c r="B33956" s="5">
        <v>43289</v>
      </c>
      <c r="C33956" s="6">
        <v>0.76875000000000004</v>
      </c>
      <c r="D33956">
        <v>3003</v>
      </c>
      <c r="E33956">
        <v>97848</v>
      </c>
    </row>
    <row r="33957" spans="1:5" x14ac:dyDescent="0.25">
      <c r="A33957">
        <v>251</v>
      </c>
      <c r="B33957" s="5">
        <v>43171</v>
      </c>
      <c r="C33957" s="6">
        <v>0.75486111111111109</v>
      </c>
      <c r="D33957">
        <v>3003</v>
      </c>
      <c r="E33957">
        <v>66160</v>
      </c>
    </row>
    <row r="33958" spans="1:5" x14ac:dyDescent="0.25">
      <c r="A33958">
        <v>88</v>
      </c>
      <c r="B33958" s="5">
        <v>43137</v>
      </c>
      <c r="C33958" s="6">
        <v>0.49375000000000002</v>
      </c>
      <c r="D33958">
        <v>3003</v>
      </c>
      <c r="E33958">
        <v>57075</v>
      </c>
    </row>
    <row r="33959" spans="1:5" x14ac:dyDescent="0.25">
      <c r="A33959">
        <v>197</v>
      </c>
      <c r="B33959" s="5">
        <v>43060</v>
      </c>
      <c r="C33959" s="6">
        <v>0.5541666666666667</v>
      </c>
      <c r="D33959">
        <v>3003</v>
      </c>
      <c r="E33959">
        <v>37380</v>
      </c>
    </row>
    <row r="33960" spans="1:5" x14ac:dyDescent="0.25">
      <c r="A33960">
        <v>340</v>
      </c>
      <c r="B33960" s="5">
        <v>43325</v>
      </c>
      <c r="C33960" s="6">
        <v>0.52083333333333337</v>
      </c>
      <c r="D33960">
        <v>3003</v>
      </c>
      <c r="E33960">
        <v>107713</v>
      </c>
    </row>
    <row r="33961" spans="1:5" x14ac:dyDescent="0.25">
      <c r="A33961">
        <v>338</v>
      </c>
      <c r="B33961" s="5">
        <v>43553</v>
      </c>
      <c r="C33961" s="6">
        <v>0.88680555555555551</v>
      </c>
      <c r="D33961">
        <v>3003</v>
      </c>
      <c r="E33961">
        <v>177978</v>
      </c>
    </row>
    <row r="33962" spans="1:5" x14ac:dyDescent="0.25">
      <c r="A33962">
        <v>350</v>
      </c>
      <c r="B33962" s="5">
        <v>43286</v>
      </c>
      <c r="C33962" s="6">
        <v>0.86250000000000004</v>
      </c>
      <c r="D33962">
        <v>3003</v>
      </c>
      <c r="E33962">
        <v>96992</v>
      </c>
    </row>
    <row r="33963" spans="1:5" x14ac:dyDescent="0.25">
      <c r="A33963">
        <v>290</v>
      </c>
      <c r="B33963" s="5">
        <v>43533</v>
      </c>
      <c r="C33963" s="6">
        <v>0.43125000000000002</v>
      </c>
      <c r="D33963">
        <v>3003</v>
      </c>
      <c r="E33963">
        <v>171033</v>
      </c>
    </row>
    <row r="33964" spans="1:5" x14ac:dyDescent="0.25">
      <c r="A33964">
        <v>278</v>
      </c>
      <c r="B33964" s="5">
        <v>43083</v>
      </c>
      <c r="C33964" s="6">
        <v>0.58472222222222225</v>
      </c>
      <c r="D33964">
        <v>3003</v>
      </c>
      <c r="E33964">
        <v>43181</v>
      </c>
    </row>
    <row r="33965" spans="1:5" x14ac:dyDescent="0.25">
      <c r="A33965">
        <v>54</v>
      </c>
      <c r="B33965" s="5">
        <v>42916</v>
      </c>
      <c r="C33965" s="6">
        <v>0.46041666666666664</v>
      </c>
      <c r="D33965">
        <v>3004</v>
      </c>
      <c r="E33965">
        <v>6492</v>
      </c>
    </row>
    <row r="33966" spans="1:5" x14ac:dyDescent="0.25">
      <c r="A33966">
        <v>11</v>
      </c>
      <c r="B33966" s="5">
        <v>43134</v>
      </c>
      <c r="C33966" s="6">
        <v>0.34583333333333333</v>
      </c>
      <c r="D33966">
        <v>3004</v>
      </c>
      <c r="E33966">
        <v>56202</v>
      </c>
    </row>
    <row r="33967" spans="1:5" x14ac:dyDescent="0.25">
      <c r="A33967">
        <v>203</v>
      </c>
      <c r="B33967" s="5">
        <v>43471</v>
      </c>
      <c r="C33967" s="6">
        <v>0.35833333333333334</v>
      </c>
      <c r="D33967">
        <v>3004</v>
      </c>
      <c r="E33967">
        <v>149902</v>
      </c>
    </row>
    <row r="33968" spans="1:5" x14ac:dyDescent="0.25">
      <c r="A33968">
        <v>132</v>
      </c>
      <c r="B33968" s="5">
        <v>42920</v>
      </c>
      <c r="C33968" s="6">
        <v>0.53333333333333333</v>
      </c>
      <c r="D33968">
        <v>3004</v>
      </c>
      <c r="E33968">
        <v>7022</v>
      </c>
    </row>
    <row r="33969" spans="1:5" x14ac:dyDescent="0.25">
      <c r="A33969">
        <v>296</v>
      </c>
      <c r="B33969" s="5">
        <v>43383</v>
      </c>
      <c r="C33969" s="6">
        <v>0.56805555555555554</v>
      </c>
      <c r="D33969">
        <v>3004</v>
      </c>
      <c r="E33969">
        <v>124016</v>
      </c>
    </row>
    <row r="33970" spans="1:5" x14ac:dyDescent="0.25">
      <c r="A33970">
        <v>123</v>
      </c>
      <c r="B33970" s="5">
        <v>42928</v>
      </c>
      <c r="C33970" s="6">
        <v>0.37569444444444444</v>
      </c>
      <c r="D33970">
        <v>3004</v>
      </c>
      <c r="E33970">
        <v>8483</v>
      </c>
    </row>
    <row r="33971" spans="1:5" x14ac:dyDescent="0.25">
      <c r="A33971">
        <v>209</v>
      </c>
      <c r="B33971" s="5">
        <v>43553</v>
      </c>
      <c r="C33971" s="6">
        <v>0.7104166666666667</v>
      </c>
      <c r="D33971">
        <v>3005</v>
      </c>
      <c r="E33971">
        <v>177878</v>
      </c>
    </row>
    <row r="33972" spans="1:5" x14ac:dyDescent="0.25">
      <c r="A33972">
        <v>2</v>
      </c>
      <c r="B33972" s="5">
        <v>43300</v>
      </c>
      <c r="C33972" s="6">
        <v>0.76180555555555551</v>
      </c>
      <c r="D33972">
        <v>3005</v>
      </c>
      <c r="E33972">
        <v>100881</v>
      </c>
    </row>
    <row r="33973" spans="1:5" x14ac:dyDescent="0.25">
      <c r="A33973">
        <v>39</v>
      </c>
      <c r="B33973" s="5">
        <v>42877</v>
      </c>
      <c r="C33973" s="6">
        <v>0.51875000000000004</v>
      </c>
      <c r="D33973">
        <v>3005</v>
      </c>
      <c r="E33973">
        <v>2795</v>
      </c>
    </row>
    <row r="33974" spans="1:5" x14ac:dyDescent="0.25">
      <c r="A33974">
        <v>48</v>
      </c>
      <c r="B33974" s="5">
        <v>43203</v>
      </c>
      <c r="C33974" s="6">
        <v>0.87430555555555556</v>
      </c>
      <c r="D33974">
        <v>3005</v>
      </c>
      <c r="E33974">
        <v>74514</v>
      </c>
    </row>
    <row r="33975" spans="1:5" x14ac:dyDescent="0.25">
      <c r="A33975">
        <v>201</v>
      </c>
      <c r="B33975" s="5">
        <v>43035</v>
      </c>
      <c r="C33975" s="6">
        <v>0.54305555555555551</v>
      </c>
      <c r="D33975">
        <v>3005</v>
      </c>
      <c r="E33975">
        <v>31052</v>
      </c>
    </row>
    <row r="33976" spans="1:5" x14ac:dyDescent="0.25">
      <c r="A33976">
        <v>265</v>
      </c>
      <c r="B33976" s="5">
        <v>43371</v>
      </c>
      <c r="C33976" s="6">
        <v>0.55972222222222223</v>
      </c>
      <c r="D33976">
        <v>3005</v>
      </c>
      <c r="E33976">
        <v>120354</v>
      </c>
    </row>
    <row r="33977" spans="1:5" x14ac:dyDescent="0.25">
      <c r="A33977">
        <v>59</v>
      </c>
      <c r="B33977" s="5">
        <v>43389</v>
      </c>
      <c r="C33977" s="6">
        <v>0.47708333333333336</v>
      </c>
      <c r="D33977">
        <v>3005</v>
      </c>
      <c r="E33977">
        <v>125823</v>
      </c>
    </row>
    <row r="33978" spans="1:5" x14ac:dyDescent="0.25">
      <c r="A33978">
        <v>92</v>
      </c>
      <c r="B33978" s="5">
        <v>42888</v>
      </c>
      <c r="C33978" s="6">
        <v>0.49652777777777779</v>
      </c>
      <c r="D33978">
        <v>3005</v>
      </c>
      <c r="E33978">
        <v>3779</v>
      </c>
    </row>
    <row r="33979" spans="1:5" x14ac:dyDescent="0.25">
      <c r="A33979">
        <v>95</v>
      </c>
      <c r="B33979" s="5">
        <v>42886</v>
      </c>
      <c r="C33979" s="6">
        <v>0.33888888888888891</v>
      </c>
      <c r="D33979">
        <v>3005</v>
      </c>
      <c r="E33979">
        <v>3575</v>
      </c>
    </row>
    <row r="33980" spans="1:5" x14ac:dyDescent="0.25">
      <c r="A33980">
        <v>128</v>
      </c>
      <c r="B33980" s="5">
        <v>42914</v>
      </c>
      <c r="C33980" s="6">
        <v>0.73124999999999996</v>
      </c>
      <c r="D33980">
        <v>3005</v>
      </c>
      <c r="E33980">
        <v>6330</v>
      </c>
    </row>
    <row r="33981" spans="1:5" x14ac:dyDescent="0.25">
      <c r="A33981">
        <v>254</v>
      </c>
      <c r="B33981" s="5">
        <v>43415</v>
      </c>
      <c r="C33981" s="6">
        <v>0.70833333333333337</v>
      </c>
      <c r="D33981">
        <v>3005</v>
      </c>
      <c r="E33981">
        <v>133828</v>
      </c>
    </row>
    <row r="33982" spans="1:5" x14ac:dyDescent="0.25">
      <c r="A33982">
        <v>114</v>
      </c>
      <c r="B33982" s="5">
        <v>42922</v>
      </c>
      <c r="C33982" s="6">
        <v>0.34583333333333333</v>
      </c>
      <c r="D33982">
        <v>3006</v>
      </c>
      <c r="E33982">
        <v>7345</v>
      </c>
    </row>
    <row r="33983" spans="1:5" x14ac:dyDescent="0.25">
      <c r="A33983">
        <v>196</v>
      </c>
      <c r="B33983" s="5">
        <v>43063</v>
      </c>
      <c r="C33983" s="6">
        <v>0.87152777777777779</v>
      </c>
      <c r="D33983">
        <v>3006</v>
      </c>
      <c r="E33983">
        <v>38263</v>
      </c>
    </row>
    <row r="33984" spans="1:5" x14ac:dyDescent="0.25">
      <c r="A33984">
        <v>83</v>
      </c>
      <c r="B33984" s="5">
        <v>42889</v>
      </c>
      <c r="C33984" s="6">
        <v>0.60277777777777775</v>
      </c>
      <c r="D33984">
        <v>3006</v>
      </c>
      <c r="E33984">
        <v>3890</v>
      </c>
    </row>
    <row r="33985" spans="1:5" x14ac:dyDescent="0.25">
      <c r="A33985">
        <v>103</v>
      </c>
      <c r="B33985" s="5">
        <v>42940</v>
      </c>
      <c r="C33985" s="6">
        <v>0.69444444444444442</v>
      </c>
      <c r="D33985">
        <v>3006</v>
      </c>
      <c r="E33985">
        <v>10946</v>
      </c>
    </row>
    <row r="33986" spans="1:5" x14ac:dyDescent="0.25">
      <c r="A33986">
        <v>139</v>
      </c>
      <c r="B33986" s="5">
        <v>43213</v>
      </c>
      <c r="C33986" s="6">
        <v>0.76666666666666672</v>
      </c>
      <c r="D33986">
        <v>3006</v>
      </c>
      <c r="E33986">
        <v>77198</v>
      </c>
    </row>
    <row r="33987" spans="1:5" x14ac:dyDescent="0.25">
      <c r="A33987">
        <v>89</v>
      </c>
      <c r="B33987" s="5">
        <v>43025</v>
      </c>
      <c r="C33987" s="6">
        <v>0.7944444444444444</v>
      </c>
      <c r="D33987">
        <v>3006</v>
      </c>
      <c r="E33987">
        <v>28521</v>
      </c>
    </row>
    <row r="33988" spans="1:5" x14ac:dyDescent="0.25">
      <c r="A33988">
        <v>211</v>
      </c>
      <c r="B33988" s="5">
        <v>43146</v>
      </c>
      <c r="C33988" s="6">
        <v>0.90694444444444444</v>
      </c>
      <c r="D33988">
        <v>3006</v>
      </c>
      <c r="E33988">
        <v>59574</v>
      </c>
    </row>
    <row r="33989" spans="1:5" x14ac:dyDescent="0.25">
      <c r="A33989">
        <v>239</v>
      </c>
      <c r="B33989" s="5">
        <v>42998</v>
      </c>
      <c r="C33989" s="6">
        <v>0.8041666666666667</v>
      </c>
      <c r="D33989">
        <v>3006</v>
      </c>
      <c r="E33989">
        <v>22417</v>
      </c>
    </row>
    <row r="33990" spans="1:5" x14ac:dyDescent="0.25">
      <c r="A33990">
        <v>121</v>
      </c>
      <c r="B33990" s="5">
        <v>42988</v>
      </c>
      <c r="C33990" s="6">
        <v>0.82291666666666663</v>
      </c>
      <c r="D33990">
        <v>3006</v>
      </c>
      <c r="E33990">
        <v>20500</v>
      </c>
    </row>
    <row r="33991" spans="1:5" x14ac:dyDescent="0.25">
      <c r="A33991">
        <v>396</v>
      </c>
      <c r="B33991" s="5">
        <v>43451</v>
      </c>
      <c r="C33991" s="6">
        <v>0.59444444444444444</v>
      </c>
      <c r="D33991">
        <v>3006</v>
      </c>
      <c r="E33991">
        <v>144782</v>
      </c>
    </row>
    <row r="33992" spans="1:5" x14ac:dyDescent="0.25">
      <c r="A33992">
        <v>27</v>
      </c>
      <c r="B33992" s="5">
        <v>42946</v>
      </c>
      <c r="C33992" s="6">
        <v>0.33680555555555558</v>
      </c>
      <c r="D33992">
        <v>3007</v>
      </c>
      <c r="E33992">
        <v>11949</v>
      </c>
    </row>
    <row r="33993" spans="1:5" x14ac:dyDescent="0.25">
      <c r="A33993">
        <v>27</v>
      </c>
      <c r="B33993" s="5">
        <v>43088</v>
      </c>
      <c r="C33993" s="6">
        <v>0.46527777777777779</v>
      </c>
      <c r="D33993">
        <v>3007</v>
      </c>
      <c r="E33993">
        <v>44368</v>
      </c>
    </row>
    <row r="33994" spans="1:5" x14ac:dyDescent="0.25">
      <c r="A33994">
        <v>62</v>
      </c>
      <c r="B33994" s="5">
        <v>43058</v>
      </c>
      <c r="C33994" s="6">
        <v>0.39930555555555558</v>
      </c>
      <c r="D33994">
        <v>3007</v>
      </c>
      <c r="E33994">
        <v>36819</v>
      </c>
    </row>
    <row r="33995" spans="1:5" x14ac:dyDescent="0.25">
      <c r="A33995">
        <v>72</v>
      </c>
      <c r="B33995" s="5">
        <v>42885</v>
      </c>
      <c r="C33995" s="6">
        <v>0.71527777777777779</v>
      </c>
      <c r="D33995">
        <v>3007</v>
      </c>
      <c r="E33995">
        <v>3535</v>
      </c>
    </row>
    <row r="33996" spans="1:5" x14ac:dyDescent="0.25">
      <c r="A33996">
        <v>316</v>
      </c>
      <c r="B33996" s="5">
        <v>43246</v>
      </c>
      <c r="C33996" s="6">
        <v>0.74027777777777781</v>
      </c>
      <c r="D33996">
        <v>3007</v>
      </c>
      <c r="E33996">
        <v>86139</v>
      </c>
    </row>
    <row r="33997" spans="1:5" x14ac:dyDescent="0.25">
      <c r="A33997">
        <v>145</v>
      </c>
      <c r="B33997" s="5">
        <v>43408</v>
      </c>
      <c r="C33997" s="6">
        <v>0.79513888888888884</v>
      </c>
      <c r="D33997">
        <v>3007</v>
      </c>
      <c r="E33997">
        <v>131735</v>
      </c>
    </row>
    <row r="33998" spans="1:5" x14ac:dyDescent="0.25">
      <c r="A33998">
        <v>13</v>
      </c>
      <c r="B33998" s="5">
        <v>42886</v>
      </c>
      <c r="C33998" s="6">
        <v>0.86319444444444449</v>
      </c>
      <c r="D33998">
        <v>3007</v>
      </c>
      <c r="E33998">
        <v>3661</v>
      </c>
    </row>
    <row r="33999" spans="1:5" x14ac:dyDescent="0.25">
      <c r="A33999">
        <v>13</v>
      </c>
      <c r="B33999" s="5">
        <v>43002</v>
      </c>
      <c r="C33999" s="6">
        <v>0.82013888888888886</v>
      </c>
      <c r="D33999">
        <v>3007</v>
      </c>
      <c r="E33999">
        <v>23223</v>
      </c>
    </row>
    <row r="34000" spans="1:5" x14ac:dyDescent="0.25">
      <c r="A34000">
        <v>184</v>
      </c>
      <c r="B34000" s="5">
        <v>43201</v>
      </c>
      <c r="C34000" s="6">
        <v>0.83402777777777781</v>
      </c>
      <c r="D34000">
        <v>3007</v>
      </c>
      <c r="E34000">
        <v>73959</v>
      </c>
    </row>
    <row r="34001" spans="1:5" x14ac:dyDescent="0.25">
      <c r="A34001">
        <v>37</v>
      </c>
      <c r="B34001" s="5">
        <v>43397</v>
      </c>
      <c r="C34001" s="6">
        <v>0.4236111111111111</v>
      </c>
      <c r="D34001">
        <v>3007</v>
      </c>
      <c r="E34001">
        <v>128226</v>
      </c>
    </row>
    <row r="34002" spans="1:5" x14ac:dyDescent="0.25">
      <c r="A34002">
        <v>213</v>
      </c>
      <c r="B34002" s="5">
        <v>43100</v>
      </c>
      <c r="C34002" s="6">
        <v>0.39305555555555555</v>
      </c>
      <c r="D34002">
        <v>3007</v>
      </c>
      <c r="E34002">
        <v>47322</v>
      </c>
    </row>
    <row r="34003" spans="1:5" x14ac:dyDescent="0.25">
      <c r="A34003">
        <v>260</v>
      </c>
      <c r="B34003" s="5">
        <v>43037</v>
      </c>
      <c r="C34003" s="6">
        <v>0.83819444444444446</v>
      </c>
      <c r="D34003">
        <v>3007</v>
      </c>
      <c r="E34003">
        <v>31709</v>
      </c>
    </row>
    <row r="34004" spans="1:5" x14ac:dyDescent="0.25">
      <c r="A34004">
        <v>291</v>
      </c>
      <c r="B34004" s="5">
        <v>43092</v>
      </c>
      <c r="C34004" s="6">
        <v>0.86319444444444449</v>
      </c>
      <c r="D34004">
        <v>3007</v>
      </c>
      <c r="E34004">
        <v>45507</v>
      </c>
    </row>
    <row r="34005" spans="1:5" x14ac:dyDescent="0.25">
      <c r="A34005">
        <v>286</v>
      </c>
      <c r="B34005" s="5">
        <v>43059</v>
      </c>
      <c r="C34005" s="6">
        <v>0.79236111111111107</v>
      </c>
      <c r="D34005">
        <v>3007</v>
      </c>
      <c r="E34005">
        <v>37231</v>
      </c>
    </row>
    <row r="34006" spans="1:5" x14ac:dyDescent="0.25">
      <c r="A34006">
        <v>140</v>
      </c>
      <c r="B34006" s="5">
        <v>43043</v>
      </c>
      <c r="C34006" s="6">
        <v>0.4284722222222222</v>
      </c>
      <c r="D34006">
        <v>3008</v>
      </c>
      <c r="E34006">
        <v>33104</v>
      </c>
    </row>
    <row r="34007" spans="1:5" x14ac:dyDescent="0.25">
      <c r="A34007">
        <v>84</v>
      </c>
      <c r="B34007" s="5">
        <v>42906</v>
      </c>
      <c r="C34007" s="6">
        <v>0.93125000000000002</v>
      </c>
      <c r="D34007">
        <v>3008</v>
      </c>
      <c r="E34007">
        <v>5589</v>
      </c>
    </row>
    <row r="34008" spans="1:5" x14ac:dyDescent="0.25">
      <c r="A34008">
        <v>149</v>
      </c>
      <c r="B34008" s="5">
        <v>43249</v>
      </c>
      <c r="C34008" s="6">
        <v>0.50277777777777777</v>
      </c>
      <c r="D34008">
        <v>3008</v>
      </c>
      <c r="E34008">
        <v>86858</v>
      </c>
    </row>
    <row r="34009" spans="1:5" x14ac:dyDescent="0.25">
      <c r="A34009">
        <v>122</v>
      </c>
      <c r="B34009" s="5">
        <v>43007</v>
      </c>
      <c r="C34009" s="6">
        <v>0.56527777777777777</v>
      </c>
      <c r="D34009">
        <v>3008</v>
      </c>
      <c r="E34009">
        <v>24115</v>
      </c>
    </row>
    <row r="34010" spans="1:5" x14ac:dyDescent="0.25">
      <c r="A34010">
        <v>85</v>
      </c>
      <c r="B34010" s="5">
        <v>43073</v>
      </c>
      <c r="C34010" s="6">
        <v>0.59722222222222221</v>
      </c>
      <c r="D34010">
        <v>3008</v>
      </c>
      <c r="E34010">
        <v>40712</v>
      </c>
    </row>
    <row r="34011" spans="1:5" x14ac:dyDescent="0.25">
      <c r="A34011">
        <v>185</v>
      </c>
      <c r="B34011" s="5">
        <v>42980</v>
      </c>
      <c r="C34011" s="6">
        <v>0.41597222222222224</v>
      </c>
      <c r="D34011">
        <v>3008</v>
      </c>
      <c r="E34011">
        <v>18754</v>
      </c>
    </row>
    <row r="34012" spans="1:5" x14ac:dyDescent="0.25">
      <c r="A34012">
        <v>246</v>
      </c>
      <c r="B34012" s="5">
        <v>43025</v>
      </c>
      <c r="C34012" s="6">
        <v>0.82638888888888884</v>
      </c>
      <c r="D34012">
        <v>3009</v>
      </c>
      <c r="E34012">
        <v>28532</v>
      </c>
    </row>
    <row r="34013" spans="1:5" x14ac:dyDescent="0.25">
      <c r="A34013">
        <v>36</v>
      </c>
      <c r="B34013" s="5">
        <v>43261</v>
      </c>
      <c r="C34013" s="6">
        <v>0.87638888888888888</v>
      </c>
      <c r="D34013">
        <v>3009</v>
      </c>
      <c r="E34013">
        <v>90295</v>
      </c>
    </row>
    <row r="34014" spans="1:5" x14ac:dyDescent="0.25">
      <c r="A34014">
        <v>319</v>
      </c>
      <c r="B34014" s="5">
        <v>43237</v>
      </c>
      <c r="C34014" s="6">
        <v>0.71527777777777779</v>
      </c>
      <c r="D34014">
        <v>3009</v>
      </c>
      <c r="E34014">
        <v>83659</v>
      </c>
    </row>
    <row r="34015" spans="1:5" x14ac:dyDescent="0.25">
      <c r="A34015">
        <v>265</v>
      </c>
      <c r="B34015" s="5">
        <v>43269</v>
      </c>
      <c r="C34015" s="6">
        <v>0.58472222222222225</v>
      </c>
      <c r="D34015">
        <v>3009</v>
      </c>
      <c r="E34015">
        <v>92351</v>
      </c>
    </row>
    <row r="34016" spans="1:5" x14ac:dyDescent="0.25">
      <c r="A34016">
        <v>244</v>
      </c>
      <c r="B34016" s="5">
        <v>43065</v>
      </c>
      <c r="C34016" s="6">
        <v>0.92986111111111114</v>
      </c>
      <c r="D34016">
        <v>3009</v>
      </c>
      <c r="E34016">
        <v>38822</v>
      </c>
    </row>
    <row r="34017" spans="1:5" x14ac:dyDescent="0.25">
      <c r="A34017">
        <v>293</v>
      </c>
      <c r="B34017" s="5">
        <v>43467</v>
      </c>
      <c r="C34017" s="6">
        <v>0.6430555555555556</v>
      </c>
      <c r="D34017">
        <v>3009</v>
      </c>
      <c r="E34017">
        <v>149242</v>
      </c>
    </row>
    <row r="34018" spans="1:5" x14ac:dyDescent="0.25">
      <c r="A34018">
        <v>62</v>
      </c>
      <c r="B34018" s="5">
        <v>43065</v>
      </c>
      <c r="C34018" s="6">
        <v>0.71180555555555558</v>
      </c>
      <c r="D34018">
        <v>3010</v>
      </c>
      <c r="E34018">
        <v>38736</v>
      </c>
    </row>
    <row r="34019" spans="1:5" x14ac:dyDescent="0.25">
      <c r="A34019">
        <v>4</v>
      </c>
      <c r="B34019" s="5">
        <v>42902</v>
      </c>
      <c r="C34019" s="6">
        <v>0.95347222222222228</v>
      </c>
      <c r="D34019">
        <v>3010</v>
      </c>
      <c r="E34019">
        <v>5191</v>
      </c>
    </row>
    <row r="34020" spans="1:5" x14ac:dyDescent="0.25">
      <c r="A34020">
        <v>124</v>
      </c>
      <c r="B34020" s="5">
        <v>43506</v>
      </c>
      <c r="C34020" s="6">
        <v>0.82152777777777775</v>
      </c>
      <c r="D34020">
        <v>3010</v>
      </c>
      <c r="E34020">
        <v>162125</v>
      </c>
    </row>
    <row r="34021" spans="1:5" x14ac:dyDescent="0.25">
      <c r="A34021">
        <v>67</v>
      </c>
      <c r="B34021" s="5">
        <v>42930</v>
      </c>
      <c r="C34021" s="6">
        <v>0.37708333333333333</v>
      </c>
      <c r="D34021">
        <v>3010</v>
      </c>
      <c r="E34021">
        <v>8867</v>
      </c>
    </row>
    <row r="34022" spans="1:5" x14ac:dyDescent="0.25">
      <c r="A34022">
        <v>335</v>
      </c>
      <c r="B34022" s="5">
        <v>43413</v>
      </c>
      <c r="C34022" s="6">
        <v>0.41805555555555557</v>
      </c>
      <c r="D34022">
        <v>3010</v>
      </c>
      <c r="E34022">
        <v>133046</v>
      </c>
    </row>
    <row r="34023" spans="1:5" x14ac:dyDescent="0.25">
      <c r="A34023">
        <v>93</v>
      </c>
      <c r="B34023" s="5">
        <v>42920</v>
      </c>
      <c r="C34023" s="6">
        <v>0.8618055555555556</v>
      </c>
      <c r="D34023">
        <v>3010</v>
      </c>
      <c r="E34023">
        <v>7129</v>
      </c>
    </row>
    <row r="34024" spans="1:5" x14ac:dyDescent="0.25">
      <c r="A34024">
        <v>284</v>
      </c>
      <c r="B34024" s="5">
        <v>43343</v>
      </c>
      <c r="C34024" s="6">
        <v>0.54791666666666672</v>
      </c>
      <c r="D34024">
        <v>3010</v>
      </c>
      <c r="E34024">
        <v>112623</v>
      </c>
    </row>
    <row r="34025" spans="1:5" x14ac:dyDescent="0.25">
      <c r="A34025">
        <v>327</v>
      </c>
      <c r="B34025" s="5">
        <v>43352</v>
      </c>
      <c r="C34025" s="6">
        <v>0.44305555555555554</v>
      </c>
      <c r="D34025">
        <v>3010</v>
      </c>
      <c r="E34025">
        <v>115045</v>
      </c>
    </row>
    <row r="34026" spans="1:5" x14ac:dyDescent="0.25">
      <c r="A34026">
        <v>62</v>
      </c>
      <c r="B34026" s="5">
        <v>42877</v>
      </c>
      <c r="C34026" s="6">
        <v>0.68472222222222223</v>
      </c>
      <c r="D34026">
        <v>3011</v>
      </c>
      <c r="E34026">
        <v>2819</v>
      </c>
    </row>
    <row r="34027" spans="1:5" x14ac:dyDescent="0.25">
      <c r="A34027">
        <v>190</v>
      </c>
      <c r="B34027" s="5">
        <v>43143</v>
      </c>
      <c r="C34027" s="6">
        <v>0.83750000000000002</v>
      </c>
      <c r="D34027">
        <v>3011</v>
      </c>
      <c r="E34027">
        <v>58789</v>
      </c>
    </row>
    <row r="34028" spans="1:5" x14ac:dyDescent="0.25">
      <c r="A34028">
        <v>1</v>
      </c>
      <c r="B34028" s="5">
        <v>43384</v>
      </c>
      <c r="C34028" s="6">
        <v>0.63541666666666663</v>
      </c>
      <c r="D34028">
        <v>3011</v>
      </c>
      <c r="E34028">
        <v>124389</v>
      </c>
    </row>
    <row r="34029" spans="1:5" x14ac:dyDescent="0.25">
      <c r="A34029">
        <v>22</v>
      </c>
      <c r="B34029" s="5">
        <v>42876</v>
      </c>
      <c r="C34029" s="6">
        <v>0.67986111111111114</v>
      </c>
      <c r="D34029">
        <v>3011</v>
      </c>
      <c r="E34029">
        <v>2732</v>
      </c>
    </row>
    <row r="34030" spans="1:5" x14ac:dyDescent="0.25">
      <c r="A34030">
        <v>58</v>
      </c>
      <c r="B34030" s="5">
        <v>42916</v>
      </c>
      <c r="C34030" s="6">
        <v>0.66874999999999996</v>
      </c>
      <c r="D34030">
        <v>3011</v>
      </c>
      <c r="E34030">
        <v>6531</v>
      </c>
    </row>
    <row r="34031" spans="1:5" x14ac:dyDescent="0.25">
      <c r="A34031">
        <v>100</v>
      </c>
      <c r="B34031" s="5">
        <v>43521</v>
      </c>
      <c r="C34031" s="6">
        <v>0.63402777777777775</v>
      </c>
      <c r="D34031">
        <v>3011</v>
      </c>
      <c r="E34031">
        <v>167136</v>
      </c>
    </row>
    <row r="34032" spans="1:5" x14ac:dyDescent="0.25">
      <c r="A34032">
        <v>75</v>
      </c>
      <c r="B34032" s="5">
        <v>43539</v>
      </c>
      <c r="C34032" s="6">
        <v>0.55347222222222225</v>
      </c>
      <c r="D34032">
        <v>3011</v>
      </c>
      <c r="E34032">
        <v>173127</v>
      </c>
    </row>
    <row r="34033" spans="1:5" x14ac:dyDescent="0.25">
      <c r="A34033">
        <v>166</v>
      </c>
      <c r="B34033" s="5">
        <v>42939</v>
      </c>
      <c r="C34033" s="6">
        <v>0.92013888888888884</v>
      </c>
      <c r="D34033">
        <v>3011</v>
      </c>
      <c r="E34033">
        <v>10811</v>
      </c>
    </row>
    <row r="34034" spans="1:5" x14ac:dyDescent="0.25">
      <c r="A34034">
        <v>150</v>
      </c>
      <c r="B34034" s="5">
        <v>43023</v>
      </c>
      <c r="C34034" s="6">
        <v>0.60763888888888884</v>
      </c>
      <c r="D34034">
        <v>3011</v>
      </c>
      <c r="E34034">
        <v>27969</v>
      </c>
    </row>
    <row r="34035" spans="1:5" x14ac:dyDescent="0.25">
      <c r="A34035">
        <v>306</v>
      </c>
      <c r="B34035" s="5">
        <v>43140</v>
      </c>
      <c r="C34035" s="6">
        <v>0.51458333333333328</v>
      </c>
      <c r="D34035">
        <v>3011</v>
      </c>
      <c r="E34035">
        <v>57862</v>
      </c>
    </row>
    <row r="34036" spans="1:5" x14ac:dyDescent="0.25">
      <c r="A34036">
        <v>246</v>
      </c>
      <c r="B34036" s="5">
        <v>43411</v>
      </c>
      <c r="C34036" s="6">
        <v>0.43402777777777779</v>
      </c>
      <c r="D34036">
        <v>3012</v>
      </c>
      <c r="E34036">
        <v>132447</v>
      </c>
    </row>
    <row r="34037" spans="1:5" x14ac:dyDescent="0.25">
      <c r="A34037">
        <v>70</v>
      </c>
      <c r="B34037" s="5">
        <v>43380</v>
      </c>
      <c r="C34037" s="6">
        <v>0.78194444444444444</v>
      </c>
      <c r="D34037">
        <v>3012</v>
      </c>
      <c r="E34037">
        <v>123169</v>
      </c>
    </row>
    <row r="34038" spans="1:5" x14ac:dyDescent="0.25">
      <c r="A34038">
        <v>107</v>
      </c>
      <c r="B34038" s="5">
        <v>43115</v>
      </c>
      <c r="C34038" s="6">
        <v>0.95277777777777772</v>
      </c>
      <c r="D34038">
        <v>3012</v>
      </c>
      <c r="E34038">
        <v>51428</v>
      </c>
    </row>
    <row r="34039" spans="1:5" x14ac:dyDescent="0.25">
      <c r="A34039">
        <v>125</v>
      </c>
      <c r="B34039" s="5">
        <v>43121</v>
      </c>
      <c r="C34039" s="6">
        <v>0.33888888888888891</v>
      </c>
      <c r="D34039">
        <v>3012</v>
      </c>
      <c r="E34039">
        <v>52769</v>
      </c>
    </row>
    <row r="34040" spans="1:5" x14ac:dyDescent="0.25">
      <c r="A34040">
        <v>314</v>
      </c>
      <c r="B34040" s="5">
        <v>43146</v>
      </c>
      <c r="C34040" s="6">
        <v>0.7993055555555556</v>
      </c>
      <c r="D34040">
        <v>3012</v>
      </c>
      <c r="E34040">
        <v>59530</v>
      </c>
    </row>
    <row r="34041" spans="1:5" x14ac:dyDescent="0.25">
      <c r="A34041">
        <v>34</v>
      </c>
      <c r="B34041" s="5">
        <v>43554</v>
      </c>
      <c r="C34041" s="6">
        <v>0.37708333333333333</v>
      </c>
      <c r="D34041">
        <v>3013</v>
      </c>
      <c r="E34041">
        <v>178035</v>
      </c>
    </row>
    <row r="34042" spans="1:5" x14ac:dyDescent="0.25">
      <c r="A34042">
        <v>62</v>
      </c>
      <c r="B34042" s="5">
        <v>42880</v>
      </c>
      <c r="C34042" s="6">
        <v>0.52361111111111114</v>
      </c>
      <c r="D34042">
        <v>3013</v>
      </c>
      <c r="E34042">
        <v>3066</v>
      </c>
    </row>
    <row r="34043" spans="1:5" x14ac:dyDescent="0.25">
      <c r="A34043">
        <v>212</v>
      </c>
      <c r="B34043" s="5">
        <v>43091</v>
      </c>
      <c r="C34043" s="6">
        <v>0.54722222222222228</v>
      </c>
      <c r="D34043">
        <v>3013</v>
      </c>
      <c r="E34043">
        <v>45114</v>
      </c>
    </row>
    <row r="34044" spans="1:5" x14ac:dyDescent="0.25">
      <c r="A34044">
        <v>1</v>
      </c>
      <c r="B34044" s="5">
        <v>43429</v>
      </c>
      <c r="C34044" s="6">
        <v>0.52361111111111114</v>
      </c>
      <c r="D34044">
        <v>3013</v>
      </c>
      <c r="E34044">
        <v>137953</v>
      </c>
    </row>
    <row r="34045" spans="1:5" x14ac:dyDescent="0.25">
      <c r="A34045">
        <v>40</v>
      </c>
      <c r="B34045" s="5">
        <v>43087</v>
      </c>
      <c r="C34045" s="6">
        <v>0.88402777777777775</v>
      </c>
      <c r="D34045">
        <v>3013</v>
      </c>
      <c r="E34045">
        <v>44278</v>
      </c>
    </row>
    <row r="34046" spans="1:5" x14ac:dyDescent="0.25">
      <c r="A34046">
        <v>52</v>
      </c>
      <c r="B34046" s="5">
        <v>42943</v>
      </c>
      <c r="C34046" s="6">
        <v>0.4284722222222222</v>
      </c>
      <c r="D34046">
        <v>3013</v>
      </c>
      <c r="E34046">
        <v>11425</v>
      </c>
    </row>
    <row r="34047" spans="1:5" x14ac:dyDescent="0.25">
      <c r="A34047">
        <v>42</v>
      </c>
      <c r="B34047" s="5">
        <v>43434</v>
      </c>
      <c r="C34047" s="6">
        <v>0.61875000000000002</v>
      </c>
      <c r="D34047">
        <v>3013</v>
      </c>
      <c r="E34047">
        <v>139602</v>
      </c>
    </row>
    <row r="34048" spans="1:5" x14ac:dyDescent="0.25">
      <c r="A34048">
        <v>176</v>
      </c>
      <c r="B34048" s="5">
        <v>43292</v>
      </c>
      <c r="C34048" s="6">
        <v>0.58263888888888893</v>
      </c>
      <c r="D34048">
        <v>3013</v>
      </c>
      <c r="E34048">
        <v>98589</v>
      </c>
    </row>
    <row r="34049" spans="1:5" x14ac:dyDescent="0.25">
      <c r="A34049">
        <v>148</v>
      </c>
      <c r="B34049" s="5">
        <v>42959</v>
      </c>
      <c r="C34049" s="6">
        <v>0.92361111111111116</v>
      </c>
      <c r="D34049">
        <v>3013</v>
      </c>
      <c r="E34049">
        <v>14766</v>
      </c>
    </row>
    <row r="34050" spans="1:5" x14ac:dyDescent="0.25">
      <c r="A34050">
        <v>174</v>
      </c>
      <c r="B34050" s="5">
        <v>43043</v>
      </c>
      <c r="C34050" s="6">
        <v>0.69236111111111109</v>
      </c>
      <c r="D34050">
        <v>3013</v>
      </c>
      <c r="E34050">
        <v>33219</v>
      </c>
    </row>
    <row r="34051" spans="1:5" x14ac:dyDescent="0.25">
      <c r="A34051">
        <v>217</v>
      </c>
      <c r="B34051" s="5">
        <v>43258</v>
      </c>
      <c r="C34051" s="6">
        <v>0.85277777777777775</v>
      </c>
      <c r="D34051">
        <v>3013</v>
      </c>
      <c r="E34051">
        <v>89475</v>
      </c>
    </row>
    <row r="34052" spans="1:5" x14ac:dyDescent="0.25">
      <c r="A34052">
        <v>281</v>
      </c>
      <c r="B34052" s="5">
        <v>43293</v>
      </c>
      <c r="C34052" s="6">
        <v>0.92222222222222228</v>
      </c>
      <c r="D34052">
        <v>3013</v>
      </c>
      <c r="E34052">
        <v>99012</v>
      </c>
    </row>
    <row r="34053" spans="1:5" x14ac:dyDescent="0.25">
      <c r="A34053">
        <v>17</v>
      </c>
      <c r="B34053" s="5">
        <v>43383</v>
      </c>
      <c r="C34053" s="6">
        <v>0.53263888888888888</v>
      </c>
      <c r="D34053">
        <v>3014</v>
      </c>
      <c r="E34053">
        <v>123991</v>
      </c>
    </row>
    <row r="34054" spans="1:5" x14ac:dyDescent="0.25">
      <c r="A34054">
        <v>200</v>
      </c>
      <c r="B34054" s="5">
        <v>43047</v>
      </c>
      <c r="C34054" s="6">
        <v>0.33541666666666664</v>
      </c>
      <c r="D34054">
        <v>3014</v>
      </c>
      <c r="E34054">
        <v>34066</v>
      </c>
    </row>
    <row r="34055" spans="1:5" x14ac:dyDescent="0.25">
      <c r="A34055">
        <v>264</v>
      </c>
      <c r="B34055" s="5">
        <v>43324</v>
      </c>
      <c r="C34055" s="6">
        <v>0.41458333333333336</v>
      </c>
      <c r="D34055">
        <v>3014</v>
      </c>
      <c r="E34055">
        <v>107381</v>
      </c>
    </row>
    <row r="34056" spans="1:5" x14ac:dyDescent="0.25">
      <c r="A34056">
        <v>12</v>
      </c>
      <c r="B34056" s="5">
        <v>42925</v>
      </c>
      <c r="C34056" s="6">
        <v>0.82777777777777772</v>
      </c>
      <c r="D34056">
        <v>3014</v>
      </c>
      <c r="E34056">
        <v>8064</v>
      </c>
    </row>
    <row r="34057" spans="1:5" x14ac:dyDescent="0.25">
      <c r="A34057">
        <v>98</v>
      </c>
      <c r="B34057" s="5">
        <v>42929</v>
      </c>
      <c r="C34057" s="6">
        <v>0.85833333333333328</v>
      </c>
      <c r="D34057">
        <v>3014</v>
      </c>
      <c r="E34057">
        <v>8826</v>
      </c>
    </row>
    <row r="34058" spans="1:5" x14ac:dyDescent="0.25">
      <c r="A34058">
        <v>69</v>
      </c>
      <c r="B34058" s="5">
        <v>42952</v>
      </c>
      <c r="C34058" s="6">
        <v>0.8666666666666667</v>
      </c>
      <c r="D34058">
        <v>3014</v>
      </c>
      <c r="E34058">
        <v>13321</v>
      </c>
    </row>
    <row r="34059" spans="1:5" x14ac:dyDescent="0.25">
      <c r="A34059">
        <v>86</v>
      </c>
      <c r="B34059" s="5">
        <v>42977</v>
      </c>
      <c r="C34059" s="6">
        <v>0.65555555555555556</v>
      </c>
      <c r="D34059">
        <v>3014</v>
      </c>
      <c r="E34059">
        <v>18250</v>
      </c>
    </row>
    <row r="34060" spans="1:5" x14ac:dyDescent="0.25">
      <c r="A34060">
        <v>93</v>
      </c>
      <c r="B34060" s="5">
        <v>42887</v>
      </c>
      <c r="C34060" s="6">
        <v>0.80486111111111114</v>
      </c>
      <c r="D34060">
        <v>3014</v>
      </c>
      <c r="E34060">
        <v>3733</v>
      </c>
    </row>
    <row r="34061" spans="1:5" x14ac:dyDescent="0.25">
      <c r="A34061">
        <v>213</v>
      </c>
      <c r="B34061" s="5">
        <v>43462</v>
      </c>
      <c r="C34061" s="6">
        <v>0.38124999999999998</v>
      </c>
      <c r="D34061">
        <v>3014</v>
      </c>
      <c r="E34061">
        <v>148053</v>
      </c>
    </row>
    <row r="34062" spans="1:5" x14ac:dyDescent="0.25">
      <c r="A34062">
        <v>299</v>
      </c>
      <c r="B34062" s="5">
        <v>43138</v>
      </c>
      <c r="C34062" s="6">
        <v>0.63472222222222219</v>
      </c>
      <c r="D34062">
        <v>3014</v>
      </c>
      <c r="E34062">
        <v>57407</v>
      </c>
    </row>
    <row r="34063" spans="1:5" x14ac:dyDescent="0.25">
      <c r="A34063">
        <v>23</v>
      </c>
      <c r="B34063" s="5">
        <v>42901</v>
      </c>
      <c r="C34063" s="6">
        <v>0.42569444444444443</v>
      </c>
      <c r="D34063">
        <v>3015</v>
      </c>
      <c r="E34063">
        <v>5022</v>
      </c>
    </row>
    <row r="34064" spans="1:5" x14ac:dyDescent="0.25">
      <c r="A34064">
        <v>91</v>
      </c>
      <c r="B34064" s="5">
        <v>43025</v>
      </c>
      <c r="C34064" s="6">
        <v>0.84930555555555554</v>
      </c>
      <c r="D34064">
        <v>3015</v>
      </c>
      <c r="E34064">
        <v>28545</v>
      </c>
    </row>
    <row r="34065" spans="1:5" x14ac:dyDescent="0.25">
      <c r="A34065">
        <v>29</v>
      </c>
      <c r="B34065" s="5">
        <v>43233</v>
      </c>
      <c r="C34065" s="6">
        <v>0.6743055555555556</v>
      </c>
      <c r="D34065">
        <v>3015</v>
      </c>
      <c r="E34065">
        <v>82546</v>
      </c>
    </row>
    <row r="34066" spans="1:5" x14ac:dyDescent="0.25">
      <c r="A34066">
        <v>156</v>
      </c>
      <c r="B34066" s="5">
        <v>43097</v>
      </c>
      <c r="C34066" s="6">
        <v>0.33888888888888891</v>
      </c>
      <c r="D34066">
        <v>3015</v>
      </c>
      <c r="E34066">
        <v>46561</v>
      </c>
    </row>
    <row r="34067" spans="1:5" x14ac:dyDescent="0.25">
      <c r="A34067">
        <v>58</v>
      </c>
      <c r="B34067" s="5">
        <v>42874</v>
      </c>
      <c r="C34067" s="6">
        <v>0.9194444444444444</v>
      </c>
      <c r="D34067">
        <v>3015</v>
      </c>
      <c r="E34067">
        <v>2603</v>
      </c>
    </row>
    <row r="34068" spans="1:5" x14ac:dyDescent="0.25">
      <c r="A34068">
        <v>223</v>
      </c>
      <c r="B34068" s="5">
        <v>43455</v>
      </c>
      <c r="C34068" s="6">
        <v>0.7055555555555556</v>
      </c>
      <c r="D34068">
        <v>3015</v>
      </c>
      <c r="E34068">
        <v>146066</v>
      </c>
    </row>
    <row r="34069" spans="1:5" x14ac:dyDescent="0.25">
      <c r="A34069">
        <v>222</v>
      </c>
      <c r="B34069" s="5">
        <v>43375</v>
      </c>
      <c r="C34069" s="6">
        <v>0.41249999999999998</v>
      </c>
      <c r="D34069">
        <v>3015</v>
      </c>
      <c r="E34069">
        <v>121433</v>
      </c>
    </row>
    <row r="34070" spans="1:5" x14ac:dyDescent="0.25">
      <c r="A34070">
        <v>0</v>
      </c>
      <c r="B34070" s="5">
        <v>43013</v>
      </c>
      <c r="C34070" s="6">
        <v>0.47499999999999998</v>
      </c>
      <c r="D34070">
        <v>3016</v>
      </c>
      <c r="E34070">
        <v>25409</v>
      </c>
    </row>
    <row r="34071" spans="1:5" x14ac:dyDescent="0.25">
      <c r="A34071">
        <v>76</v>
      </c>
      <c r="B34071" s="5">
        <v>43408</v>
      </c>
      <c r="C34071" s="6">
        <v>0.36249999999999999</v>
      </c>
      <c r="D34071">
        <v>3016</v>
      </c>
      <c r="E34071">
        <v>131527</v>
      </c>
    </row>
    <row r="34072" spans="1:5" x14ac:dyDescent="0.25">
      <c r="A34072">
        <v>262</v>
      </c>
      <c r="B34072" s="5">
        <v>43015</v>
      </c>
      <c r="C34072" s="6">
        <v>0.75972222222222219</v>
      </c>
      <c r="D34072">
        <v>3016</v>
      </c>
      <c r="E34072">
        <v>26007</v>
      </c>
    </row>
    <row r="34073" spans="1:5" x14ac:dyDescent="0.25">
      <c r="A34073">
        <v>4</v>
      </c>
      <c r="B34073" s="5">
        <v>43141</v>
      </c>
      <c r="C34073" s="6">
        <v>0.77222222222222225</v>
      </c>
      <c r="D34073">
        <v>3016</v>
      </c>
      <c r="E34073">
        <v>58230</v>
      </c>
    </row>
    <row r="34074" spans="1:5" x14ac:dyDescent="0.25">
      <c r="A34074">
        <v>52</v>
      </c>
      <c r="B34074" s="5">
        <v>42960</v>
      </c>
      <c r="C34074" s="6">
        <v>0.3659722222222222</v>
      </c>
      <c r="D34074">
        <v>3016</v>
      </c>
      <c r="E34074">
        <v>14794</v>
      </c>
    </row>
    <row r="34075" spans="1:5" x14ac:dyDescent="0.25">
      <c r="A34075">
        <v>210</v>
      </c>
      <c r="B34075" s="5">
        <v>43017</v>
      </c>
      <c r="C34075" s="6">
        <v>0.50763888888888886</v>
      </c>
      <c r="D34075">
        <v>3016</v>
      </c>
      <c r="E34075">
        <v>26411</v>
      </c>
    </row>
    <row r="34076" spans="1:5" x14ac:dyDescent="0.25">
      <c r="A34076">
        <v>75</v>
      </c>
      <c r="B34076" s="5">
        <v>42939</v>
      </c>
      <c r="C34076" s="6">
        <v>0.95138888888888884</v>
      </c>
      <c r="D34076">
        <v>3016</v>
      </c>
      <c r="E34076">
        <v>10824</v>
      </c>
    </row>
    <row r="34077" spans="1:5" x14ac:dyDescent="0.25">
      <c r="A34077">
        <v>146</v>
      </c>
      <c r="B34077" s="5">
        <v>43064</v>
      </c>
      <c r="C34077" s="6">
        <v>0.38819444444444445</v>
      </c>
      <c r="D34077">
        <v>3016</v>
      </c>
      <c r="E34077">
        <v>38327</v>
      </c>
    </row>
    <row r="34078" spans="1:5" x14ac:dyDescent="0.25">
      <c r="A34078">
        <v>215</v>
      </c>
      <c r="B34078" s="5">
        <v>43119</v>
      </c>
      <c r="C34078" s="6">
        <v>0.45277777777777778</v>
      </c>
      <c r="D34078">
        <v>3016</v>
      </c>
      <c r="E34078">
        <v>52300</v>
      </c>
    </row>
    <row r="34079" spans="1:5" x14ac:dyDescent="0.25">
      <c r="A34079">
        <v>182</v>
      </c>
      <c r="B34079" s="5">
        <v>43188</v>
      </c>
      <c r="C34079" s="6">
        <v>0.8881944444444444</v>
      </c>
      <c r="D34079">
        <v>3016</v>
      </c>
      <c r="E34079">
        <v>70562</v>
      </c>
    </row>
    <row r="34080" spans="1:5" x14ac:dyDescent="0.25">
      <c r="A34080">
        <v>279</v>
      </c>
      <c r="B34080" s="5">
        <v>43364</v>
      </c>
      <c r="C34080" s="6">
        <v>0.52569444444444446</v>
      </c>
      <c r="D34080">
        <v>3016</v>
      </c>
      <c r="E34080">
        <v>118416</v>
      </c>
    </row>
    <row r="34081" spans="1:5" x14ac:dyDescent="0.25">
      <c r="A34081">
        <v>137</v>
      </c>
      <c r="B34081" s="5">
        <v>43222</v>
      </c>
      <c r="C34081" s="6">
        <v>0.81805555555555554</v>
      </c>
      <c r="D34081">
        <v>3016</v>
      </c>
      <c r="E34081">
        <v>79686</v>
      </c>
    </row>
    <row r="34082" spans="1:5" x14ac:dyDescent="0.25">
      <c r="A34082">
        <v>116</v>
      </c>
      <c r="B34082" s="5">
        <v>42904</v>
      </c>
      <c r="C34082" s="6">
        <v>0.64652777777777781</v>
      </c>
      <c r="D34082">
        <v>3016</v>
      </c>
      <c r="E34082">
        <v>5356</v>
      </c>
    </row>
    <row r="34083" spans="1:5" x14ac:dyDescent="0.25">
      <c r="A34083">
        <v>158</v>
      </c>
      <c r="B34083" s="5">
        <v>43144</v>
      </c>
      <c r="C34083" s="6">
        <v>0.84444444444444444</v>
      </c>
      <c r="D34083">
        <v>3017</v>
      </c>
      <c r="E34083">
        <v>59037</v>
      </c>
    </row>
    <row r="34084" spans="1:5" x14ac:dyDescent="0.25">
      <c r="A34084">
        <v>274</v>
      </c>
      <c r="B34084" s="5">
        <v>43118</v>
      </c>
      <c r="C34084" s="6">
        <v>0.77638888888888891</v>
      </c>
      <c r="D34084">
        <v>3017</v>
      </c>
      <c r="E34084">
        <v>52157</v>
      </c>
    </row>
    <row r="34085" spans="1:5" x14ac:dyDescent="0.25">
      <c r="A34085">
        <v>40</v>
      </c>
      <c r="B34085" s="5">
        <v>43176</v>
      </c>
      <c r="C34085" s="6">
        <v>0.58194444444444449</v>
      </c>
      <c r="D34085">
        <v>3017</v>
      </c>
      <c r="E34085">
        <v>67365</v>
      </c>
    </row>
    <row r="34086" spans="1:5" x14ac:dyDescent="0.25">
      <c r="A34086">
        <v>4</v>
      </c>
      <c r="B34086" s="5">
        <v>42975</v>
      </c>
      <c r="C34086" s="6">
        <v>0.68125000000000002</v>
      </c>
      <c r="D34086">
        <v>3017</v>
      </c>
      <c r="E34086">
        <v>17866</v>
      </c>
    </row>
    <row r="34087" spans="1:5" x14ac:dyDescent="0.25">
      <c r="A34087">
        <v>4</v>
      </c>
      <c r="B34087" s="5">
        <v>42946</v>
      </c>
      <c r="C34087" s="6">
        <v>0.93263888888888891</v>
      </c>
      <c r="D34087">
        <v>3017</v>
      </c>
      <c r="E34087">
        <v>12156</v>
      </c>
    </row>
    <row r="34088" spans="1:5" x14ac:dyDescent="0.25">
      <c r="A34088">
        <v>22</v>
      </c>
      <c r="B34088" s="5">
        <v>42885</v>
      </c>
      <c r="C34088" s="6">
        <v>0.8881944444444444</v>
      </c>
      <c r="D34088">
        <v>3017</v>
      </c>
      <c r="E34088">
        <v>3563</v>
      </c>
    </row>
    <row r="34089" spans="1:5" x14ac:dyDescent="0.25">
      <c r="A34089">
        <v>35</v>
      </c>
      <c r="B34089" s="5">
        <v>43044</v>
      </c>
      <c r="C34089" s="6">
        <v>0.34375</v>
      </c>
      <c r="D34089">
        <v>3017</v>
      </c>
      <c r="E34089">
        <v>33346</v>
      </c>
    </row>
    <row r="34090" spans="1:5" x14ac:dyDescent="0.25">
      <c r="A34090">
        <v>69</v>
      </c>
      <c r="B34090" s="5">
        <v>42888</v>
      </c>
      <c r="C34090" s="6">
        <v>0.60763888888888884</v>
      </c>
      <c r="D34090">
        <v>3017</v>
      </c>
      <c r="E34090">
        <v>3801</v>
      </c>
    </row>
    <row r="34091" spans="1:5" x14ac:dyDescent="0.25">
      <c r="A34091">
        <v>44</v>
      </c>
      <c r="B34091" s="5">
        <v>43429</v>
      </c>
      <c r="C34091" s="6">
        <v>0.48958333333333331</v>
      </c>
      <c r="D34091">
        <v>3017</v>
      </c>
      <c r="E34091">
        <v>137935</v>
      </c>
    </row>
    <row r="34092" spans="1:5" x14ac:dyDescent="0.25">
      <c r="A34092">
        <v>180</v>
      </c>
      <c r="B34092" s="5">
        <v>43138</v>
      </c>
      <c r="C34092" s="6">
        <v>0.87430555555555556</v>
      </c>
      <c r="D34092">
        <v>3017</v>
      </c>
      <c r="E34092">
        <v>57500</v>
      </c>
    </row>
    <row r="34093" spans="1:5" x14ac:dyDescent="0.25">
      <c r="A34093">
        <v>263</v>
      </c>
      <c r="B34093" s="5">
        <v>43346</v>
      </c>
      <c r="C34093" s="6">
        <v>0.8881944444444444</v>
      </c>
      <c r="D34093">
        <v>3017</v>
      </c>
      <c r="E34093">
        <v>113556</v>
      </c>
    </row>
    <row r="34094" spans="1:5" x14ac:dyDescent="0.25">
      <c r="A34094">
        <v>34</v>
      </c>
      <c r="B34094" s="5">
        <v>42996</v>
      </c>
      <c r="C34094" s="6">
        <v>0.36319444444444443</v>
      </c>
      <c r="D34094">
        <v>3018</v>
      </c>
      <c r="E34094">
        <v>21888</v>
      </c>
    </row>
    <row r="34095" spans="1:5" x14ac:dyDescent="0.25">
      <c r="A34095">
        <v>23</v>
      </c>
      <c r="B34095" s="5">
        <v>42986</v>
      </c>
      <c r="C34095" s="6">
        <v>0.78749999999999998</v>
      </c>
      <c r="D34095">
        <v>3018</v>
      </c>
      <c r="E34095">
        <v>20097</v>
      </c>
    </row>
    <row r="34096" spans="1:5" x14ac:dyDescent="0.25">
      <c r="A34096">
        <v>76</v>
      </c>
      <c r="B34096" s="5">
        <v>42914</v>
      </c>
      <c r="C34096" s="6">
        <v>0.51180555555555551</v>
      </c>
      <c r="D34096">
        <v>3018</v>
      </c>
      <c r="E34096">
        <v>6295</v>
      </c>
    </row>
    <row r="34097" spans="1:5" x14ac:dyDescent="0.25">
      <c r="A34097">
        <v>190</v>
      </c>
      <c r="B34097" s="5">
        <v>42995</v>
      </c>
      <c r="C34097" s="6">
        <v>0.38958333333333334</v>
      </c>
      <c r="D34097">
        <v>3018</v>
      </c>
      <c r="E34097">
        <v>21704</v>
      </c>
    </row>
    <row r="34098" spans="1:5" x14ac:dyDescent="0.25">
      <c r="A34098">
        <v>190</v>
      </c>
      <c r="B34098" s="5">
        <v>42954</v>
      </c>
      <c r="C34098" s="6">
        <v>0.4777777777777778</v>
      </c>
      <c r="D34098">
        <v>3018</v>
      </c>
      <c r="E34098">
        <v>13603</v>
      </c>
    </row>
    <row r="34099" spans="1:5" x14ac:dyDescent="0.25">
      <c r="A34099">
        <v>8</v>
      </c>
      <c r="B34099" s="5">
        <v>42902</v>
      </c>
      <c r="C34099" s="6">
        <v>0.47430555555555554</v>
      </c>
      <c r="D34099">
        <v>3018</v>
      </c>
      <c r="E34099">
        <v>5123</v>
      </c>
    </row>
    <row r="34100" spans="1:5" x14ac:dyDescent="0.25">
      <c r="A34100">
        <v>335</v>
      </c>
      <c r="B34100" s="5">
        <v>43356</v>
      </c>
      <c r="C34100" s="6">
        <v>0.70625000000000004</v>
      </c>
      <c r="D34100">
        <v>3018</v>
      </c>
      <c r="E34100">
        <v>116256</v>
      </c>
    </row>
    <row r="34101" spans="1:5" x14ac:dyDescent="0.25">
      <c r="A34101">
        <v>113</v>
      </c>
      <c r="B34101" s="5">
        <v>42892</v>
      </c>
      <c r="C34101" s="6">
        <v>0.68472222222222223</v>
      </c>
      <c r="D34101">
        <v>3018</v>
      </c>
      <c r="E34101">
        <v>4184</v>
      </c>
    </row>
    <row r="34102" spans="1:5" x14ac:dyDescent="0.25">
      <c r="A34102">
        <v>143</v>
      </c>
      <c r="B34102" s="5">
        <v>43103</v>
      </c>
      <c r="C34102" s="6">
        <v>0.42291666666666666</v>
      </c>
      <c r="D34102">
        <v>3018</v>
      </c>
      <c r="E34102">
        <v>48100</v>
      </c>
    </row>
    <row r="34103" spans="1:5" x14ac:dyDescent="0.25">
      <c r="A34103">
        <v>309</v>
      </c>
      <c r="B34103" s="5">
        <v>43447</v>
      </c>
      <c r="C34103" s="6">
        <v>0.70138888888888884</v>
      </c>
      <c r="D34103">
        <v>3018</v>
      </c>
      <c r="E34103">
        <v>143565</v>
      </c>
    </row>
    <row r="34104" spans="1:5" x14ac:dyDescent="0.25">
      <c r="A34104">
        <v>312</v>
      </c>
      <c r="B34104" s="5">
        <v>43248</v>
      </c>
      <c r="C34104" s="6">
        <v>0.75277777777777777</v>
      </c>
      <c r="D34104">
        <v>3018</v>
      </c>
      <c r="E34104">
        <v>86688</v>
      </c>
    </row>
    <row r="34105" spans="1:5" x14ac:dyDescent="0.25">
      <c r="A34105">
        <v>221</v>
      </c>
      <c r="B34105" s="5">
        <v>43309</v>
      </c>
      <c r="C34105" s="6">
        <v>0.64166666666666672</v>
      </c>
      <c r="D34105">
        <v>3019</v>
      </c>
      <c r="E34105">
        <v>103343</v>
      </c>
    </row>
    <row r="34106" spans="1:5" x14ac:dyDescent="0.25">
      <c r="A34106">
        <v>38</v>
      </c>
      <c r="B34106" s="5">
        <v>42879</v>
      </c>
      <c r="C34106" s="6">
        <v>0.56805555555555554</v>
      </c>
      <c r="D34106">
        <v>3019</v>
      </c>
      <c r="E34106">
        <v>2983</v>
      </c>
    </row>
    <row r="34107" spans="1:5" x14ac:dyDescent="0.25">
      <c r="A34107">
        <v>124</v>
      </c>
      <c r="B34107" s="5">
        <v>42986</v>
      </c>
      <c r="C34107" s="6">
        <v>0.78055555555555556</v>
      </c>
      <c r="D34107">
        <v>3019</v>
      </c>
      <c r="E34107">
        <v>20093</v>
      </c>
    </row>
    <row r="34108" spans="1:5" x14ac:dyDescent="0.25">
      <c r="A34108">
        <v>83</v>
      </c>
      <c r="B34108" s="5">
        <v>42952</v>
      </c>
      <c r="C34108" s="6">
        <v>0.53055555555555556</v>
      </c>
      <c r="D34108">
        <v>3019</v>
      </c>
      <c r="E34108">
        <v>13216</v>
      </c>
    </row>
    <row r="34109" spans="1:5" x14ac:dyDescent="0.25">
      <c r="A34109">
        <v>42</v>
      </c>
      <c r="B34109" s="5">
        <v>43276</v>
      </c>
      <c r="C34109" s="6">
        <v>0.86527777777777781</v>
      </c>
      <c r="D34109">
        <v>3019</v>
      </c>
      <c r="E34109">
        <v>94336</v>
      </c>
    </row>
    <row r="34110" spans="1:5" x14ac:dyDescent="0.25">
      <c r="A34110">
        <v>103</v>
      </c>
      <c r="B34110" s="5">
        <v>43421</v>
      </c>
      <c r="C34110" s="6">
        <v>0.93333333333333335</v>
      </c>
      <c r="D34110">
        <v>3019</v>
      </c>
      <c r="E34110">
        <v>135726</v>
      </c>
    </row>
    <row r="34111" spans="1:5" x14ac:dyDescent="0.25">
      <c r="A34111">
        <v>236</v>
      </c>
      <c r="B34111" s="5">
        <v>43390</v>
      </c>
      <c r="C34111" s="6">
        <v>0.61041666666666672</v>
      </c>
      <c r="D34111">
        <v>3019</v>
      </c>
      <c r="E34111">
        <v>126143</v>
      </c>
    </row>
    <row r="34112" spans="1:5" x14ac:dyDescent="0.25">
      <c r="A34112">
        <v>252</v>
      </c>
      <c r="B34112" s="5">
        <v>43040</v>
      </c>
      <c r="C34112" s="6">
        <v>0.93333333333333335</v>
      </c>
      <c r="D34112">
        <v>3019</v>
      </c>
      <c r="E34112">
        <v>32566</v>
      </c>
    </row>
    <row r="34113" spans="1:5" x14ac:dyDescent="0.25">
      <c r="A34113">
        <v>260</v>
      </c>
      <c r="B34113" s="5">
        <v>43183</v>
      </c>
      <c r="C34113" s="6">
        <v>0.61319444444444449</v>
      </c>
      <c r="D34113">
        <v>3019</v>
      </c>
      <c r="E34113">
        <v>69135</v>
      </c>
    </row>
    <row r="34114" spans="1:5" x14ac:dyDescent="0.25">
      <c r="A34114">
        <v>281</v>
      </c>
      <c r="B34114" s="5">
        <v>43163</v>
      </c>
      <c r="C34114" s="6">
        <v>0.54722222222222228</v>
      </c>
      <c r="D34114">
        <v>3019</v>
      </c>
      <c r="E34114">
        <v>63920</v>
      </c>
    </row>
    <row r="34115" spans="1:5" x14ac:dyDescent="0.25">
      <c r="A34115">
        <v>77</v>
      </c>
      <c r="B34115" s="5">
        <v>43162</v>
      </c>
      <c r="C34115" s="6">
        <v>0.69722222222222219</v>
      </c>
      <c r="D34115">
        <v>3020</v>
      </c>
      <c r="E34115">
        <v>63726</v>
      </c>
    </row>
    <row r="34116" spans="1:5" x14ac:dyDescent="0.25">
      <c r="A34116">
        <v>21</v>
      </c>
      <c r="B34116" s="5">
        <v>42880</v>
      </c>
      <c r="C34116" s="6">
        <v>0.63472222222222219</v>
      </c>
      <c r="D34116">
        <v>3020</v>
      </c>
      <c r="E34116">
        <v>3081</v>
      </c>
    </row>
    <row r="34117" spans="1:5" x14ac:dyDescent="0.25">
      <c r="A34117">
        <v>6</v>
      </c>
      <c r="B34117" s="5">
        <v>43398</v>
      </c>
      <c r="C34117" s="6">
        <v>0.93333333333333335</v>
      </c>
      <c r="D34117">
        <v>3020</v>
      </c>
      <c r="E34117">
        <v>128759</v>
      </c>
    </row>
    <row r="34118" spans="1:5" x14ac:dyDescent="0.25">
      <c r="A34118">
        <v>147</v>
      </c>
      <c r="B34118" s="5">
        <v>43401</v>
      </c>
      <c r="C34118" s="6">
        <v>0.78125</v>
      </c>
      <c r="D34118">
        <v>3020</v>
      </c>
      <c r="E34118">
        <v>129656</v>
      </c>
    </row>
    <row r="34119" spans="1:5" x14ac:dyDescent="0.25">
      <c r="A34119">
        <v>74</v>
      </c>
      <c r="B34119" s="5">
        <v>43184</v>
      </c>
      <c r="C34119" s="6">
        <v>0.7993055555555556</v>
      </c>
      <c r="D34119">
        <v>3020</v>
      </c>
      <c r="E34119">
        <v>69491</v>
      </c>
    </row>
    <row r="34120" spans="1:5" x14ac:dyDescent="0.25">
      <c r="A34120">
        <v>237</v>
      </c>
      <c r="B34120" s="5">
        <v>43174</v>
      </c>
      <c r="C34120" s="6">
        <v>0.67638888888888893</v>
      </c>
      <c r="D34120">
        <v>3020</v>
      </c>
      <c r="E34120">
        <v>66891</v>
      </c>
    </row>
    <row r="34121" spans="1:5" x14ac:dyDescent="0.25">
      <c r="A34121">
        <v>126</v>
      </c>
      <c r="B34121" s="5">
        <v>43499</v>
      </c>
      <c r="C34121" s="6">
        <v>0.49027777777777776</v>
      </c>
      <c r="D34121">
        <v>3020</v>
      </c>
      <c r="E34121">
        <v>159573</v>
      </c>
    </row>
    <row r="34122" spans="1:5" x14ac:dyDescent="0.25">
      <c r="A34122">
        <v>389</v>
      </c>
      <c r="B34122" s="5">
        <v>43420</v>
      </c>
      <c r="C34122" s="6">
        <v>0.79861111111111116</v>
      </c>
      <c r="D34122">
        <v>3020</v>
      </c>
      <c r="E34122">
        <v>135321</v>
      </c>
    </row>
    <row r="34123" spans="1:5" x14ac:dyDescent="0.25">
      <c r="A34123">
        <v>7</v>
      </c>
      <c r="B34123" s="5">
        <v>42875</v>
      </c>
      <c r="C34123" s="6">
        <v>0.64583333333333337</v>
      </c>
      <c r="D34123">
        <v>3021</v>
      </c>
      <c r="E34123">
        <v>2638</v>
      </c>
    </row>
    <row r="34124" spans="1:5" x14ac:dyDescent="0.25">
      <c r="A34124">
        <v>218</v>
      </c>
      <c r="B34124" s="5">
        <v>43028</v>
      </c>
      <c r="C34124" s="6">
        <v>0.40902777777777777</v>
      </c>
      <c r="D34124">
        <v>3021</v>
      </c>
      <c r="E34124">
        <v>29144</v>
      </c>
    </row>
    <row r="34125" spans="1:5" x14ac:dyDescent="0.25">
      <c r="A34125">
        <v>203</v>
      </c>
      <c r="B34125" s="5">
        <v>42995</v>
      </c>
      <c r="C34125" s="6">
        <v>0.41875000000000001</v>
      </c>
      <c r="D34125">
        <v>3021</v>
      </c>
      <c r="E34125">
        <v>21717</v>
      </c>
    </row>
    <row r="34126" spans="1:5" x14ac:dyDescent="0.25">
      <c r="A34126">
        <v>120</v>
      </c>
      <c r="B34126" s="5">
        <v>42966</v>
      </c>
      <c r="C34126" s="6">
        <v>0.72847222222222219</v>
      </c>
      <c r="D34126">
        <v>3021</v>
      </c>
      <c r="E34126">
        <v>16068</v>
      </c>
    </row>
    <row r="34127" spans="1:5" x14ac:dyDescent="0.25">
      <c r="A34127">
        <v>201</v>
      </c>
      <c r="B34127" s="5">
        <v>43031</v>
      </c>
      <c r="C34127" s="6">
        <v>0.6645833333333333</v>
      </c>
      <c r="D34127">
        <v>3021</v>
      </c>
      <c r="E34127">
        <v>30068</v>
      </c>
    </row>
    <row r="34128" spans="1:5" x14ac:dyDescent="0.25">
      <c r="A34128">
        <v>268</v>
      </c>
      <c r="B34128" s="5">
        <v>43467</v>
      </c>
      <c r="C34128" s="6">
        <v>0.53611111111111109</v>
      </c>
      <c r="D34128">
        <v>3021</v>
      </c>
      <c r="E34128">
        <v>149222</v>
      </c>
    </row>
    <row r="34129" spans="1:5" x14ac:dyDescent="0.25">
      <c r="A34129">
        <v>258</v>
      </c>
      <c r="B34129" s="5">
        <v>43066</v>
      </c>
      <c r="C34129" s="6">
        <v>0.62847222222222221</v>
      </c>
      <c r="D34129">
        <v>3021</v>
      </c>
      <c r="E34129">
        <v>38940</v>
      </c>
    </row>
    <row r="34130" spans="1:5" x14ac:dyDescent="0.25">
      <c r="A34130">
        <v>79</v>
      </c>
      <c r="B34130" s="5">
        <v>43091</v>
      </c>
      <c r="C34130" s="6">
        <v>0.41666666666666669</v>
      </c>
      <c r="D34130">
        <v>3021</v>
      </c>
      <c r="E34130">
        <v>45057</v>
      </c>
    </row>
    <row r="34131" spans="1:5" x14ac:dyDescent="0.25">
      <c r="A34131">
        <v>128</v>
      </c>
      <c r="B34131" s="5">
        <v>43031</v>
      </c>
      <c r="C34131" s="6">
        <v>0.60069444444444442</v>
      </c>
      <c r="D34131">
        <v>3021</v>
      </c>
      <c r="E34131">
        <v>30045</v>
      </c>
    </row>
    <row r="34132" spans="1:5" x14ac:dyDescent="0.25">
      <c r="A34132">
        <v>338</v>
      </c>
      <c r="B34132" s="5">
        <v>43319</v>
      </c>
      <c r="C34132" s="6">
        <v>0.58472222222222225</v>
      </c>
      <c r="D34132">
        <v>3021</v>
      </c>
      <c r="E34132">
        <v>106056</v>
      </c>
    </row>
    <row r="34133" spans="1:5" x14ac:dyDescent="0.25">
      <c r="A34133">
        <v>369</v>
      </c>
      <c r="B34133" s="5">
        <v>43492</v>
      </c>
      <c r="C34133" s="6">
        <v>0.58680555555555558</v>
      </c>
      <c r="D34133">
        <v>3021</v>
      </c>
      <c r="E34133">
        <v>157220</v>
      </c>
    </row>
    <row r="34134" spans="1:5" x14ac:dyDescent="0.25">
      <c r="A34134">
        <v>112</v>
      </c>
      <c r="B34134" s="5">
        <v>43275</v>
      </c>
      <c r="C34134" s="6">
        <v>0.81666666666666665</v>
      </c>
      <c r="D34134">
        <v>3022</v>
      </c>
      <c r="E34134">
        <v>94057</v>
      </c>
    </row>
    <row r="34135" spans="1:5" x14ac:dyDescent="0.25">
      <c r="A34135">
        <v>246</v>
      </c>
      <c r="B34135" s="5">
        <v>43479</v>
      </c>
      <c r="C34135" s="6">
        <v>0.34444444444444444</v>
      </c>
      <c r="D34135">
        <v>3022</v>
      </c>
      <c r="E34135">
        <v>152623</v>
      </c>
    </row>
    <row r="34136" spans="1:5" x14ac:dyDescent="0.25">
      <c r="A34136">
        <v>78</v>
      </c>
      <c r="B34136" s="5">
        <v>42979</v>
      </c>
      <c r="C34136" s="6">
        <v>0.6479166666666667</v>
      </c>
      <c r="D34136">
        <v>3022</v>
      </c>
      <c r="E34136">
        <v>18621</v>
      </c>
    </row>
    <row r="34137" spans="1:5" x14ac:dyDescent="0.25">
      <c r="A34137">
        <v>6</v>
      </c>
      <c r="B34137" s="5">
        <v>42938</v>
      </c>
      <c r="C34137" s="6">
        <v>0.67013888888888884</v>
      </c>
      <c r="D34137">
        <v>3022</v>
      </c>
      <c r="E34137">
        <v>10528</v>
      </c>
    </row>
    <row r="34138" spans="1:5" x14ac:dyDescent="0.25">
      <c r="A34138">
        <v>84</v>
      </c>
      <c r="B34138" s="5">
        <v>43421</v>
      </c>
      <c r="C34138" s="6">
        <v>0.54722222222222228</v>
      </c>
      <c r="D34138">
        <v>3022</v>
      </c>
      <c r="E34138">
        <v>135520</v>
      </c>
    </row>
    <row r="34139" spans="1:5" x14ac:dyDescent="0.25">
      <c r="A34139">
        <v>159</v>
      </c>
      <c r="B34139" s="5">
        <v>43267</v>
      </c>
      <c r="C34139" s="6">
        <v>0.93333333333333335</v>
      </c>
      <c r="D34139">
        <v>3022</v>
      </c>
      <c r="E34139">
        <v>91935</v>
      </c>
    </row>
    <row r="34140" spans="1:5" x14ac:dyDescent="0.25">
      <c r="A34140">
        <v>162</v>
      </c>
      <c r="B34140" s="5">
        <v>43144</v>
      </c>
      <c r="C34140" s="6">
        <v>0.92638888888888893</v>
      </c>
      <c r="D34140">
        <v>3022</v>
      </c>
      <c r="E34140">
        <v>59077</v>
      </c>
    </row>
    <row r="34141" spans="1:5" x14ac:dyDescent="0.25">
      <c r="A34141">
        <v>255</v>
      </c>
      <c r="B34141" s="5">
        <v>43304</v>
      </c>
      <c r="C34141" s="6">
        <v>0.65069444444444446</v>
      </c>
      <c r="D34141">
        <v>3022</v>
      </c>
      <c r="E34141">
        <v>101962</v>
      </c>
    </row>
    <row r="34142" spans="1:5" x14ac:dyDescent="0.25">
      <c r="A34142">
        <v>302</v>
      </c>
      <c r="B34142" s="5">
        <v>43286</v>
      </c>
      <c r="C34142" s="6">
        <v>0.36944444444444446</v>
      </c>
      <c r="D34142">
        <v>3022</v>
      </c>
      <c r="E34142">
        <v>96805</v>
      </c>
    </row>
    <row r="34143" spans="1:5" x14ac:dyDescent="0.25">
      <c r="A34143">
        <v>7</v>
      </c>
      <c r="B34143" s="5">
        <v>42976</v>
      </c>
      <c r="C34143" s="6">
        <v>0.60277777777777775</v>
      </c>
      <c r="D34143">
        <v>3023</v>
      </c>
      <c r="E34143">
        <v>18032</v>
      </c>
    </row>
    <row r="34144" spans="1:5" x14ac:dyDescent="0.25">
      <c r="A34144">
        <v>209</v>
      </c>
      <c r="B34144" s="5">
        <v>43554</v>
      </c>
      <c r="C34144" s="6">
        <v>0.85</v>
      </c>
      <c r="D34144">
        <v>3023</v>
      </c>
      <c r="E34144">
        <v>178314</v>
      </c>
    </row>
    <row r="34145" spans="1:5" x14ac:dyDescent="0.25">
      <c r="A34145">
        <v>132</v>
      </c>
      <c r="B34145" s="5">
        <v>43283</v>
      </c>
      <c r="C34145" s="6">
        <v>0.83611111111111114</v>
      </c>
      <c r="D34145">
        <v>3023</v>
      </c>
      <c r="E34145">
        <v>96212</v>
      </c>
    </row>
    <row r="34146" spans="1:5" x14ac:dyDescent="0.25">
      <c r="A34146">
        <v>134</v>
      </c>
      <c r="B34146" s="5">
        <v>43492</v>
      </c>
      <c r="C34146" s="6">
        <v>0.85763888888888884</v>
      </c>
      <c r="D34146">
        <v>3023</v>
      </c>
      <c r="E34146">
        <v>157378</v>
      </c>
    </row>
    <row r="34147" spans="1:5" x14ac:dyDescent="0.25">
      <c r="A34147">
        <v>80</v>
      </c>
      <c r="B34147" s="5">
        <v>43270</v>
      </c>
      <c r="C34147" s="6">
        <v>0.77638888888888891</v>
      </c>
      <c r="D34147">
        <v>3023</v>
      </c>
      <c r="E34147">
        <v>92710</v>
      </c>
    </row>
    <row r="34148" spans="1:5" x14ac:dyDescent="0.25">
      <c r="A34148">
        <v>163</v>
      </c>
      <c r="B34148" s="5">
        <v>42944</v>
      </c>
      <c r="C34148" s="6">
        <v>0.61805555555555558</v>
      </c>
      <c r="D34148">
        <v>3023</v>
      </c>
      <c r="E34148">
        <v>11679</v>
      </c>
    </row>
    <row r="34149" spans="1:5" x14ac:dyDescent="0.25">
      <c r="A34149">
        <v>104</v>
      </c>
      <c r="B34149" s="5">
        <v>43363</v>
      </c>
      <c r="C34149" s="6">
        <v>0.88611111111111107</v>
      </c>
      <c r="D34149">
        <v>3023</v>
      </c>
      <c r="E34149">
        <v>118302</v>
      </c>
    </row>
    <row r="34150" spans="1:5" x14ac:dyDescent="0.25">
      <c r="A34150">
        <v>226</v>
      </c>
      <c r="B34150" s="5">
        <v>43238</v>
      </c>
      <c r="C34150" s="6">
        <v>0.78333333333333333</v>
      </c>
      <c r="D34150">
        <v>3023</v>
      </c>
      <c r="E34150">
        <v>83964</v>
      </c>
    </row>
    <row r="34151" spans="1:5" x14ac:dyDescent="0.25">
      <c r="A34151">
        <v>323</v>
      </c>
      <c r="B34151" s="5">
        <v>43442</v>
      </c>
      <c r="C34151" s="6">
        <v>0.47291666666666665</v>
      </c>
      <c r="D34151">
        <v>3023</v>
      </c>
      <c r="E34151">
        <v>142028</v>
      </c>
    </row>
    <row r="34152" spans="1:5" x14ac:dyDescent="0.25">
      <c r="A34152">
        <v>18</v>
      </c>
      <c r="B34152" s="5">
        <v>42891</v>
      </c>
      <c r="C34152" s="6">
        <v>0.35972222222222222</v>
      </c>
      <c r="D34152">
        <v>3023</v>
      </c>
      <c r="E34152">
        <v>4029</v>
      </c>
    </row>
    <row r="34153" spans="1:5" x14ac:dyDescent="0.25">
      <c r="A34153">
        <v>47</v>
      </c>
      <c r="B34153" s="5">
        <v>43032</v>
      </c>
      <c r="C34153" s="6">
        <v>0.35555555555555557</v>
      </c>
      <c r="D34153">
        <v>3023</v>
      </c>
      <c r="E34153">
        <v>30220</v>
      </c>
    </row>
    <row r="34154" spans="1:5" x14ac:dyDescent="0.25">
      <c r="A34154">
        <v>131</v>
      </c>
      <c r="B34154" s="5">
        <v>42902</v>
      </c>
      <c r="C34154" s="6">
        <v>0.35069444444444442</v>
      </c>
      <c r="D34154">
        <v>3023</v>
      </c>
      <c r="E34154">
        <v>5105</v>
      </c>
    </row>
    <row r="34155" spans="1:5" x14ac:dyDescent="0.25">
      <c r="A34155">
        <v>241</v>
      </c>
      <c r="B34155" s="5">
        <v>43294</v>
      </c>
      <c r="C34155" s="6">
        <v>0.3840277777777778</v>
      </c>
      <c r="D34155">
        <v>3023</v>
      </c>
      <c r="E34155">
        <v>99049</v>
      </c>
    </row>
    <row r="34156" spans="1:5" x14ac:dyDescent="0.25">
      <c r="A34156">
        <v>248</v>
      </c>
      <c r="B34156" s="5">
        <v>43011</v>
      </c>
      <c r="C34156" s="6">
        <v>0.47291666666666665</v>
      </c>
      <c r="D34156">
        <v>3023</v>
      </c>
      <c r="E34156">
        <v>24922</v>
      </c>
    </row>
    <row r="34157" spans="1:5" x14ac:dyDescent="0.25">
      <c r="A34157">
        <v>7</v>
      </c>
      <c r="B34157" s="5">
        <v>42989</v>
      </c>
      <c r="C34157" s="6">
        <v>0.6430555555555556</v>
      </c>
      <c r="D34157">
        <v>3024</v>
      </c>
      <c r="E34157">
        <v>20638</v>
      </c>
    </row>
    <row r="34158" spans="1:5" x14ac:dyDescent="0.25">
      <c r="A34158">
        <v>28</v>
      </c>
      <c r="B34158" s="5">
        <v>42880</v>
      </c>
      <c r="C34158" s="6">
        <v>0.56458333333333333</v>
      </c>
      <c r="D34158">
        <v>3024</v>
      </c>
      <c r="E34158">
        <v>3072</v>
      </c>
    </row>
    <row r="34159" spans="1:5" x14ac:dyDescent="0.25">
      <c r="A34159">
        <v>21</v>
      </c>
      <c r="B34159" s="5">
        <v>42932</v>
      </c>
      <c r="C34159" s="6">
        <v>0.6333333333333333</v>
      </c>
      <c r="D34159">
        <v>3024</v>
      </c>
      <c r="E34159">
        <v>9336</v>
      </c>
    </row>
    <row r="34160" spans="1:5" x14ac:dyDescent="0.25">
      <c r="A34160">
        <v>33</v>
      </c>
      <c r="B34160" s="5">
        <v>42950</v>
      </c>
      <c r="C34160" s="6">
        <v>0.56111111111111112</v>
      </c>
      <c r="D34160">
        <v>3024</v>
      </c>
      <c r="E34160">
        <v>12805</v>
      </c>
    </row>
    <row r="34161" spans="1:5" x14ac:dyDescent="0.25">
      <c r="A34161">
        <v>15</v>
      </c>
      <c r="B34161" s="5">
        <v>43152</v>
      </c>
      <c r="C34161" s="6">
        <v>0.77013888888888893</v>
      </c>
      <c r="D34161">
        <v>3024</v>
      </c>
      <c r="E34161">
        <v>61083</v>
      </c>
    </row>
    <row r="34162" spans="1:5" x14ac:dyDescent="0.25">
      <c r="A34162">
        <v>134</v>
      </c>
      <c r="B34162" s="5">
        <v>43032</v>
      </c>
      <c r="C34162" s="6">
        <v>0.82013888888888886</v>
      </c>
      <c r="D34162">
        <v>3024</v>
      </c>
      <c r="E34162">
        <v>30395</v>
      </c>
    </row>
    <row r="34163" spans="1:5" x14ac:dyDescent="0.25">
      <c r="A34163">
        <v>120</v>
      </c>
      <c r="B34163" s="5">
        <v>42927</v>
      </c>
      <c r="C34163" s="6">
        <v>0.83819444444444446</v>
      </c>
      <c r="D34163">
        <v>3024</v>
      </c>
      <c r="E34163">
        <v>8428</v>
      </c>
    </row>
    <row r="34164" spans="1:5" x14ac:dyDescent="0.25">
      <c r="A34164">
        <v>97</v>
      </c>
      <c r="B34164" s="5">
        <v>42984</v>
      </c>
      <c r="C34164" s="6">
        <v>0.75694444444444442</v>
      </c>
      <c r="D34164">
        <v>3024</v>
      </c>
      <c r="E34164">
        <v>19685</v>
      </c>
    </row>
    <row r="34165" spans="1:5" x14ac:dyDescent="0.25">
      <c r="A34165">
        <v>167</v>
      </c>
      <c r="B34165" s="5">
        <v>43005</v>
      </c>
      <c r="C34165" s="6">
        <v>0.41944444444444445</v>
      </c>
      <c r="D34165">
        <v>3025</v>
      </c>
      <c r="E34165">
        <v>23698</v>
      </c>
    </row>
    <row r="34166" spans="1:5" x14ac:dyDescent="0.25">
      <c r="A34166">
        <v>246</v>
      </c>
      <c r="B34166" s="5">
        <v>43258</v>
      </c>
      <c r="C34166" s="6">
        <v>0.40277777777777779</v>
      </c>
      <c r="D34166">
        <v>3025</v>
      </c>
      <c r="E34166">
        <v>89306</v>
      </c>
    </row>
    <row r="34167" spans="1:5" x14ac:dyDescent="0.25">
      <c r="A34167">
        <v>136</v>
      </c>
      <c r="B34167" s="5">
        <v>42971</v>
      </c>
      <c r="C34167" s="6">
        <v>0.82916666666666672</v>
      </c>
      <c r="D34167">
        <v>3025</v>
      </c>
      <c r="E34167">
        <v>17086</v>
      </c>
    </row>
    <row r="34168" spans="1:5" x14ac:dyDescent="0.25">
      <c r="A34168">
        <v>192</v>
      </c>
      <c r="B34168" s="5">
        <v>43533</v>
      </c>
      <c r="C34168" s="6">
        <v>0.53333333333333333</v>
      </c>
      <c r="D34168">
        <v>3025</v>
      </c>
      <c r="E34168">
        <v>171091</v>
      </c>
    </row>
    <row r="34169" spans="1:5" x14ac:dyDescent="0.25">
      <c r="A34169">
        <v>192</v>
      </c>
      <c r="B34169" s="5">
        <v>43000</v>
      </c>
      <c r="C34169" s="6">
        <v>0.70486111111111116</v>
      </c>
      <c r="D34169">
        <v>3025</v>
      </c>
      <c r="E34169">
        <v>22782</v>
      </c>
    </row>
    <row r="34170" spans="1:5" x14ac:dyDescent="0.25">
      <c r="A34170">
        <v>144</v>
      </c>
      <c r="B34170" s="5">
        <v>43041</v>
      </c>
      <c r="C34170" s="6">
        <v>0.88541666666666663</v>
      </c>
      <c r="D34170">
        <v>3025</v>
      </c>
      <c r="E34170">
        <v>32804</v>
      </c>
    </row>
    <row r="34171" spans="1:5" x14ac:dyDescent="0.25">
      <c r="A34171">
        <v>261</v>
      </c>
      <c r="B34171" s="5">
        <v>43166</v>
      </c>
      <c r="C34171" s="6">
        <v>0.75138888888888888</v>
      </c>
      <c r="D34171">
        <v>3025</v>
      </c>
      <c r="E34171">
        <v>64781</v>
      </c>
    </row>
    <row r="34172" spans="1:5" x14ac:dyDescent="0.25">
      <c r="A34172">
        <v>110</v>
      </c>
      <c r="B34172" s="5">
        <v>42921</v>
      </c>
      <c r="C34172" s="6">
        <v>0.78749999999999998</v>
      </c>
      <c r="D34172">
        <v>3025</v>
      </c>
      <c r="E34172">
        <v>7299</v>
      </c>
    </row>
    <row r="34173" spans="1:5" x14ac:dyDescent="0.25">
      <c r="A34173">
        <v>34</v>
      </c>
      <c r="B34173" s="5">
        <v>42880</v>
      </c>
      <c r="C34173" s="6">
        <v>0.35347222222222224</v>
      </c>
      <c r="D34173">
        <v>3026</v>
      </c>
      <c r="E34173">
        <v>3040</v>
      </c>
    </row>
    <row r="34174" spans="1:5" x14ac:dyDescent="0.25">
      <c r="A34174">
        <v>53</v>
      </c>
      <c r="B34174" s="5">
        <v>43129</v>
      </c>
      <c r="C34174" s="6">
        <v>0.46805555555555556</v>
      </c>
      <c r="D34174">
        <v>3026</v>
      </c>
      <c r="E34174">
        <v>54922</v>
      </c>
    </row>
    <row r="34175" spans="1:5" x14ac:dyDescent="0.25">
      <c r="A34175">
        <v>23</v>
      </c>
      <c r="B34175" s="5">
        <v>42967</v>
      </c>
      <c r="C34175" s="6">
        <v>0.49791666666666667</v>
      </c>
      <c r="D34175">
        <v>3026</v>
      </c>
      <c r="E34175">
        <v>16190</v>
      </c>
    </row>
    <row r="34176" spans="1:5" x14ac:dyDescent="0.25">
      <c r="A34176">
        <v>62</v>
      </c>
      <c r="B34176" s="5">
        <v>42973</v>
      </c>
      <c r="C34176" s="6">
        <v>0.81111111111111112</v>
      </c>
      <c r="D34176">
        <v>3026</v>
      </c>
      <c r="E34176">
        <v>17490</v>
      </c>
    </row>
    <row r="34177" spans="1:5" x14ac:dyDescent="0.25">
      <c r="A34177">
        <v>262</v>
      </c>
      <c r="B34177" s="5">
        <v>43157</v>
      </c>
      <c r="C34177" s="6">
        <v>0.46666666666666667</v>
      </c>
      <c r="D34177">
        <v>3026</v>
      </c>
      <c r="E34177">
        <v>62275</v>
      </c>
    </row>
    <row r="34178" spans="1:5" x14ac:dyDescent="0.25">
      <c r="A34178">
        <v>264</v>
      </c>
      <c r="B34178" s="5">
        <v>43026</v>
      </c>
      <c r="C34178" s="6">
        <v>0.71180555555555558</v>
      </c>
      <c r="D34178">
        <v>3026</v>
      </c>
      <c r="E34178">
        <v>28755</v>
      </c>
    </row>
    <row r="34179" spans="1:5" x14ac:dyDescent="0.25">
      <c r="A34179">
        <v>12</v>
      </c>
      <c r="B34179" s="5">
        <v>42956</v>
      </c>
      <c r="C34179" s="6">
        <v>0.84722222222222221</v>
      </c>
      <c r="D34179">
        <v>3026</v>
      </c>
      <c r="E34179">
        <v>14132</v>
      </c>
    </row>
    <row r="34180" spans="1:5" x14ac:dyDescent="0.25">
      <c r="A34180">
        <v>12</v>
      </c>
      <c r="B34180" s="5">
        <v>43355</v>
      </c>
      <c r="C34180" s="6">
        <v>0.85138888888888886</v>
      </c>
      <c r="D34180">
        <v>3026</v>
      </c>
      <c r="E34180">
        <v>116042</v>
      </c>
    </row>
    <row r="34181" spans="1:5" x14ac:dyDescent="0.25">
      <c r="A34181">
        <v>22</v>
      </c>
      <c r="B34181" s="5">
        <v>42991</v>
      </c>
      <c r="C34181" s="6">
        <v>0.85555555555555551</v>
      </c>
      <c r="D34181">
        <v>3026</v>
      </c>
      <c r="E34181">
        <v>21069</v>
      </c>
    </row>
    <row r="34182" spans="1:5" x14ac:dyDescent="0.25">
      <c r="A34182">
        <v>69</v>
      </c>
      <c r="B34182" s="5">
        <v>43200</v>
      </c>
      <c r="C34182" s="6">
        <v>0.74027777777777781</v>
      </c>
      <c r="D34182">
        <v>3026</v>
      </c>
      <c r="E34182">
        <v>73681</v>
      </c>
    </row>
    <row r="34183" spans="1:5" x14ac:dyDescent="0.25">
      <c r="A34183">
        <v>99</v>
      </c>
      <c r="B34183" s="5">
        <v>43136</v>
      </c>
      <c r="C34183" s="6">
        <v>0.39305555555555555</v>
      </c>
      <c r="D34183">
        <v>3026</v>
      </c>
      <c r="E34183">
        <v>56762</v>
      </c>
    </row>
    <row r="34184" spans="1:5" x14ac:dyDescent="0.25">
      <c r="A34184">
        <v>100</v>
      </c>
      <c r="B34184" s="5">
        <v>43058</v>
      </c>
      <c r="C34184" s="6">
        <v>0.82013888888888886</v>
      </c>
      <c r="D34184">
        <v>3026</v>
      </c>
      <c r="E34184">
        <v>36977</v>
      </c>
    </row>
    <row r="34185" spans="1:5" x14ac:dyDescent="0.25">
      <c r="A34185">
        <v>259</v>
      </c>
      <c r="B34185" s="5">
        <v>43378</v>
      </c>
      <c r="C34185" s="6">
        <v>0.57013888888888886</v>
      </c>
      <c r="D34185">
        <v>3026</v>
      </c>
      <c r="E34185">
        <v>122399</v>
      </c>
    </row>
    <row r="34186" spans="1:5" x14ac:dyDescent="0.25">
      <c r="A34186">
        <v>152</v>
      </c>
      <c r="B34186" s="5">
        <v>43147</v>
      </c>
      <c r="C34186" s="6">
        <v>0.38263888888888886</v>
      </c>
      <c r="D34186">
        <v>3026</v>
      </c>
      <c r="E34186">
        <v>59614</v>
      </c>
    </row>
    <row r="34187" spans="1:5" x14ac:dyDescent="0.25">
      <c r="A34187">
        <v>181</v>
      </c>
      <c r="B34187" s="5">
        <v>43113</v>
      </c>
      <c r="C34187" s="6">
        <v>0.56944444444444442</v>
      </c>
      <c r="D34187">
        <v>3026</v>
      </c>
      <c r="E34187">
        <v>50726</v>
      </c>
    </row>
    <row r="34188" spans="1:5" x14ac:dyDescent="0.25">
      <c r="A34188">
        <v>277</v>
      </c>
      <c r="B34188" s="5">
        <v>43437</v>
      </c>
      <c r="C34188" s="6">
        <v>0.70416666666666672</v>
      </c>
      <c r="D34188">
        <v>3026</v>
      </c>
      <c r="E34188">
        <v>140603</v>
      </c>
    </row>
    <row r="34189" spans="1:5" x14ac:dyDescent="0.25">
      <c r="A34189">
        <v>303</v>
      </c>
      <c r="B34189" s="5">
        <v>43462</v>
      </c>
      <c r="C34189" s="6">
        <v>0.93958333333333333</v>
      </c>
      <c r="D34189">
        <v>3026</v>
      </c>
      <c r="E34189">
        <v>148321</v>
      </c>
    </row>
    <row r="34190" spans="1:5" x14ac:dyDescent="0.25">
      <c r="A34190">
        <v>331</v>
      </c>
      <c r="B34190" s="5">
        <v>43336</v>
      </c>
      <c r="C34190" s="6">
        <v>0.92013888888888884</v>
      </c>
      <c r="D34190">
        <v>3026</v>
      </c>
      <c r="E34190">
        <v>110826</v>
      </c>
    </row>
    <row r="34191" spans="1:5" x14ac:dyDescent="0.25">
      <c r="A34191">
        <v>386</v>
      </c>
      <c r="B34191" s="5">
        <v>43530</v>
      </c>
      <c r="C34191" s="6">
        <v>0.48194444444444445</v>
      </c>
      <c r="D34191">
        <v>3026</v>
      </c>
      <c r="E34191">
        <v>170027</v>
      </c>
    </row>
    <row r="34192" spans="1:5" x14ac:dyDescent="0.25">
      <c r="A34192">
        <v>16</v>
      </c>
      <c r="B34192" s="5">
        <v>43437</v>
      </c>
      <c r="C34192" s="6">
        <v>0.58750000000000002</v>
      </c>
      <c r="D34192">
        <v>3027</v>
      </c>
      <c r="E34192">
        <v>140564</v>
      </c>
    </row>
    <row r="34193" spans="1:5" x14ac:dyDescent="0.25">
      <c r="A34193">
        <v>6</v>
      </c>
      <c r="B34193" s="5">
        <v>43272</v>
      </c>
      <c r="C34193" s="6">
        <v>0.85486111111111107</v>
      </c>
      <c r="D34193">
        <v>3027</v>
      </c>
      <c r="E34193">
        <v>93322</v>
      </c>
    </row>
    <row r="34194" spans="1:5" x14ac:dyDescent="0.25">
      <c r="A34194">
        <v>46</v>
      </c>
      <c r="B34194" s="5">
        <v>43337</v>
      </c>
      <c r="C34194" s="6">
        <v>0.53263888888888888</v>
      </c>
      <c r="D34194">
        <v>3027</v>
      </c>
      <c r="E34194">
        <v>110948</v>
      </c>
    </row>
    <row r="34195" spans="1:5" x14ac:dyDescent="0.25">
      <c r="A34195">
        <v>328</v>
      </c>
      <c r="B34195" s="5">
        <v>43165</v>
      </c>
      <c r="C34195" s="6">
        <v>0.79374999999999996</v>
      </c>
      <c r="D34195">
        <v>3027</v>
      </c>
      <c r="E34195">
        <v>64543</v>
      </c>
    </row>
    <row r="34196" spans="1:5" x14ac:dyDescent="0.25">
      <c r="A34196">
        <v>27</v>
      </c>
      <c r="B34196" s="5">
        <v>42987</v>
      </c>
      <c r="C34196" s="6">
        <v>0.69791666666666663</v>
      </c>
      <c r="D34196">
        <v>3028</v>
      </c>
      <c r="E34196">
        <v>20273</v>
      </c>
    </row>
    <row r="34197" spans="1:5" x14ac:dyDescent="0.25">
      <c r="A34197">
        <v>158</v>
      </c>
      <c r="B34197" s="5">
        <v>43029</v>
      </c>
      <c r="C34197" s="6">
        <v>0.42152777777777778</v>
      </c>
      <c r="D34197">
        <v>3028</v>
      </c>
      <c r="E34197">
        <v>29400</v>
      </c>
    </row>
    <row r="34198" spans="1:5" x14ac:dyDescent="0.25">
      <c r="A34198">
        <v>62</v>
      </c>
      <c r="B34198" s="5">
        <v>42936</v>
      </c>
      <c r="C34198" s="6">
        <v>0.4777777777777778</v>
      </c>
      <c r="D34198">
        <v>3028</v>
      </c>
      <c r="E34198">
        <v>10047</v>
      </c>
    </row>
    <row r="34199" spans="1:5" x14ac:dyDescent="0.25">
      <c r="A34199">
        <v>190</v>
      </c>
      <c r="B34199" s="5">
        <v>42962</v>
      </c>
      <c r="C34199" s="6">
        <v>0.55347222222222225</v>
      </c>
      <c r="D34199">
        <v>3028</v>
      </c>
      <c r="E34199">
        <v>15246</v>
      </c>
    </row>
    <row r="34200" spans="1:5" x14ac:dyDescent="0.25">
      <c r="A34200">
        <v>196</v>
      </c>
      <c r="B34200" s="5">
        <v>43283</v>
      </c>
      <c r="C34200" s="6">
        <v>0.57847222222222228</v>
      </c>
      <c r="D34200">
        <v>3028</v>
      </c>
      <c r="E34200">
        <v>96091</v>
      </c>
    </row>
    <row r="34201" spans="1:5" x14ac:dyDescent="0.25">
      <c r="A34201">
        <v>196</v>
      </c>
      <c r="B34201" s="5">
        <v>43160</v>
      </c>
      <c r="C34201" s="6">
        <v>0.36249999999999999</v>
      </c>
      <c r="D34201">
        <v>3028</v>
      </c>
      <c r="E34201">
        <v>63049</v>
      </c>
    </row>
    <row r="34202" spans="1:5" x14ac:dyDescent="0.25">
      <c r="A34202">
        <v>288</v>
      </c>
      <c r="B34202" s="5">
        <v>43218</v>
      </c>
      <c r="C34202" s="6">
        <v>0.6069444444444444</v>
      </c>
      <c r="D34202">
        <v>3028</v>
      </c>
      <c r="E34202">
        <v>78486</v>
      </c>
    </row>
    <row r="34203" spans="1:5" x14ac:dyDescent="0.25">
      <c r="A34203">
        <v>4</v>
      </c>
      <c r="B34203" s="5">
        <v>42957</v>
      </c>
      <c r="C34203" s="6">
        <v>0.60486111111111107</v>
      </c>
      <c r="D34203">
        <v>3028</v>
      </c>
      <c r="E34203">
        <v>14247</v>
      </c>
    </row>
    <row r="34204" spans="1:5" x14ac:dyDescent="0.25">
      <c r="A34204">
        <v>145</v>
      </c>
      <c r="B34204" s="5">
        <v>42941</v>
      </c>
      <c r="C34204" s="6">
        <v>0.88472222222222219</v>
      </c>
      <c r="D34204">
        <v>3028</v>
      </c>
      <c r="E34204">
        <v>11183</v>
      </c>
    </row>
    <row r="34205" spans="1:5" x14ac:dyDescent="0.25">
      <c r="A34205">
        <v>8</v>
      </c>
      <c r="B34205" s="5">
        <v>43058</v>
      </c>
      <c r="C34205" s="6">
        <v>0.47986111111111113</v>
      </c>
      <c r="D34205">
        <v>3028</v>
      </c>
      <c r="E34205">
        <v>36842</v>
      </c>
    </row>
    <row r="34206" spans="1:5" x14ac:dyDescent="0.25">
      <c r="A34206">
        <v>52</v>
      </c>
      <c r="B34206" s="5">
        <v>42927</v>
      </c>
      <c r="C34206" s="6">
        <v>0.40763888888888888</v>
      </c>
      <c r="D34206">
        <v>3028</v>
      </c>
      <c r="E34206">
        <v>8294</v>
      </c>
    </row>
    <row r="34207" spans="1:5" x14ac:dyDescent="0.25">
      <c r="A34207">
        <v>52</v>
      </c>
      <c r="B34207" s="5">
        <v>42991</v>
      </c>
      <c r="C34207" s="6">
        <v>0.37222222222222223</v>
      </c>
      <c r="D34207">
        <v>3028</v>
      </c>
      <c r="E34207">
        <v>20935</v>
      </c>
    </row>
    <row r="34208" spans="1:5" x14ac:dyDescent="0.25">
      <c r="A34208">
        <v>44</v>
      </c>
      <c r="B34208" s="5">
        <v>43027</v>
      </c>
      <c r="C34208" s="6">
        <v>0.38750000000000001</v>
      </c>
      <c r="D34208">
        <v>3028</v>
      </c>
      <c r="E34208">
        <v>28889</v>
      </c>
    </row>
    <row r="34209" spans="1:5" x14ac:dyDescent="0.25">
      <c r="A34209">
        <v>166</v>
      </c>
      <c r="B34209" s="5">
        <v>43081</v>
      </c>
      <c r="C34209" s="6">
        <v>0.70138888888888884</v>
      </c>
      <c r="D34209">
        <v>3028</v>
      </c>
      <c r="E34209">
        <v>42759</v>
      </c>
    </row>
    <row r="34210" spans="1:5" x14ac:dyDescent="0.25">
      <c r="A34210">
        <v>236</v>
      </c>
      <c r="B34210" s="5">
        <v>43259</v>
      </c>
      <c r="C34210" s="6">
        <v>0.5493055555555556</v>
      </c>
      <c r="D34210">
        <v>3028</v>
      </c>
      <c r="E34210">
        <v>89609</v>
      </c>
    </row>
    <row r="34211" spans="1:5" x14ac:dyDescent="0.25">
      <c r="A34211">
        <v>213</v>
      </c>
      <c r="B34211" s="5">
        <v>43008</v>
      </c>
      <c r="C34211" s="6">
        <v>0.34375</v>
      </c>
      <c r="D34211">
        <v>3028</v>
      </c>
      <c r="E34211">
        <v>24244</v>
      </c>
    </row>
    <row r="34212" spans="1:5" x14ac:dyDescent="0.25">
      <c r="A34212">
        <v>239</v>
      </c>
      <c r="B34212" s="5">
        <v>43054</v>
      </c>
      <c r="C34212" s="6">
        <v>0.8979166666666667</v>
      </c>
      <c r="D34212">
        <v>3028</v>
      </c>
      <c r="E34212">
        <v>36058</v>
      </c>
    </row>
    <row r="34213" spans="1:5" x14ac:dyDescent="0.25">
      <c r="A34213">
        <v>242</v>
      </c>
      <c r="B34213" s="5">
        <v>43166</v>
      </c>
      <c r="C34213" s="6">
        <v>0.74444444444444446</v>
      </c>
      <c r="D34213">
        <v>3028</v>
      </c>
      <c r="E34213">
        <v>64776</v>
      </c>
    </row>
    <row r="34214" spans="1:5" x14ac:dyDescent="0.25">
      <c r="A34214">
        <v>172</v>
      </c>
      <c r="B34214" s="5">
        <v>43504</v>
      </c>
      <c r="C34214" s="6">
        <v>0.81041666666666667</v>
      </c>
      <c r="D34214">
        <v>3029</v>
      </c>
      <c r="E34214">
        <v>161440</v>
      </c>
    </row>
    <row r="34215" spans="1:5" x14ac:dyDescent="0.25">
      <c r="A34215">
        <v>120</v>
      </c>
      <c r="B34215" s="5">
        <v>42900</v>
      </c>
      <c r="C34215" s="6">
        <v>0.84305555555555556</v>
      </c>
      <c r="D34215">
        <v>3029</v>
      </c>
      <c r="E34215">
        <v>4979</v>
      </c>
    </row>
    <row r="34216" spans="1:5" x14ac:dyDescent="0.25">
      <c r="A34216">
        <v>235</v>
      </c>
      <c r="B34216" s="5">
        <v>43052</v>
      </c>
      <c r="C34216" s="6">
        <v>0.68125000000000002</v>
      </c>
      <c r="D34216">
        <v>3029</v>
      </c>
      <c r="E34216">
        <v>35442</v>
      </c>
    </row>
    <row r="34217" spans="1:5" x14ac:dyDescent="0.25">
      <c r="A34217">
        <v>14</v>
      </c>
      <c r="B34217" s="5">
        <v>42967</v>
      </c>
      <c r="C34217" s="6">
        <v>0.52638888888888891</v>
      </c>
      <c r="D34217">
        <v>3029</v>
      </c>
      <c r="E34217">
        <v>16201</v>
      </c>
    </row>
    <row r="34218" spans="1:5" x14ac:dyDescent="0.25">
      <c r="A34218">
        <v>66</v>
      </c>
      <c r="B34218" s="5">
        <v>43395</v>
      </c>
      <c r="C34218" s="6">
        <v>0.47569444444444442</v>
      </c>
      <c r="D34218">
        <v>3029</v>
      </c>
      <c r="E34218">
        <v>127628</v>
      </c>
    </row>
    <row r="34219" spans="1:5" x14ac:dyDescent="0.25">
      <c r="A34219">
        <v>128</v>
      </c>
      <c r="B34219" s="5">
        <v>43356</v>
      </c>
      <c r="C34219" s="6">
        <v>0.50138888888888888</v>
      </c>
      <c r="D34219">
        <v>3029</v>
      </c>
      <c r="E34219">
        <v>116152</v>
      </c>
    </row>
    <row r="34220" spans="1:5" x14ac:dyDescent="0.25">
      <c r="A34220">
        <v>11</v>
      </c>
      <c r="B34220" s="5">
        <v>42896</v>
      </c>
      <c r="C34220" s="6">
        <v>0.48888888888888887</v>
      </c>
      <c r="D34220">
        <v>3030</v>
      </c>
      <c r="E34220">
        <v>4542</v>
      </c>
    </row>
    <row r="34221" spans="1:5" x14ac:dyDescent="0.25">
      <c r="A34221">
        <v>172</v>
      </c>
      <c r="B34221" s="5">
        <v>43066</v>
      </c>
      <c r="C34221" s="6">
        <v>0.56944444444444442</v>
      </c>
      <c r="D34221">
        <v>3030</v>
      </c>
      <c r="E34221">
        <v>38916</v>
      </c>
    </row>
    <row r="34222" spans="1:5" x14ac:dyDescent="0.25">
      <c r="A34222">
        <v>78</v>
      </c>
      <c r="B34222" s="5">
        <v>43054</v>
      </c>
      <c r="C34222" s="6">
        <v>0.66180555555555554</v>
      </c>
      <c r="D34222">
        <v>3030</v>
      </c>
      <c r="E34222">
        <v>35979</v>
      </c>
    </row>
    <row r="34223" spans="1:5" x14ac:dyDescent="0.25">
      <c r="A34223">
        <v>45</v>
      </c>
      <c r="B34223" s="5">
        <v>42890</v>
      </c>
      <c r="C34223" s="6">
        <v>0.5625</v>
      </c>
      <c r="D34223">
        <v>3030</v>
      </c>
      <c r="E34223">
        <v>3977</v>
      </c>
    </row>
    <row r="34224" spans="1:5" x14ac:dyDescent="0.25">
      <c r="A34224">
        <v>107</v>
      </c>
      <c r="B34224" s="5">
        <v>43241</v>
      </c>
      <c r="C34224" s="6">
        <v>0.87916666666666665</v>
      </c>
      <c r="D34224">
        <v>3030</v>
      </c>
      <c r="E34224">
        <v>84844</v>
      </c>
    </row>
    <row r="34225" spans="1:5" x14ac:dyDescent="0.25">
      <c r="A34225">
        <v>73</v>
      </c>
      <c r="B34225" s="5">
        <v>43509</v>
      </c>
      <c r="C34225" s="6">
        <v>0.86250000000000004</v>
      </c>
      <c r="D34225">
        <v>3030</v>
      </c>
      <c r="E34225">
        <v>163175</v>
      </c>
    </row>
    <row r="34226" spans="1:5" x14ac:dyDescent="0.25">
      <c r="A34226">
        <v>120</v>
      </c>
      <c r="B34226" s="5">
        <v>43143</v>
      </c>
      <c r="C34226" s="6">
        <v>0.875</v>
      </c>
      <c r="D34226">
        <v>3030</v>
      </c>
      <c r="E34226">
        <v>58805</v>
      </c>
    </row>
    <row r="34227" spans="1:5" x14ac:dyDescent="0.25">
      <c r="A34227">
        <v>189</v>
      </c>
      <c r="B34227" s="5">
        <v>42958</v>
      </c>
      <c r="C34227" s="6">
        <v>0.60624999999999996</v>
      </c>
      <c r="D34227">
        <v>3030</v>
      </c>
      <c r="E34227">
        <v>14445</v>
      </c>
    </row>
    <row r="34228" spans="1:5" x14ac:dyDescent="0.25">
      <c r="A34228">
        <v>323</v>
      </c>
      <c r="B34228" s="5">
        <v>43355</v>
      </c>
      <c r="C34228" s="6">
        <v>0.45833333333333331</v>
      </c>
      <c r="D34228">
        <v>3030</v>
      </c>
      <c r="E34228">
        <v>115875</v>
      </c>
    </row>
    <row r="34229" spans="1:5" x14ac:dyDescent="0.25">
      <c r="A34229">
        <v>379</v>
      </c>
      <c r="B34229" s="5">
        <v>43376</v>
      </c>
      <c r="C34229" s="6">
        <v>0.91041666666666665</v>
      </c>
      <c r="D34229">
        <v>3030</v>
      </c>
      <c r="E34229">
        <v>121972</v>
      </c>
    </row>
    <row r="34230" spans="1:5" x14ac:dyDescent="0.25">
      <c r="A34230">
        <v>112</v>
      </c>
      <c r="B34230" s="5">
        <v>43016</v>
      </c>
      <c r="C34230" s="6">
        <v>0.81319444444444444</v>
      </c>
      <c r="D34230">
        <v>3031</v>
      </c>
      <c r="E34230">
        <v>26287</v>
      </c>
    </row>
    <row r="34231" spans="1:5" x14ac:dyDescent="0.25">
      <c r="A34231">
        <v>102</v>
      </c>
      <c r="B34231" s="5">
        <v>42890</v>
      </c>
      <c r="C34231" s="6">
        <v>0.55833333333333335</v>
      </c>
      <c r="D34231">
        <v>3031</v>
      </c>
      <c r="E34231">
        <v>3976</v>
      </c>
    </row>
    <row r="34232" spans="1:5" x14ac:dyDescent="0.25">
      <c r="A34232">
        <v>6</v>
      </c>
      <c r="B34232" s="5">
        <v>43476</v>
      </c>
      <c r="C34232" s="6">
        <v>0.78749999999999998</v>
      </c>
      <c r="D34232">
        <v>3031</v>
      </c>
      <c r="E34232">
        <v>151824</v>
      </c>
    </row>
    <row r="34233" spans="1:5" x14ac:dyDescent="0.25">
      <c r="A34233">
        <v>25</v>
      </c>
      <c r="B34233" s="5">
        <v>42928</v>
      </c>
      <c r="C34233" s="6">
        <v>0.58472222222222225</v>
      </c>
      <c r="D34233">
        <v>3031</v>
      </c>
      <c r="E34233">
        <v>8554</v>
      </c>
    </row>
    <row r="34234" spans="1:5" x14ac:dyDescent="0.25">
      <c r="A34234">
        <v>136</v>
      </c>
      <c r="B34234" s="5">
        <v>42952</v>
      </c>
      <c r="C34234" s="6">
        <v>0.74652777777777779</v>
      </c>
      <c r="D34234">
        <v>3031</v>
      </c>
      <c r="E34234">
        <v>13288</v>
      </c>
    </row>
    <row r="34235" spans="1:5" x14ac:dyDescent="0.25">
      <c r="A34235">
        <v>134</v>
      </c>
      <c r="B34235" s="5">
        <v>43063</v>
      </c>
      <c r="C34235" s="6">
        <v>0.70902777777777781</v>
      </c>
      <c r="D34235">
        <v>3031</v>
      </c>
      <c r="E34235">
        <v>38195</v>
      </c>
    </row>
    <row r="34236" spans="1:5" x14ac:dyDescent="0.25">
      <c r="A34236">
        <v>149</v>
      </c>
      <c r="B34236" s="5">
        <v>43505</v>
      </c>
      <c r="C34236" s="6">
        <v>0.52777777777777779</v>
      </c>
      <c r="D34236">
        <v>3031</v>
      </c>
      <c r="E34236">
        <v>161637</v>
      </c>
    </row>
    <row r="34237" spans="1:5" x14ac:dyDescent="0.25">
      <c r="A34237">
        <v>193</v>
      </c>
      <c r="B34237" s="5">
        <v>43028</v>
      </c>
      <c r="C34237" s="6">
        <v>0.90486111111111112</v>
      </c>
      <c r="D34237">
        <v>3031</v>
      </c>
      <c r="E34237">
        <v>29344</v>
      </c>
    </row>
    <row r="34238" spans="1:5" x14ac:dyDescent="0.25">
      <c r="A34238">
        <v>130</v>
      </c>
      <c r="B34238" s="5">
        <v>43203</v>
      </c>
      <c r="C34238" s="6">
        <v>0.40277777777777779</v>
      </c>
      <c r="D34238">
        <v>3031</v>
      </c>
      <c r="E34238">
        <v>74319</v>
      </c>
    </row>
    <row r="34239" spans="1:5" x14ac:dyDescent="0.25">
      <c r="A34239">
        <v>125</v>
      </c>
      <c r="B34239" s="5">
        <v>42966</v>
      </c>
      <c r="C34239" s="6">
        <v>0.41736111111111113</v>
      </c>
      <c r="D34239">
        <v>3031</v>
      </c>
      <c r="E34239">
        <v>15964</v>
      </c>
    </row>
    <row r="34240" spans="1:5" x14ac:dyDescent="0.25">
      <c r="A34240">
        <v>165</v>
      </c>
      <c r="B34240" s="5">
        <v>43035</v>
      </c>
      <c r="C34240" s="6">
        <v>0.85277777777777775</v>
      </c>
      <c r="D34240">
        <v>3032</v>
      </c>
      <c r="E34240">
        <v>31184</v>
      </c>
    </row>
    <row r="34241" spans="1:5" x14ac:dyDescent="0.25">
      <c r="A34241">
        <v>221</v>
      </c>
      <c r="B34241" s="5">
        <v>43211</v>
      </c>
      <c r="C34241" s="6">
        <v>0.50277777777777777</v>
      </c>
      <c r="D34241">
        <v>3032</v>
      </c>
      <c r="E34241">
        <v>76521</v>
      </c>
    </row>
    <row r="34242" spans="1:5" x14ac:dyDescent="0.25">
      <c r="A34242">
        <v>238</v>
      </c>
      <c r="B34242" s="5">
        <v>43127</v>
      </c>
      <c r="C34242" s="6">
        <v>0.86597222222222225</v>
      </c>
      <c r="D34242">
        <v>3032</v>
      </c>
      <c r="E34242">
        <v>54545</v>
      </c>
    </row>
    <row r="34243" spans="1:5" x14ac:dyDescent="0.25">
      <c r="A34243">
        <v>316</v>
      </c>
      <c r="B34243" s="5">
        <v>43439</v>
      </c>
      <c r="C34243" s="6">
        <v>0.52361111111111114</v>
      </c>
      <c r="D34243">
        <v>3032</v>
      </c>
      <c r="E34243">
        <v>141120</v>
      </c>
    </row>
    <row r="34244" spans="1:5" x14ac:dyDescent="0.25">
      <c r="A34244">
        <v>173</v>
      </c>
      <c r="B34244" s="5">
        <v>42960</v>
      </c>
      <c r="C34244" s="6">
        <v>0.48055555555555557</v>
      </c>
      <c r="D34244">
        <v>3032</v>
      </c>
      <c r="E34244">
        <v>14825</v>
      </c>
    </row>
    <row r="34245" spans="1:5" x14ac:dyDescent="0.25">
      <c r="A34245">
        <v>181</v>
      </c>
      <c r="B34245" s="5">
        <v>42966</v>
      </c>
      <c r="C34245" s="6">
        <v>0.70416666666666672</v>
      </c>
      <c r="D34245">
        <v>3032</v>
      </c>
      <c r="E34245">
        <v>16058</v>
      </c>
    </row>
    <row r="34246" spans="1:5" x14ac:dyDescent="0.25">
      <c r="A34246">
        <v>213</v>
      </c>
      <c r="B34246" s="5">
        <v>43128</v>
      </c>
      <c r="C34246" s="6">
        <v>0.4</v>
      </c>
      <c r="D34246">
        <v>3032</v>
      </c>
      <c r="E34246">
        <v>54609</v>
      </c>
    </row>
    <row r="34247" spans="1:5" x14ac:dyDescent="0.25">
      <c r="A34247">
        <v>282</v>
      </c>
      <c r="B34247" s="5">
        <v>43313</v>
      </c>
      <c r="C34247" s="6">
        <v>0.90416666666666667</v>
      </c>
      <c r="D34247">
        <v>3032</v>
      </c>
      <c r="E34247">
        <v>104549</v>
      </c>
    </row>
    <row r="34248" spans="1:5" x14ac:dyDescent="0.25">
      <c r="A34248">
        <v>283</v>
      </c>
      <c r="B34248" s="5">
        <v>43089</v>
      </c>
      <c r="C34248" s="6">
        <v>0.88472222222222219</v>
      </c>
      <c r="D34248">
        <v>3032</v>
      </c>
      <c r="E34248">
        <v>44752</v>
      </c>
    </row>
    <row r="34249" spans="1:5" x14ac:dyDescent="0.25">
      <c r="A34249">
        <v>168</v>
      </c>
      <c r="B34249" s="5">
        <v>42980</v>
      </c>
      <c r="C34249" s="6">
        <v>0.6333333333333333</v>
      </c>
      <c r="D34249">
        <v>3033</v>
      </c>
      <c r="E34249">
        <v>18824</v>
      </c>
    </row>
    <row r="34250" spans="1:5" x14ac:dyDescent="0.25">
      <c r="A34250">
        <v>21</v>
      </c>
      <c r="B34250" s="5">
        <v>42934</v>
      </c>
      <c r="C34250" s="6">
        <v>0.8881944444444444</v>
      </c>
      <c r="D34250">
        <v>3033</v>
      </c>
      <c r="E34250">
        <v>9797</v>
      </c>
    </row>
    <row r="34251" spans="1:5" x14ac:dyDescent="0.25">
      <c r="A34251">
        <v>144</v>
      </c>
      <c r="B34251" s="5">
        <v>43350</v>
      </c>
      <c r="C34251" s="6">
        <v>0.69930555555555551</v>
      </c>
      <c r="D34251">
        <v>3033</v>
      </c>
      <c r="E34251">
        <v>114615</v>
      </c>
    </row>
    <row r="34252" spans="1:5" x14ac:dyDescent="0.25">
      <c r="A34252">
        <v>120</v>
      </c>
      <c r="B34252" s="5">
        <v>43345</v>
      </c>
      <c r="C34252" s="6">
        <v>0.77638888888888891</v>
      </c>
      <c r="D34252">
        <v>3033</v>
      </c>
      <c r="E34252">
        <v>113256</v>
      </c>
    </row>
    <row r="34253" spans="1:5" x14ac:dyDescent="0.25">
      <c r="A34253">
        <v>135</v>
      </c>
      <c r="B34253" s="5">
        <v>43308</v>
      </c>
      <c r="C34253" s="6">
        <v>0.94097222222222221</v>
      </c>
      <c r="D34253">
        <v>3033</v>
      </c>
      <c r="E34253">
        <v>103205</v>
      </c>
    </row>
    <row r="34254" spans="1:5" x14ac:dyDescent="0.25">
      <c r="A34254">
        <v>237</v>
      </c>
      <c r="B34254" s="5">
        <v>42988</v>
      </c>
      <c r="C34254" s="6">
        <v>0.78472222222222221</v>
      </c>
      <c r="D34254">
        <v>3033</v>
      </c>
      <c r="E34254">
        <v>20486</v>
      </c>
    </row>
    <row r="34255" spans="1:5" x14ac:dyDescent="0.25">
      <c r="A34255">
        <v>250</v>
      </c>
      <c r="B34255" s="5">
        <v>43175</v>
      </c>
      <c r="C34255" s="6">
        <v>0.52847222222222223</v>
      </c>
      <c r="D34255">
        <v>3033</v>
      </c>
      <c r="E34255">
        <v>67085</v>
      </c>
    </row>
    <row r="34256" spans="1:5" x14ac:dyDescent="0.25">
      <c r="A34256">
        <v>50</v>
      </c>
      <c r="B34256" s="5">
        <v>43107</v>
      </c>
      <c r="C34256" s="6">
        <v>0.39791666666666664</v>
      </c>
      <c r="D34256">
        <v>3033</v>
      </c>
      <c r="E34256">
        <v>49116</v>
      </c>
    </row>
    <row r="34257" spans="1:5" x14ac:dyDescent="0.25">
      <c r="A34257">
        <v>82</v>
      </c>
      <c r="B34257" s="5">
        <v>43149</v>
      </c>
      <c r="C34257" s="6">
        <v>0.8305555555555556</v>
      </c>
      <c r="D34257">
        <v>3033</v>
      </c>
      <c r="E34257">
        <v>60334</v>
      </c>
    </row>
    <row r="34258" spans="1:5" x14ac:dyDescent="0.25">
      <c r="A34258">
        <v>175</v>
      </c>
      <c r="B34258" s="5">
        <v>43260</v>
      </c>
      <c r="C34258" s="6">
        <v>0.34027777777777779</v>
      </c>
      <c r="D34258">
        <v>3033</v>
      </c>
      <c r="E34258">
        <v>89803</v>
      </c>
    </row>
    <row r="34259" spans="1:5" x14ac:dyDescent="0.25">
      <c r="A34259">
        <v>269</v>
      </c>
      <c r="B34259" s="5">
        <v>43068</v>
      </c>
      <c r="C34259" s="6">
        <v>0.80555555555555558</v>
      </c>
      <c r="D34259">
        <v>3033</v>
      </c>
      <c r="E34259">
        <v>39547</v>
      </c>
    </row>
    <row r="34260" spans="1:5" x14ac:dyDescent="0.25">
      <c r="A34260">
        <v>370</v>
      </c>
      <c r="B34260" s="5">
        <v>43444</v>
      </c>
      <c r="C34260" s="6">
        <v>0.42499999999999999</v>
      </c>
      <c r="D34260">
        <v>3033</v>
      </c>
      <c r="E34260">
        <v>142594</v>
      </c>
    </row>
    <row r="34261" spans="1:5" x14ac:dyDescent="0.25">
      <c r="A34261">
        <v>53</v>
      </c>
      <c r="B34261" s="5">
        <v>42956</v>
      </c>
      <c r="C34261" s="6">
        <v>0.85902777777777772</v>
      </c>
      <c r="D34261">
        <v>3034</v>
      </c>
      <c r="E34261">
        <v>14134</v>
      </c>
    </row>
    <row r="34262" spans="1:5" x14ac:dyDescent="0.25">
      <c r="A34262">
        <v>158</v>
      </c>
      <c r="B34262" s="5">
        <v>43056</v>
      </c>
      <c r="C34262" s="6">
        <v>0.3923611111111111</v>
      </c>
      <c r="D34262">
        <v>3034</v>
      </c>
      <c r="E34262">
        <v>36339</v>
      </c>
    </row>
    <row r="34263" spans="1:5" x14ac:dyDescent="0.25">
      <c r="A34263">
        <v>105</v>
      </c>
      <c r="B34263" s="5">
        <v>43016</v>
      </c>
      <c r="C34263" s="6">
        <v>0.81736111111111109</v>
      </c>
      <c r="D34263">
        <v>3034</v>
      </c>
      <c r="E34263">
        <v>26290</v>
      </c>
    </row>
    <row r="34264" spans="1:5" x14ac:dyDescent="0.25">
      <c r="A34264">
        <v>76</v>
      </c>
      <c r="B34264" s="5">
        <v>43299</v>
      </c>
      <c r="C34264" s="6">
        <v>0.75972222222222219</v>
      </c>
      <c r="D34264">
        <v>3034</v>
      </c>
      <c r="E34264">
        <v>100603</v>
      </c>
    </row>
    <row r="34265" spans="1:5" x14ac:dyDescent="0.25">
      <c r="A34265">
        <v>274</v>
      </c>
      <c r="B34265" s="5">
        <v>43207</v>
      </c>
      <c r="C34265" s="6">
        <v>0.75277777777777777</v>
      </c>
      <c r="D34265">
        <v>3034</v>
      </c>
      <c r="E34265">
        <v>75538</v>
      </c>
    </row>
    <row r="34266" spans="1:5" x14ac:dyDescent="0.25">
      <c r="A34266">
        <v>4</v>
      </c>
      <c r="B34266" s="5">
        <v>43489</v>
      </c>
      <c r="C34266" s="6">
        <v>0.67500000000000004</v>
      </c>
      <c r="D34266">
        <v>3034</v>
      </c>
      <c r="E34266">
        <v>156231</v>
      </c>
    </row>
    <row r="34267" spans="1:5" x14ac:dyDescent="0.25">
      <c r="A34267">
        <v>308</v>
      </c>
      <c r="B34267" s="5">
        <v>43237</v>
      </c>
      <c r="C34267" s="6">
        <v>0.47361111111111109</v>
      </c>
      <c r="D34267">
        <v>3034</v>
      </c>
      <c r="E34267">
        <v>83561</v>
      </c>
    </row>
    <row r="34268" spans="1:5" x14ac:dyDescent="0.25">
      <c r="A34268">
        <v>13</v>
      </c>
      <c r="B34268" s="5">
        <v>43039</v>
      </c>
      <c r="C34268" s="6">
        <v>0.92847222222222225</v>
      </c>
      <c r="D34268">
        <v>3034</v>
      </c>
      <c r="E34268">
        <v>32294</v>
      </c>
    </row>
    <row r="34269" spans="1:5" x14ac:dyDescent="0.25">
      <c r="A34269">
        <v>43</v>
      </c>
      <c r="B34269" s="5">
        <v>42954</v>
      </c>
      <c r="C34269" s="6">
        <v>0.81388888888888888</v>
      </c>
      <c r="D34269">
        <v>3034</v>
      </c>
      <c r="E34269">
        <v>13699</v>
      </c>
    </row>
    <row r="34270" spans="1:5" x14ac:dyDescent="0.25">
      <c r="A34270">
        <v>67</v>
      </c>
      <c r="B34270" s="5">
        <v>43112</v>
      </c>
      <c r="C34270" s="6">
        <v>0.37777777777777777</v>
      </c>
      <c r="D34270">
        <v>3034</v>
      </c>
      <c r="E34270">
        <v>50402</v>
      </c>
    </row>
    <row r="34271" spans="1:5" x14ac:dyDescent="0.25">
      <c r="A34271">
        <v>103</v>
      </c>
      <c r="B34271" s="5">
        <v>43200</v>
      </c>
      <c r="C34271" s="6">
        <v>0.5805555555555556</v>
      </c>
      <c r="D34271">
        <v>3034</v>
      </c>
      <c r="E34271">
        <v>73608</v>
      </c>
    </row>
    <row r="34272" spans="1:5" x14ac:dyDescent="0.25">
      <c r="A34272">
        <v>151</v>
      </c>
      <c r="B34272" s="5">
        <v>42925</v>
      </c>
      <c r="C34272" s="6">
        <v>0.61736111111111114</v>
      </c>
      <c r="D34272">
        <v>3034</v>
      </c>
      <c r="E34272">
        <v>8003</v>
      </c>
    </row>
    <row r="34273" spans="1:5" x14ac:dyDescent="0.25">
      <c r="A34273">
        <v>180</v>
      </c>
      <c r="B34273" s="5">
        <v>43268</v>
      </c>
      <c r="C34273" s="6">
        <v>0.94027777777777777</v>
      </c>
      <c r="D34273">
        <v>3034</v>
      </c>
      <c r="E34273">
        <v>92230</v>
      </c>
    </row>
    <row r="34274" spans="1:5" x14ac:dyDescent="0.25">
      <c r="A34274">
        <v>181</v>
      </c>
      <c r="B34274" s="5">
        <v>42962</v>
      </c>
      <c r="C34274" s="6">
        <v>0.75763888888888886</v>
      </c>
      <c r="D34274">
        <v>3034</v>
      </c>
      <c r="E34274">
        <v>15307</v>
      </c>
    </row>
    <row r="34275" spans="1:5" x14ac:dyDescent="0.25">
      <c r="A34275">
        <v>182</v>
      </c>
      <c r="B34275" s="5">
        <v>43264</v>
      </c>
      <c r="C34275" s="6">
        <v>0.56458333333333333</v>
      </c>
      <c r="D34275">
        <v>3034</v>
      </c>
      <c r="E34275">
        <v>90963</v>
      </c>
    </row>
    <row r="34276" spans="1:5" x14ac:dyDescent="0.25">
      <c r="A34276">
        <v>234</v>
      </c>
      <c r="B34276" s="5">
        <v>43115</v>
      </c>
      <c r="C34276" s="6">
        <v>0.86527777777777781</v>
      </c>
      <c r="D34276">
        <v>3034</v>
      </c>
      <c r="E34276">
        <v>51393</v>
      </c>
    </row>
    <row r="34277" spans="1:5" x14ac:dyDescent="0.25">
      <c r="A34277">
        <v>227</v>
      </c>
      <c r="B34277" s="5">
        <v>43216</v>
      </c>
      <c r="C34277" s="6">
        <v>0.84791666666666665</v>
      </c>
      <c r="D34277">
        <v>3034</v>
      </c>
      <c r="E34277">
        <v>78062</v>
      </c>
    </row>
    <row r="34278" spans="1:5" x14ac:dyDescent="0.25">
      <c r="A34278">
        <v>121</v>
      </c>
      <c r="B34278" s="5">
        <v>42907</v>
      </c>
      <c r="C34278" s="6">
        <v>0.8208333333333333</v>
      </c>
      <c r="D34278">
        <v>3034</v>
      </c>
      <c r="E34278">
        <v>5671</v>
      </c>
    </row>
    <row r="34279" spans="1:5" x14ac:dyDescent="0.25">
      <c r="A34279">
        <v>351</v>
      </c>
      <c r="B34279" s="5">
        <v>43378</v>
      </c>
      <c r="C34279" s="6">
        <v>0.44097222222222221</v>
      </c>
      <c r="D34279">
        <v>3034</v>
      </c>
      <c r="E34279">
        <v>122318</v>
      </c>
    </row>
    <row r="34280" spans="1:5" x14ac:dyDescent="0.25">
      <c r="A34280">
        <v>34</v>
      </c>
      <c r="B34280" s="5">
        <v>43017</v>
      </c>
      <c r="C34280" s="6">
        <v>0.4826388888888889</v>
      </c>
      <c r="D34280">
        <v>3035</v>
      </c>
      <c r="E34280">
        <v>26401</v>
      </c>
    </row>
    <row r="34281" spans="1:5" x14ac:dyDescent="0.25">
      <c r="A34281">
        <v>23</v>
      </c>
      <c r="B34281" s="5">
        <v>43239</v>
      </c>
      <c r="C34281" s="6">
        <v>0.36249999999999999</v>
      </c>
      <c r="D34281">
        <v>3035</v>
      </c>
      <c r="E34281">
        <v>84047</v>
      </c>
    </row>
    <row r="34282" spans="1:5" x14ac:dyDescent="0.25">
      <c r="A34282">
        <v>23</v>
      </c>
      <c r="B34282" s="5">
        <v>43437</v>
      </c>
      <c r="C34282" s="6">
        <v>0.76388888888888884</v>
      </c>
      <c r="D34282">
        <v>3035</v>
      </c>
      <c r="E34282">
        <v>140633</v>
      </c>
    </row>
    <row r="34283" spans="1:5" x14ac:dyDescent="0.25">
      <c r="A34283">
        <v>105</v>
      </c>
      <c r="B34283" s="5">
        <v>43528</v>
      </c>
      <c r="C34283" s="6">
        <v>0.86458333333333337</v>
      </c>
      <c r="D34283">
        <v>3035</v>
      </c>
      <c r="E34283">
        <v>169592</v>
      </c>
    </row>
    <row r="34284" spans="1:5" x14ac:dyDescent="0.25">
      <c r="A34284">
        <v>91</v>
      </c>
      <c r="B34284" s="5">
        <v>42962</v>
      </c>
      <c r="C34284" s="6">
        <v>0.55763888888888891</v>
      </c>
      <c r="D34284">
        <v>3035</v>
      </c>
      <c r="E34284">
        <v>15247</v>
      </c>
    </row>
    <row r="34285" spans="1:5" x14ac:dyDescent="0.25">
      <c r="A34285">
        <v>165</v>
      </c>
      <c r="B34285" s="5">
        <v>42947</v>
      </c>
      <c r="C34285" s="6">
        <v>0.40416666666666667</v>
      </c>
      <c r="D34285">
        <v>3035</v>
      </c>
      <c r="E34285">
        <v>12179</v>
      </c>
    </row>
    <row r="34286" spans="1:5" x14ac:dyDescent="0.25">
      <c r="A34286">
        <v>262</v>
      </c>
      <c r="B34286" s="5">
        <v>43031</v>
      </c>
      <c r="C34286" s="6">
        <v>0.76736111111111116</v>
      </c>
      <c r="D34286">
        <v>3035</v>
      </c>
      <c r="E34286">
        <v>30119</v>
      </c>
    </row>
    <row r="34287" spans="1:5" x14ac:dyDescent="0.25">
      <c r="A34287">
        <v>13</v>
      </c>
      <c r="B34287" s="5">
        <v>43124</v>
      </c>
      <c r="C34287" s="6">
        <v>0.95</v>
      </c>
      <c r="D34287">
        <v>3035</v>
      </c>
      <c r="E34287">
        <v>53809</v>
      </c>
    </row>
    <row r="34288" spans="1:5" x14ac:dyDescent="0.25">
      <c r="A34288">
        <v>184</v>
      </c>
      <c r="B34288" s="5">
        <v>43094</v>
      </c>
      <c r="C34288" s="6">
        <v>0.87708333333333333</v>
      </c>
      <c r="D34288">
        <v>3035</v>
      </c>
      <c r="E34288">
        <v>46059</v>
      </c>
    </row>
    <row r="34289" spans="1:5" x14ac:dyDescent="0.25">
      <c r="A34289">
        <v>182</v>
      </c>
      <c r="B34289" s="5">
        <v>43545</v>
      </c>
      <c r="C34289" s="6">
        <v>0.58958333333333335</v>
      </c>
      <c r="D34289">
        <v>3035</v>
      </c>
      <c r="E34289">
        <v>175130</v>
      </c>
    </row>
    <row r="34290" spans="1:5" x14ac:dyDescent="0.25">
      <c r="A34290">
        <v>205</v>
      </c>
      <c r="B34290" s="5">
        <v>43090</v>
      </c>
      <c r="C34290" s="6">
        <v>0.36249999999999999</v>
      </c>
      <c r="D34290">
        <v>3035</v>
      </c>
      <c r="E34290">
        <v>44796</v>
      </c>
    </row>
    <row r="34291" spans="1:5" x14ac:dyDescent="0.25">
      <c r="A34291">
        <v>331</v>
      </c>
      <c r="B34291" s="5">
        <v>43193</v>
      </c>
      <c r="C34291" s="6">
        <v>0.74097222222222225</v>
      </c>
      <c r="D34291">
        <v>3035</v>
      </c>
      <c r="E34291">
        <v>71785</v>
      </c>
    </row>
    <row r="34292" spans="1:5" x14ac:dyDescent="0.25">
      <c r="A34292">
        <v>34</v>
      </c>
      <c r="B34292" s="5">
        <v>43478</v>
      </c>
      <c r="C34292" s="6">
        <v>0.38541666666666669</v>
      </c>
      <c r="D34292">
        <v>3036</v>
      </c>
      <c r="E34292">
        <v>152312</v>
      </c>
    </row>
    <row r="34293" spans="1:5" x14ac:dyDescent="0.25">
      <c r="A34293">
        <v>53</v>
      </c>
      <c r="B34293" s="5">
        <v>43042</v>
      </c>
      <c r="C34293" s="6">
        <v>0.70486111111111116</v>
      </c>
      <c r="D34293">
        <v>3036</v>
      </c>
      <c r="E34293">
        <v>32987</v>
      </c>
    </row>
    <row r="34294" spans="1:5" x14ac:dyDescent="0.25">
      <c r="A34294">
        <v>53</v>
      </c>
      <c r="B34294" s="5">
        <v>42880</v>
      </c>
      <c r="C34294" s="6">
        <v>0.69166666666666665</v>
      </c>
      <c r="D34294">
        <v>3036</v>
      </c>
      <c r="E34294">
        <v>3083</v>
      </c>
    </row>
    <row r="34295" spans="1:5" x14ac:dyDescent="0.25">
      <c r="A34295">
        <v>212</v>
      </c>
      <c r="B34295" s="5">
        <v>43273</v>
      </c>
      <c r="C34295" s="6">
        <v>0.82152777777777775</v>
      </c>
      <c r="D34295">
        <v>3036</v>
      </c>
      <c r="E34295">
        <v>93549</v>
      </c>
    </row>
    <row r="34296" spans="1:5" x14ac:dyDescent="0.25">
      <c r="A34296">
        <v>212</v>
      </c>
      <c r="B34296" s="5">
        <v>43172</v>
      </c>
      <c r="C34296" s="6">
        <v>0.47569444444444442</v>
      </c>
      <c r="D34296">
        <v>3036</v>
      </c>
      <c r="E34296">
        <v>66300</v>
      </c>
    </row>
    <row r="34297" spans="1:5" x14ac:dyDescent="0.25">
      <c r="A34297">
        <v>200</v>
      </c>
      <c r="B34297" s="5">
        <v>43327</v>
      </c>
      <c r="C34297" s="6">
        <v>0.3923611111111111</v>
      </c>
      <c r="D34297">
        <v>3036</v>
      </c>
      <c r="E34297">
        <v>108211</v>
      </c>
    </row>
    <row r="34298" spans="1:5" x14ac:dyDescent="0.25">
      <c r="A34298">
        <v>200</v>
      </c>
      <c r="B34298" s="5">
        <v>43078</v>
      </c>
      <c r="C34298" s="6">
        <v>0.5493055555555556</v>
      </c>
      <c r="D34298">
        <v>3036</v>
      </c>
      <c r="E34298">
        <v>41934</v>
      </c>
    </row>
    <row r="34299" spans="1:5" x14ac:dyDescent="0.25">
      <c r="A34299">
        <v>238</v>
      </c>
      <c r="B34299" s="5">
        <v>43067</v>
      </c>
      <c r="C34299" s="6">
        <v>0.48541666666666666</v>
      </c>
      <c r="D34299">
        <v>3036</v>
      </c>
      <c r="E34299">
        <v>39134</v>
      </c>
    </row>
    <row r="34300" spans="1:5" x14ac:dyDescent="0.25">
      <c r="A34300">
        <v>40</v>
      </c>
      <c r="B34300" s="5">
        <v>43001</v>
      </c>
      <c r="C34300" s="6">
        <v>0.76180555555555551</v>
      </c>
      <c r="D34300">
        <v>3036</v>
      </c>
      <c r="E34300">
        <v>23023</v>
      </c>
    </row>
    <row r="34301" spans="1:5" x14ac:dyDescent="0.25">
      <c r="A34301">
        <v>145</v>
      </c>
      <c r="B34301" s="5">
        <v>43298</v>
      </c>
      <c r="C34301" s="6">
        <v>0.90625</v>
      </c>
      <c r="D34301">
        <v>3036</v>
      </c>
      <c r="E34301">
        <v>100402</v>
      </c>
    </row>
    <row r="34302" spans="1:5" x14ac:dyDescent="0.25">
      <c r="A34302">
        <v>145</v>
      </c>
      <c r="B34302" s="5">
        <v>43516</v>
      </c>
      <c r="C34302" s="6">
        <v>0.52222222222222225</v>
      </c>
      <c r="D34302">
        <v>3036</v>
      </c>
      <c r="E34302">
        <v>165365</v>
      </c>
    </row>
    <row r="34303" spans="1:5" x14ac:dyDescent="0.25">
      <c r="A34303">
        <v>86</v>
      </c>
      <c r="B34303" s="5">
        <v>42903</v>
      </c>
      <c r="C34303" s="6">
        <v>0.53749999999999998</v>
      </c>
      <c r="D34303">
        <v>3036</v>
      </c>
      <c r="E34303">
        <v>5234</v>
      </c>
    </row>
    <row r="34304" spans="1:5" x14ac:dyDescent="0.25">
      <c r="A34304">
        <v>87</v>
      </c>
      <c r="B34304" s="5">
        <v>42881</v>
      </c>
      <c r="C34304" s="6">
        <v>0.92500000000000004</v>
      </c>
      <c r="D34304">
        <v>3036</v>
      </c>
      <c r="E34304">
        <v>3196</v>
      </c>
    </row>
    <row r="34305" spans="1:5" x14ac:dyDescent="0.25">
      <c r="A34305">
        <v>143</v>
      </c>
      <c r="B34305" s="5">
        <v>43018</v>
      </c>
      <c r="C34305" s="6">
        <v>0.4597222222222222</v>
      </c>
      <c r="D34305">
        <v>3036</v>
      </c>
      <c r="E34305">
        <v>26652</v>
      </c>
    </row>
    <row r="34306" spans="1:5" x14ac:dyDescent="0.25">
      <c r="A34306">
        <v>93</v>
      </c>
      <c r="B34306" s="5">
        <v>43501</v>
      </c>
      <c r="C34306" s="6">
        <v>0.56805555555555554</v>
      </c>
      <c r="D34306">
        <v>3036</v>
      </c>
      <c r="E34306">
        <v>160283</v>
      </c>
    </row>
    <row r="34307" spans="1:5" x14ac:dyDescent="0.25">
      <c r="A34307">
        <v>152</v>
      </c>
      <c r="B34307" s="5">
        <v>42972</v>
      </c>
      <c r="C34307" s="6">
        <v>0.42499999999999999</v>
      </c>
      <c r="D34307">
        <v>3036</v>
      </c>
      <c r="E34307">
        <v>17157</v>
      </c>
    </row>
    <row r="34308" spans="1:5" x14ac:dyDescent="0.25">
      <c r="A34308">
        <v>129</v>
      </c>
      <c r="B34308" s="5">
        <v>43175</v>
      </c>
      <c r="C34308" s="6">
        <v>0.79861111111111116</v>
      </c>
      <c r="D34308">
        <v>3036</v>
      </c>
      <c r="E34308">
        <v>67193</v>
      </c>
    </row>
    <row r="34309" spans="1:5" x14ac:dyDescent="0.25">
      <c r="A34309">
        <v>232</v>
      </c>
      <c r="B34309" s="5">
        <v>43088</v>
      </c>
      <c r="C34309" s="6">
        <v>0.79374999999999996</v>
      </c>
      <c r="D34309">
        <v>3036</v>
      </c>
      <c r="E34309">
        <v>44495</v>
      </c>
    </row>
    <row r="34310" spans="1:5" x14ac:dyDescent="0.25">
      <c r="A34310">
        <v>84</v>
      </c>
      <c r="B34310" s="5">
        <v>42882</v>
      </c>
      <c r="C34310" s="6">
        <v>0.83819444444444446</v>
      </c>
      <c r="D34310">
        <v>3037</v>
      </c>
      <c r="E34310">
        <v>3269</v>
      </c>
    </row>
    <row r="34311" spans="1:5" x14ac:dyDescent="0.25">
      <c r="A34311">
        <v>41</v>
      </c>
      <c r="B34311" s="5">
        <v>42881</v>
      </c>
      <c r="C34311" s="6">
        <v>0.9291666666666667</v>
      </c>
      <c r="D34311">
        <v>3037</v>
      </c>
      <c r="E34311">
        <v>3197</v>
      </c>
    </row>
    <row r="34312" spans="1:5" x14ac:dyDescent="0.25">
      <c r="A34312">
        <v>147</v>
      </c>
      <c r="B34312" s="5">
        <v>42957</v>
      </c>
      <c r="C34312" s="6">
        <v>0.53749999999999998</v>
      </c>
      <c r="D34312">
        <v>3037</v>
      </c>
      <c r="E34312">
        <v>14227</v>
      </c>
    </row>
    <row r="34313" spans="1:5" x14ac:dyDescent="0.25">
      <c r="A34313">
        <v>159</v>
      </c>
      <c r="B34313" s="5">
        <v>43437</v>
      </c>
      <c r="C34313" s="6">
        <v>0.69236111111111109</v>
      </c>
      <c r="D34313">
        <v>3037</v>
      </c>
      <c r="E34313">
        <v>140597</v>
      </c>
    </row>
    <row r="34314" spans="1:5" x14ac:dyDescent="0.25">
      <c r="A34314">
        <v>301</v>
      </c>
      <c r="B34314" s="5">
        <v>43169</v>
      </c>
      <c r="C34314" s="6">
        <v>0.70208333333333328</v>
      </c>
      <c r="D34314">
        <v>3037</v>
      </c>
      <c r="E34314">
        <v>65564</v>
      </c>
    </row>
    <row r="34315" spans="1:5" x14ac:dyDescent="0.25">
      <c r="A34315">
        <v>235</v>
      </c>
      <c r="B34315" s="5">
        <v>43143</v>
      </c>
      <c r="C34315" s="6">
        <v>0.89583333333333337</v>
      </c>
      <c r="D34315">
        <v>3037</v>
      </c>
      <c r="E34315">
        <v>58816</v>
      </c>
    </row>
    <row r="34316" spans="1:5" x14ac:dyDescent="0.25">
      <c r="A34316">
        <v>226</v>
      </c>
      <c r="B34316" s="5">
        <v>43543</v>
      </c>
      <c r="C34316" s="6">
        <v>0.66388888888888886</v>
      </c>
      <c r="D34316">
        <v>3037</v>
      </c>
      <c r="E34316">
        <v>174562</v>
      </c>
    </row>
    <row r="34317" spans="1:5" x14ac:dyDescent="0.25">
      <c r="A34317">
        <v>271</v>
      </c>
      <c r="B34317" s="5">
        <v>43132</v>
      </c>
      <c r="C34317" s="6">
        <v>0.55694444444444446</v>
      </c>
      <c r="D34317">
        <v>3037</v>
      </c>
      <c r="E34317">
        <v>55728</v>
      </c>
    </row>
    <row r="34318" spans="1:5" x14ac:dyDescent="0.25">
      <c r="A34318">
        <v>245</v>
      </c>
      <c r="B34318" s="5">
        <v>42998</v>
      </c>
      <c r="C34318" s="6">
        <v>0.95694444444444449</v>
      </c>
      <c r="D34318">
        <v>3037</v>
      </c>
      <c r="E34318">
        <v>22470</v>
      </c>
    </row>
    <row r="34319" spans="1:5" x14ac:dyDescent="0.25">
      <c r="A34319">
        <v>169</v>
      </c>
      <c r="B34319" s="5">
        <v>43000</v>
      </c>
      <c r="C34319" s="6">
        <v>0.79583333333333328</v>
      </c>
      <c r="D34319">
        <v>3037</v>
      </c>
      <c r="E34319">
        <v>22813</v>
      </c>
    </row>
    <row r="34320" spans="1:5" x14ac:dyDescent="0.25">
      <c r="A34320">
        <v>161</v>
      </c>
      <c r="B34320" s="5">
        <v>43098</v>
      </c>
      <c r="C34320" s="6">
        <v>0.37361111111111112</v>
      </c>
      <c r="D34320">
        <v>3037</v>
      </c>
      <c r="E34320">
        <v>46831</v>
      </c>
    </row>
    <row r="34321" spans="1:5" x14ac:dyDescent="0.25">
      <c r="A34321">
        <v>123</v>
      </c>
      <c r="B34321" s="5">
        <v>43078</v>
      </c>
      <c r="C34321" s="6">
        <v>0.46250000000000002</v>
      </c>
      <c r="D34321">
        <v>3037</v>
      </c>
      <c r="E34321">
        <v>41888</v>
      </c>
    </row>
    <row r="34322" spans="1:5" x14ac:dyDescent="0.25">
      <c r="A34322">
        <v>314</v>
      </c>
      <c r="B34322" s="5">
        <v>43430</v>
      </c>
      <c r="C34322" s="6">
        <v>0.51527777777777772</v>
      </c>
      <c r="D34322">
        <v>3037</v>
      </c>
      <c r="E34322">
        <v>138289</v>
      </c>
    </row>
    <row r="34323" spans="1:5" x14ac:dyDescent="0.25">
      <c r="A34323">
        <v>354</v>
      </c>
      <c r="B34323" s="5">
        <v>43352</v>
      </c>
      <c r="C34323" s="6">
        <v>0.67777777777777781</v>
      </c>
      <c r="D34323">
        <v>3037</v>
      </c>
      <c r="E34323">
        <v>115157</v>
      </c>
    </row>
    <row r="34324" spans="1:5" x14ac:dyDescent="0.25">
      <c r="A34324">
        <v>140</v>
      </c>
      <c r="B34324" s="5">
        <v>42932</v>
      </c>
      <c r="C34324" s="6">
        <v>0.33958333333333335</v>
      </c>
      <c r="D34324">
        <v>3038</v>
      </c>
      <c r="E34324">
        <v>9227</v>
      </c>
    </row>
    <row r="34325" spans="1:5" x14ac:dyDescent="0.25">
      <c r="A34325">
        <v>134</v>
      </c>
      <c r="B34325" s="5">
        <v>42905</v>
      </c>
      <c r="C34325" s="6">
        <v>0.79791666666666672</v>
      </c>
      <c r="D34325">
        <v>3038</v>
      </c>
      <c r="E34325">
        <v>5484</v>
      </c>
    </row>
    <row r="34326" spans="1:5" x14ac:dyDescent="0.25">
      <c r="A34326">
        <v>74</v>
      </c>
      <c r="B34326" s="5">
        <v>42963</v>
      </c>
      <c r="C34326" s="6">
        <v>0.82361111111111107</v>
      </c>
      <c r="D34326">
        <v>3038</v>
      </c>
      <c r="E34326">
        <v>15506</v>
      </c>
    </row>
    <row r="34327" spans="1:5" x14ac:dyDescent="0.25">
      <c r="A34327">
        <v>268</v>
      </c>
      <c r="B34327" s="5">
        <v>43338</v>
      </c>
      <c r="C34327" s="6">
        <v>0.8</v>
      </c>
      <c r="D34327">
        <v>3038</v>
      </c>
      <c r="E34327">
        <v>111330</v>
      </c>
    </row>
    <row r="34328" spans="1:5" x14ac:dyDescent="0.25">
      <c r="A34328">
        <v>275</v>
      </c>
      <c r="B34328" s="5">
        <v>43289</v>
      </c>
      <c r="C34328" s="6">
        <v>0.81527777777777777</v>
      </c>
      <c r="D34328">
        <v>3038</v>
      </c>
      <c r="E34328">
        <v>97876</v>
      </c>
    </row>
    <row r="34329" spans="1:5" x14ac:dyDescent="0.25">
      <c r="A34329">
        <v>71</v>
      </c>
      <c r="B34329" s="5">
        <v>42944</v>
      </c>
      <c r="C34329" s="6">
        <v>0.65277777777777779</v>
      </c>
      <c r="D34329">
        <v>3038</v>
      </c>
      <c r="E34329">
        <v>11691</v>
      </c>
    </row>
    <row r="34330" spans="1:5" x14ac:dyDescent="0.25">
      <c r="A34330">
        <v>82</v>
      </c>
      <c r="B34330" s="5">
        <v>43123</v>
      </c>
      <c r="C34330" s="6">
        <v>0.51249999999999996</v>
      </c>
      <c r="D34330">
        <v>3038</v>
      </c>
      <c r="E34330">
        <v>53394</v>
      </c>
    </row>
    <row r="34331" spans="1:5" x14ac:dyDescent="0.25">
      <c r="A34331">
        <v>115</v>
      </c>
      <c r="B34331" s="5">
        <v>43477</v>
      </c>
      <c r="C34331" s="6">
        <v>0.45555555555555555</v>
      </c>
      <c r="D34331">
        <v>3038</v>
      </c>
      <c r="E34331">
        <v>151988</v>
      </c>
    </row>
    <row r="34332" spans="1:5" x14ac:dyDescent="0.25">
      <c r="A34332">
        <v>119</v>
      </c>
      <c r="B34332" s="5">
        <v>42932</v>
      </c>
      <c r="C34332" s="6">
        <v>0.47361111111111109</v>
      </c>
      <c r="D34332">
        <v>3038</v>
      </c>
      <c r="E34332">
        <v>9271</v>
      </c>
    </row>
    <row r="34333" spans="1:5" x14ac:dyDescent="0.25">
      <c r="A34333">
        <v>247</v>
      </c>
      <c r="B34333" s="5">
        <v>43355</v>
      </c>
      <c r="C34333" s="6">
        <v>0.44027777777777777</v>
      </c>
      <c r="D34333">
        <v>3038</v>
      </c>
      <c r="E34333">
        <v>115864</v>
      </c>
    </row>
    <row r="34334" spans="1:5" x14ac:dyDescent="0.25">
      <c r="A34334">
        <v>0</v>
      </c>
      <c r="B34334" s="5">
        <v>43023</v>
      </c>
      <c r="C34334" s="6">
        <v>0.53888888888888886</v>
      </c>
      <c r="D34334">
        <v>3039</v>
      </c>
      <c r="E34334">
        <v>27945</v>
      </c>
    </row>
    <row r="34335" spans="1:5" x14ac:dyDescent="0.25">
      <c r="A34335">
        <v>34</v>
      </c>
      <c r="B34335" s="5">
        <v>42941</v>
      </c>
      <c r="C34335" s="6">
        <v>0.71111111111111114</v>
      </c>
      <c r="D34335">
        <v>3039</v>
      </c>
      <c r="E34335">
        <v>11128</v>
      </c>
    </row>
    <row r="34336" spans="1:5" x14ac:dyDescent="0.25">
      <c r="A34336">
        <v>23</v>
      </c>
      <c r="B34336" s="5">
        <v>42889</v>
      </c>
      <c r="C34336" s="6">
        <v>0.7680555555555556</v>
      </c>
      <c r="D34336">
        <v>3039</v>
      </c>
      <c r="E34336">
        <v>3916</v>
      </c>
    </row>
    <row r="34337" spans="1:5" x14ac:dyDescent="0.25">
      <c r="A34337">
        <v>62</v>
      </c>
      <c r="B34337" s="5">
        <v>43363</v>
      </c>
      <c r="C34337" s="6">
        <v>0.50972222222222219</v>
      </c>
      <c r="D34337">
        <v>3039</v>
      </c>
      <c r="E34337">
        <v>118137</v>
      </c>
    </row>
    <row r="34338" spans="1:5" x14ac:dyDescent="0.25">
      <c r="A34338">
        <v>190</v>
      </c>
      <c r="B34338" s="5">
        <v>43430</v>
      </c>
      <c r="C34338" s="6">
        <v>0.85763888888888884</v>
      </c>
      <c r="D34338">
        <v>3039</v>
      </c>
      <c r="E34338">
        <v>138468</v>
      </c>
    </row>
    <row r="34339" spans="1:5" x14ac:dyDescent="0.25">
      <c r="A34339">
        <v>262</v>
      </c>
      <c r="B34339" s="5">
        <v>43214</v>
      </c>
      <c r="C34339" s="6">
        <v>0.83750000000000002</v>
      </c>
      <c r="D34339">
        <v>3039</v>
      </c>
      <c r="E34339">
        <v>77513</v>
      </c>
    </row>
    <row r="34340" spans="1:5" x14ac:dyDescent="0.25">
      <c r="A34340">
        <v>40</v>
      </c>
      <c r="B34340" s="5">
        <v>43093</v>
      </c>
      <c r="C34340" s="6">
        <v>0.7416666666666667</v>
      </c>
      <c r="D34340">
        <v>3039</v>
      </c>
      <c r="E34340">
        <v>45762</v>
      </c>
    </row>
    <row r="34341" spans="1:5" x14ac:dyDescent="0.25">
      <c r="A34341">
        <v>83</v>
      </c>
      <c r="B34341" s="5">
        <v>43473</v>
      </c>
      <c r="C34341" s="6">
        <v>0.95763888888888893</v>
      </c>
      <c r="D34341">
        <v>3039</v>
      </c>
      <c r="E34341">
        <v>150943</v>
      </c>
    </row>
    <row r="34342" spans="1:5" x14ac:dyDescent="0.25">
      <c r="A34342">
        <v>83</v>
      </c>
      <c r="B34342" s="5">
        <v>43437</v>
      </c>
      <c r="C34342" s="6">
        <v>0.90972222222222221</v>
      </c>
      <c r="D34342">
        <v>3039</v>
      </c>
      <c r="E34342">
        <v>140693</v>
      </c>
    </row>
    <row r="34343" spans="1:5" x14ac:dyDescent="0.25">
      <c r="A34343">
        <v>67</v>
      </c>
      <c r="B34343" s="5">
        <v>43495</v>
      </c>
      <c r="C34343" s="6">
        <v>0.41597222222222224</v>
      </c>
      <c r="D34343">
        <v>3039</v>
      </c>
      <c r="E34343">
        <v>158170</v>
      </c>
    </row>
    <row r="34344" spans="1:5" x14ac:dyDescent="0.25">
      <c r="A34344">
        <v>42</v>
      </c>
      <c r="B34344" s="5">
        <v>43258</v>
      </c>
      <c r="C34344" s="6">
        <v>0.75069444444444444</v>
      </c>
      <c r="D34344">
        <v>3039</v>
      </c>
      <c r="E34344">
        <v>89431</v>
      </c>
    </row>
    <row r="34345" spans="1:5" x14ac:dyDescent="0.25">
      <c r="A34345">
        <v>89</v>
      </c>
      <c r="B34345" s="5">
        <v>43064</v>
      </c>
      <c r="C34345" s="6">
        <v>0.75138888888888888</v>
      </c>
      <c r="D34345">
        <v>3039</v>
      </c>
      <c r="E34345">
        <v>38492</v>
      </c>
    </row>
    <row r="34346" spans="1:5" x14ac:dyDescent="0.25">
      <c r="A34346">
        <v>93</v>
      </c>
      <c r="B34346" s="5">
        <v>42924</v>
      </c>
      <c r="C34346" s="6">
        <v>0.63263888888888886</v>
      </c>
      <c r="D34346">
        <v>3039</v>
      </c>
      <c r="E34346">
        <v>7832</v>
      </c>
    </row>
    <row r="34347" spans="1:5" x14ac:dyDescent="0.25">
      <c r="A34347">
        <v>259</v>
      </c>
      <c r="B34347" s="5">
        <v>43328</v>
      </c>
      <c r="C34347" s="6">
        <v>0.62916666666666665</v>
      </c>
      <c r="D34347">
        <v>3039</v>
      </c>
      <c r="E34347">
        <v>108549</v>
      </c>
    </row>
    <row r="34348" spans="1:5" x14ac:dyDescent="0.25">
      <c r="A34348">
        <v>150</v>
      </c>
      <c r="B34348" s="5">
        <v>43356</v>
      </c>
      <c r="C34348" s="6">
        <v>0.90763888888888888</v>
      </c>
      <c r="D34348">
        <v>3039</v>
      </c>
      <c r="E34348">
        <v>116339</v>
      </c>
    </row>
    <row r="34349" spans="1:5" x14ac:dyDescent="0.25">
      <c r="A34349">
        <v>180</v>
      </c>
      <c r="B34349" s="5">
        <v>42961</v>
      </c>
      <c r="C34349" s="6">
        <v>0.87222222222222223</v>
      </c>
      <c r="D34349">
        <v>3039</v>
      </c>
      <c r="E34349">
        <v>15149</v>
      </c>
    </row>
    <row r="34350" spans="1:5" x14ac:dyDescent="0.25">
      <c r="A34350">
        <v>227</v>
      </c>
      <c r="B34350" s="5">
        <v>43152</v>
      </c>
      <c r="C34350" s="6">
        <v>0.8305555555555556</v>
      </c>
      <c r="D34350">
        <v>3039</v>
      </c>
      <c r="E34350">
        <v>61101</v>
      </c>
    </row>
    <row r="34351" spans="1:5" x14ac:dyDescent="0.25">
      <c r="A34351">
        <v>222</v>
      </c>
      <c r="B34351" s="5">
        <v>42989</v>
      </c>
      <c r="C34351" s="6">
        <v>0.42152777777777778</v>
      </c>
      <c r="D34351">
        <v>3039</v>
      </c>
      <c r="E34351">
        <v>20572</v>
      </c>
    </row>
    <row r="34352" spans="1:5" x14ac:dyDescent="0.25">
      <c r="A34352">
        <v>217</v>
      </c>
      <c r="B34352" s="5">
        <v>43279</v>
      </c>
      <c r="C34352" s="6">
        <v>0.71319444444444446</v>
      </c>
      <c r="D34352">
        <v>3039</v>
      </c>
      <c r="E34352">
        <v>95095</v>
      </c>
    </row>
    <row r="34353" spans="1:5" x14ac:dyDescent="0.25">
      <c r="A34353">
        <v>330</v>
      </c>
      <c r="B34353" s="5">
        <v>43272</v>
      </c>
      <c r="C34353" s="6">
        <v>0.78680555555555554</v>
      </c>
      <c r="D34353">
        <v>3039</v>
      </c>
      <c r="E34353">
        <v>93283</v>
      </c>
    </row>
    <row r="34354" spans="1:5" x14ac:dyDescent="0.25">
      <c r="A34354">
        <v>158</v>
      </c>
      <c r="B34354" s="5">
        <v>43378</v>
      </c>
      <c r="C34354" s="6">
        <v>0.62986111111111109</v>
      </c>
      <c r="D34354">
        <v>3040</v>
      </c>
      <c r="E34354">
        <v>122437</v>
      </c>
    </row>
    <row r="34355" spans="1:5" x14ac:dyDescent="0.25">
      <c r="A34355">
        <v>221</v>
      </c>
      <c r="B34355" s="5">
        <v>43064</v>
      </c>
      <c r="C34355" s="6">
        <v>0.41249999999999998</v>
      </c>
      <c r="D34355">
        <v>3040</v>
      </c>
      <c r="E34355">
        <v>38339</v>
      </c>
    </row>
    <row r="34356" spans="1:5" x14ac:dyDescent="0.25">
      <c r="A34356">
        <v>316</v>
      </c>
      <c r="B34356" s="5">
        <v>43212</v>
      </c>
      <c r="C34356" s="6">
        <v>0.35486111111111113</v>
      </c>
      <c r="D34356">
        <v>3040</v>
      </c>
      <c r="E34356">
        <v>76738</v>
      </c>
    </row>
    <row r="34357" spans="1:5" x14ac:dyDescent="0.25">
      <c r="A34357">
        <v>37</v>
      </c>
      <c r="B34357" s="5">
        <v>43497</v>
      </c>
      <c r="C34357" s="6">
        <v>0.33888888888888891</v>
      </c>
      <c r="D34357">
        <v>3040</v>
      </c>
      <c r="E34357">
        <v>158803</v>
      </c>
    </row>
    <row r="34358" spans="1:5" x14ac:dyDescent="0.25">
      <c r="A34358">
        <v>69</v>
      </c>
      <c r="B34358" s="5">
        <v>42924</v>
      </c>
      <c r="C34358" s="6">
        <v>0.61111111111111116</v>
      </c>
      <c r="D34358">
        <v>3040</v>
      </c>
      <c r="E34358">
        <v>7823</v>
      </c>
    </row>
    <row r="34359" spans="1:5" x14ac:dyDescent="0.25">
      <c r="A34359">
        <v>69</v>
      </c>
      <c r="B34359" s="5">
        <v>42878</v>
      </c>
      <c r="C34359" s="6">
        <v>0.85902777777777772</v>
      </c>
      <c r="D34359">
        <v>3040</v>
      </c>
      <c r="E34359">
        <v>2938</v>
      </c>
    </row>
    <row r="34360" spans="1:5" x14ac:dyDescent="0.25">
      <c r="A34360">
        <v>210</v>
      </c>
      <c r="B34360" s="5">
        <v>43262</v>
      </c>
      <c r="C34360" s="6">
        <v>0.77708333333333335</v>
      </c>
      <c r="D34360">
        <v>3040</v>
      </c>
      <c r="E34360">
        <v>90533</v>
      </c>
    </row>
    <row r="34361" spans="1:5" x14ac:dyDescent="0.25">
      <c r="A34361">
        <v>101</v>
      </c>
      <c r="B34361" s="5">
        <v>42907</v>
      </c>
      <c r="C34361" s="6">
        <v>0.61388888888888893</v>
      </c>
      <c r="D34361">
        <v>3040</v>
      </c>
      <c r="E34361">
        <v>5638</v>
      </c>
    </row>
    <row r="34362" spans="1:5" x14ac:dyDescent="0.25">
      <c r="A34362">
        <v>180</v>
      </c>
      <c r="B34362" s="5">
        <v>43295</v>
      </c>
      <c r="C34362" s="6">
        <v>0.5756944444444444</v>
      </c>
      <c r="D34362">
        <v>3040</v>
      </c>
      <c r="E34362">
        <v>99445</v>
      </c>
    </row>
    <row r="34363" spans="1:5" x14ac:dyDescent="0.25">
      <c r="A34363">
        <v>242</v>
      </c>
      <c r="B34363" s="5">
        <v>43085</v>
      </c>
      <c r="C34363" s="6">
        <v>0.59791666666666665</v>
      </c>
      <c r="D34363">
        <v>3040</v>
      </c>
      <c r="E34363">
        <v>43662</v>
      </c>
    </row>
    <row r="34364" spans="1:5" x14ac:dyDescent="0.25">
      <c r="A34364">
        <v>7</v>
      </c>
      <c r="B34364" s="5">
        <v>43061</v>
      </c>
      <c r="C34364" s="6">
        <v>0.39305555555555555</v>
      </c>
      <c r="D34364">
        <v>3041</v>
      </c>
      <c r="E34364">
        <v>37580</v>
      </c>
    </row>
    <row r="34365" spans="1:5" x14ac:dyDescent="0.25">
      <c r="A34365">
        <v>54</v>
      </c>
      <c r="B34365" s="5">
        <v>42875</v>
      </c>
      <c r="C34365" s="6">
        <v>0.40694444444444444</v>
      </c>
      <c r="D34365">
        <v>3041</v>
      </c>
      <c r="E34365">
        <v>2608</v>
      </c>
    </row>
    <row r="34366" spans="1:5" x14ac:dyDescent="0.25">
      <c r="A34366">
        <v>77</v>
      </c>
      <c r="B34366" s="5">
        <v>43147</v>
      </c>
      <c r="C34366" s="6">
        <v>0.37916666666666665</v>
      </c>
      <c r="D34366">
        <v>3041</v>
      </c>
      <c r="E34366">
        <v>59611</v>
      </c>
    </row>
    <row r="34367" spans="1:5" x14ac:dyDescent="0.25">
      <c r="A34367">
        <v>112</v>
      </c>
      <c r="B34367" s="5">
        <v>42959</v>
      </c>
      <c r="C34367" s="6">
        <v>0.56180555555555556</v>
      </c>
      <c r="D34367">
        <v>3041</v>
      </c>
      <c r="E34367">
        <v>14642</v>
      </c>
    </row>
    <row r="34368" spans="1:5" x14ac:dyDescent="0.25">
      <c r="A34368">
        <v>55</v>
      </c>
      <c r="B34368" s="5">
        <v>42899</v>
      </c>
      <c r="C34368" s="6">
        <v>0.79027777777777775</v>
      </c>
      <c r="D34368">
        <v>3041</v>
      </c>
      <c r="E34368">
        <v>4866</v>
      </c>
    </row>
    <row r="34369" spans="1:5" x14ac:dyDescent="0.25">
      <c r="A34369">
        <v>120</v>
      </c>
      <c r="B34369" s="5">
        <v>42937</v>
      </c>
      <c r="C34369" s="6">
        <v>0.60555555555555551</v>
      </c>
      <c r="D34369">
        <v>3041</v>
      </c>
      <c r="E34369">
        <v>10290</v>
      </c>
    </row>
    <row r="34370" spans="1:5" x14ac:dyDescent="0.25">
      <c r="A34370">
        <v>171</v>
      </c>
      <c r="B34370" s="5">
        <v>43156</v>
      </c>
      <c r="C34370" s="6">
        <v>0.53888888888888886</v>
      </c>
      <c r="D34370">
        <v>3041</v>
      </c>
      <c r="E34370">
        <v>62052</v>
      </c>
    </row>
    <row r="34371" spans="1:5" x14ac:dyDescent="0.25">
      <c r="A34371">
        <v>250</v>
      </c>
      <c r="B34371" s="5">
        <v>43292</v>
      </c>
      <c r="C34371" s="6">
        <v>0.5180555555555556</v>
      </c>
      <c r="D34371">
        <v>3041</v>
      </c>
      <c r="E34371">
        <v>98554</v>
      </c>
    </row>
    <row r="34372" spans="1:5" x14ac:dyDescent="0.25">
      <c r="A34372">
        <v>294</v>
      </c>
      <c r="B34372" s="5">
        <v>43221</v>
      </c>
      <c r="C34372" s="6">
        <v>0.85416666666666663</v>
      </c>
      <c r="D34372">
        <v>3041</v>
      </c>
      <c r="E34372">
        <v>79430</v>
      </c>
    </row>
    <row r="34373" spans="1:5" x14ac:dyDescent="0.25">
      <c r="A34373">
        <v>28</v>
      </c>
      <c r="B34373" s="5">
        <v>43018</v>
      </c>
      <c r="C34373" s="6">
        <v>0.55069444444444449</v>
      </c>
      <c r="D34373">
        <v>3042</v>
      </c>
      <c r="E34373">
        <v>26694</v>
      </c>
    </row>
    <row r="34374" spans="1:5" x14ac:dyDescent="0.25">
      <c r="A34374">
        <v>48</v>
      </c>
      <c r="B34374" s="5">
        <v>42902</v>
      </c>
      <c r="C34374" s="6">
        <v>0.88472222222222219</v>
      </c>
      <c r="D34374">
        <v>3042</v>
      </c>
      <c r="E34374">
        <v>5179</v>
      </c>
    </row>
    <row r="34375" spans="1:5" x14ac:dyDescent="0.25">
      <c r="A34375">
        <v>183</v>
      </c>
      <c r="B34375" s="5">
        <v>43036</v>
      </c>
      <c r="C34375" s="6">
        <v>0.92291666666666672</v>
      </c>
      <c r="D34375">
        <v>3042</v>
      </c>
      <c r="E34375">
        <v>31470</v>
      </c>
    </row>
    <row r="34376" spans="1:5" x14ac:dyDescent="0.25">
      <c r="A34376">
        <v>164</v>
      </c>
      <c r="B34376" s="5">
        <v>42932</v>
      </c>
      <c r="C34376" s="6">
        <v>0.72083333333333333</v>
      </c>
      <c r="D34376">
        <v>3042</v>
      </c>
      <c r="E34376">
        <v>9371</v>
      </c>
    </row>
    <row r="34377" spans="1:5" x14ac:dyDescent="0.25">
      <c r="A34377">
        <v>61</v>
      </c>
      <c r="B34377" s="5">
        <v>42921</v>
      </c>
      <c r="C34377" s="6">
        <v>0.74791666666666667</v>
      </c>
      <c r="D34377">
        <v>3042</v>
      </c>
      <c r="E34377">
        <v>7287</v>
      </c>
    </row>
    <row r="34378" spans="1:5" x14ac:dyDescent="0.25">
      <c r="A34378">
        <v>250</v>
      </c>
      <c r="B34378" s="5">
        <v>43174</v>
      </c>
      <c r="C34378" s="6">
        <v>0.75</v>
      </c>
      <c r="D34378">
        <v>3042</v>
      </c>
      <c r="E34378">
        <v>66918</v>
      </c>
    </row>
    <row r="34379" spans="1:5" x14ac:dyDescent="0.25">
      <c r="A34379">
        <v>275</v>
      </c>
      <c r="B34379" s="5">
        <v>43075</v>
      </c>
      <c r="C34379" s="6">
        <v>0.65347222222222223</v>
      </c>
      <c r="D34379">
        <v>3042</v>
      </c>
      <c r="E34379">
        <v>41229</v>
      </c>
    </row>
    <row r="34380" spans="1:5" x14ac:dyDescent="0.25">
      <c r="A34380">
        <v>57</v>
      </c>
      <c r="B34380" s="5">
        <v>42887</v>
      </c>
      <c r="C34380" s="6">
        <v>0.35347222222222224</v>
      </c>
      <c r="D34380">
        <v>3043</v>
      </c>
      <c r="E34380">
        <v>3677</v>
      </c>
    </row>
    <row r="34381" spans="1:5" x14ac:dyDescent="0.25">
      <c r="A34381">
        <v>102</v>
      </c>
      <c r="B34381" s="5">
        <v>42898</v>
      </c>
      <c r="C34381" s="6">
        <v>0.75902777777777775</v>
      </c>
      <c r="D34381">
        <v>3043</v>
      </c>
      <c r="E34381">
        <v>4776</v>
      </c>
    </row>
    <row r="34382" spans="1:5" x14ac:dyDescent="0.25">
      <c r="A34382">
        <v>84</v>
      </c>
      <c r="B34382" s="5">
        <v>42886</v>
      </c>
      <c r="C34382" s="6">
        <v>0.52569444444444446</v>
      </c>
      <c r="D34382">
        <v>3043</v>
      </c>
      <c r="E34382">
        <v>3609</v>
      </c>
    </row>
    <row r="34383" spans="1:5" x14ac:dyDescent="0.25">
      <c r="A34383">
        <v>136</v>
      </c>
      <c r="B34383" s="5">
        <v>43139</v>
      </c>
      <c r="C34383" s="6">
        <v>0.61250000000000004</v>
      </c>
      <c r="D34383">
        <v>3043</v>
      </c>
      <c r="E34383">
        <v>57650</v>
      </c>
    </row>
    <row r="34384" spans="1:5" x14ac:dyDescent="0.25">
      <c r="A34384">
        <v>107</v>
      </c>
      <c r="B34384" s="5">
        <v>42952</v>
      </c>
      <c r="C34384" s="6">
        <v>0.86319444444444449</v>
      </c>
      <c r="D34384">
        <v>3043</v>
      </c>
      <c r="E34384">
        <v>13320</v>
      </c>
    </row>
    <row r="34385" spans="1:5" x14ac:dyDescent="0.25">
      <c r="A34385">
        <v>204</v>
      </c>
      <c r="B34385" s="5">
        <v>43354</v>
      </c>
      <c r="C34385" s="6">
        <v>0.65833333333333333</v>
      </c>
      <c r="D34385">
        <v>3043</v>
      </c>
      <c r="E34385">
        <v>115687</v>
      </c>
    </row>
    <row r="34386" spans="1:5" x14ac:dyDescent="0.25">
      <c r="A34386">
        <v>250</v>
      </c>
      <c r="B34386" s="5">
        <v>43259</v>
      </c>
      <c r="C34386" s="6">
        <v>0.87152777777777779</v>
      </c>
      <c r="D34386">
        <v>3043</v>
      </c>
      <c r="E34386">
        <v>89765</v>
      </c>
    </row>
    <row r="34387" spans="1:5" x14ac:dyDescent="0.25">
      <c r="A34387">
        <v>5</v>
      </c>
      <c r="B34387" s="5">
        <v>42906</v>
      </c>
      <c r="C34387" s="6">
        <v>0.79583333333333328</v>
      </c>
      <c r="D34387">
        <v>3043</v>
      </c>
      <c r="E34387">
        <v>5572</v>
      </c>
    </row>
    <row r="34388" spans="1:5" x14ac:dyDescent="0.25">
      <c r="A34388">
        <v>265</v>
      </c>
      <c r="B34388" s="5">
        <v>43054</v>
      </c>
      <c r="C34388" s="6">
        <v>0.78472222222222221</v>
      </c>
      <c r="D34388">
        <v>3043</v>
      </c>
      <c r="E34388">
        <v>36021</v>
      </c>
    </row>
    <row r="34389" spans="1:5" x14ac:dyDescent="0.25">
      <c r="A34389">
        <v>293</v>
      </c>
      <c r="B34389" s="5">
        <v>43218</v>
      </c>
      <c r="C34389" s="6">
        <v>0.86458333333333337</v>
      </c>
      <c r="D34389">
        <v>3043</v>
      </c>
      <c r="E34389">
        <v>78605</v>
      </c>
    </row>
    <row r="34390" spans="1:5" x14ac:dyDescent="0.25">
      <c r="A34390">
        <v>59</v>
      </c>
      <c r="B34390" s="5">
        <v>42928</v>
      </c>
      <c r="C34390" s="6">
        <v>0.36944444444444446</v>
      </c>
      <c r="D34390">
        <v>3043</v>
      </c>
      <c r="E34390">
        <v>8481</v>
      </c>
    </row>
    <row r="34391" spans="1:5" x14ac:dyDescent="0.25">
      <c r="A34391">
        <v>128</v>
      </c>
      <c r="B34391" s="5">
        <v>42925</v>
      </c>
      <c r="C34391" s="6">
        <v>0.56874999999999998</v>
      </c>
      <c r="D34391">
        <v>3043</v>
      </c>
      <c r="E34391">
        <v>7988</v>
      </c>
    </row>
    <row r="34392" spans="1:5" x14ac:dyDescent="0.25">
      <c r="A34392">
        <v>231</v>
      </c>
      <c r="B34392" s="5">
        <v>42983</v>
      </c>
      <c r="C34392" s="6">
        <v>0.53125</v>
      </c>
      <c r="D34392">
        <v>3043</v>
      </c>
      <c r="E34392">
        <v>19362</v>
      </c>
    </row>
    <row r="34393" spans="1:5" x14ac:dyDescent="0.25">
      <c r="A34393">
        <v>248</v>
      </c>
      <c r="B34393" s="5">
        <v>43543</v>
      </c>
      <c r="C34393" s="6">
        <v>0.37777777777777777</v>
      </c>
      <c r="D34393">
        <v>3043</v>
      </c>
      <c r="E34393">
        <v>174392</v>
      </c>
    </row>
    <row r="34394" spans="1:5" x14ac:dyDescent="0.25">
      <c r="A34394">
        <v>350</v>
      </c>
      <c r="B34394" s="5">
        <v>43337</v>
      </c>
      <c r="C34394" s="6">
        <v>0.91319444444444442</v>
      </c>
      <c r="D34394">
        <v>3043</v>
      </c>
      <c r="E34394">
        <v>111089</v>
      </c>
    </row>
    <row r="34395" spans="1:5" x14ac:dyDescent="0.25">
      <c r="A34395">
        <v>11</v>
      </c>
      <c r="B34395" s="5">
        <v>42876</v>
      </c>
      <c r="C34395" s="6">
        <v>0.84722222222222221</v>
      </c>
      <c r="D34395">
        <v>3044</v>
      </c>
      <c r="E34395">
        <v>2763</v>
      </c>
    </row>
    <row r="34396" spans="1:5" x14ac:dyDescent="0.25">
      <c r="A34396">
        <v>296</v>
      </c>
      <c r="B34396" s="5">
        <v>43295</v>
      </c>
      <c r="C34396" s="6">
        <v>0.43125000000000002</v>
      </c>
      <c r="D34396">
        <v>3044</v>
      </c>
      <c r="E34396">
        <v>99355</v>
      </c>
    </row>
    <row r="34397" spans="1:5" x14ac:dyDescent="0.25">
      <c r="A34397">
        <v>74</v>
      </c>
      <c r="B34397" s="5">
        <v>43416</v>
      </c>
      <c r="C34397" s="6">
        <v>0.60902777777777772</v>
      </c>
      <c r="D34397">
        <v>3044</v>
      </c>
      <c r="E34397">
        <v>134092</v>
      </c>
    </row>
    <row r="34398" spans="1:5" x14ac:dyDescent="0.25">
      <c r="A34398">
        <v>20</v>
      </c>
      <c r="B34398" s="5">
        <v>42939</v>
      </c>
      <c r="C34398" s="6">
        <v>0.7104166666666667</v>
      </c>
      <c r="D34398">
        <v>3044</v>
      </c>
      <c r="E34398">
        <v>10744</v>
      </c>
    </row>
    <row r="34399" spans="1:5" x14ac:dyDescent="0.25">
      <c r="A34399">
        <v>120</v>
      </c>
      <c r="B34399" s="5">
        <v>43273</v>
      </c>
      <c r="C34399" s="6">
        <v>0.92847222222222225</v>
      </c>
      <c r="D34399">
        <v>3044</v>
      </c>
      <c r="E34399">
        <v>93587</v>
      </c>
    </row>
    <row r="34400" spans="1:5" x14ac:dyDescent="0.25">
      <c r="A34400">
        <v>171</v>
      </c>
      <c r="B34400" s="5">
        <v>43140</v>
      </c>
      <c r="C34400" s="6">
        <v>0.68055555555555558</v>
      </c>
      <c r="D34400">
        <v>3044</v>
      </c>
      <c r="E34400">
        <v>57939</v>
      </c>
    </row>
    <row r="34401" spans="1:5" x14ac:dyDescent="0.25">
      <c r="A34401">
        <v>251</v>
      </c>
      <c r="B34401" s="5">
        <v>43484</v>
      </c>
      <c r="C34401" s="6">
        <v>0.91249999999999998</v>
      </c>
      <c r="D34401">
        <v>3044</v>
      </c>
      <c r="E34401">
        <v>154673</v>
      </c>
    </row>
    <row r="34402" spans="1:5" x14ac:dyDescent="0.25">
      <c r="A34402">
        <v>297</v>
      </c>
      <c r="B34402" s="5">
        <v>43234</v>
      </c>
      <c r="C34402" s="6">
        <v>0.90208333333333335</v>
      </c>
      <c r="D34402">
        <v>3044</v>
      </c>
      <c r="E34402">
        <v>82894</v>
      </c>
    </row>
    <row r="34403" spans="1:5" x14ac:dyDescent="0.25">
      <c r="A34403">
        <v>295</v>
      </c>
      <c r="B34403" s="5">
        <v>43255</v>
      </c>
      <c r="C34403" s="6">
        <v>0.90625</v>
      </c>
      <c r="D34403">
        <v>3044</v>
      </c>
      <c r="E34403">
        <v>88692</v>
      </c>
    </row>
    <row r="34404" spans="1:5" x14ac:dyDescent="0.25">
      <c r="A34404">
        <v>130</v>
      </c>
      <c r="B34404" s="5">
        <v>43011</v>
      </c>
      <c r="C34404" s="6">
        <v>0.48680555555555555</v>
      </c>
      <c r="D34404">
        <v>3044</v>
      </c>
      <c r="E34404">
        <v>24928</v>
      </c>
    </row>
    <row r="34405" spans="1:5" x14ac:dyDescent="0.25">
      <c r="A34405">
        <v>186</v>
      </c>
      <c r="B34405" s="5">
        <v>43264</v>
      </c>
      <c r="C34405" s="6">
        <v>0.5131944444444444</v>
      </c>
      <c r="D34405">
        <v>3044</v>
      </c>
      <c r="E34405">
        <v>90941</v>
      </c>
    </row>
    <row r="34406" spans="1:5" x14ac:dyDescent="0.25">
      <c r="A34406">
        <v>353</v>
      </c>
      <c r="B34406" s="5">
        <v>43384</v>
      </c>
      <c r="C34406" s="6">
        <v>0.73333333333333328</v>
      </c>
      <c r="D34406">
        <v>3044</v>
      </c>
      <c r="E34406">
        <v>124436</v>
      </c>
    </row>
    <row r="34407" spans="1:5" x14ac:dyDescent="0.25">
      <c r="A34407">
        <v>15</v>
      </c>
      <c r="B34407" s="5">
        <v>42907</v>
      </c>
      <c r="C34407" s="6">
        <v>0.74097222222222225</v>
      </c>
      <c r="D34407">
        <v>3045</v>
      </c>
      <c r="E34407">
        <v>5663</v>
      </c>
    </row>
    <row r="34408" spans="1:5" x14ac:dyDescent="0.25">
      <c r="A34408">
        <v>144</v>
      </c>
      <c r="B34408" s="5">
        <v>42936</v>
      </c>
      <c r="C34408" s="6">
        <v>0.72152777777777777</v>
      </c>
      <c r="D34408">
        <v>3045</v>
      </c>
      <c r="E34408">
        <v>10118</v>
      </c>
    </row>
    <row r="34409" spans="1:5" x14ac:dyDescent="0.25">
      <c r="A34409">
        <v>133</v>
      </c>
      <c r="B34409" s="5">
        <v>43196</v>
      </c>
      <c r="C34409" s="6">
        <v>0.86805555555555558</v>
      </c>
      <c r="D34409">
        <v>3045</v>
      </c>
      <c r="E34409">
        <v>72652</v>
      </c>
    </row>
    <row r="34410" spans="1:5" x14ac:dyDescent="0.25">
      <c r="A34410">
        <v>343</v>
      </c>
      <c r="B34410" s="5">
        <v>43339</v>
      </c>
      <c r="C34410" s="6">
        <v>0.37638888888888888</v>
      </c>
      <c r="D34410">
        <v>3045</v>
      </c>
      <c r="E34410">
        <v>111415</v>
      </c>
    </row>
    <row r="34411" spans="1:5" x14ac:dyDescent="0.25">
      <c r="A34411">
        <v>17</v>
      </c>
      <c r="B34411" s="5">
        <v>43190</v>
      </c>
      <c r="C34411" s="6">
        <v>0.72499999999999998</v>
      </c>
      <c r="D34411">
        <v>3046</v>
      </c>
      <c r="E34411">
        <v>71008</v>
      </c>
    </row>
    <row r="34412" spans="1:5" x14ac:dyDescent="0.25">
      <c r="A34412">
        <v>76</v>
      </c>
      <c r="B34412" s="5">
        <v>43315</v>
      </c>
      <c r="C34412" s="6">
        <v>0.72430555555555554</v>
      </c>
      <c r="D34412">
        <v>3046</v>
      </c>
      <c r="E34412">
        <v>105000</v>
      </c>
    </row>
    <row r="34413" spans="1:5" x14ac:dyDescent="0.25">
      <c r="A34413">
        <v>165</v>
      </c>
      <c r="B34413" s="5">
        <v>43349</v>
      </c>
      <c r="C34413" s="6">
        <v>0.66527777777777775</v>
      </c>
      <c r="D34413">
        <v>3046</v>
      </c>
      <c r="E34413">
        <v>114325</v>
      </c>
    </row>
    <row r="34414" spans="1:5" x14ac:dyDescent="0.25">
      <c r="A34414">
        <v>165</v>
      </c>
      <c r="B34414" s="5">
        <v>42985</v>
      </c>
      <c r="C34414" s="6">
        <v>0.8</v>
      </c>
      <c r="D34414">
        <v>3046</v>
      </c>
      <c r="E34414">
        <v>19908</v>
      </c>
    </row>
    <row r="34415" spans="1:5" x14ac:dyDescent="0.25">
      <c r="A34415">
        <v>4</v>
      </c>
      <c r="B34415" s="5">
        <v>42934</v>
      </c>
      <c r="C34415" s="6">
        <v>0.91041666666666665</v>
      </c>
      <c r="D34415">
        <v>3046</v>
      </c>
      <c r="E34415">
        <v>9811</v>
      </c>
    </row>
    <row r="34416" spans="1:5" x14ac:dyDescent="0.25">
      <c r="A34416">
        <v>316</v>
      </c>
      <c r="B34416" s="5">
        <v>43162</v>
      </c>
      <c r="C34416" s="6">
        <v>0.72013888888888888</v>
      </c>
      <c r="D34416">
        <v>3046</v>
      </c>
      <c r="E34416">
        <v>63735</v>
      </c>
    </row>
    <row r="34417" spans="1:5" x14ac:dyDescent="0.25">
      <c r="A34417">
        <v>83</v>
      </c>
      <c r="B34417" s="5">
        <v>42949</v>
      </c>
      <c r="C34417" s="6">
        <v>0.92013888888888884</v>
      </c>
      <c r="D34417">
        <v>3046</v>
      </c>
      <c r="E34417">
        <v>12723</v>
      </c>
    </row>
    <row r="34418" spans="1:5" x14ac:dyDescent="0.25">
      <c r="A34418">
        <v>44</v>
      </c>
      <c r="B34418" s="5">
        <v>42988</v>
      </c>
      <c r="C34418" s="6">
        <v>0.34166666666666667</v>
      </c>
      <c r="D34418">
        <v>3046</v>
      </c>
      <c r="E34418">
        <v>20364</v>
      </c>
    </row>
    <row r="34419" spans="1:5" x14ac:dyDescent="0.25">
      <c r="A34419">
        <v>44</v>
      </c>
      <c r="B34419" s="5">
        <v>42882</v>
      </c>
      <c r="C34419" s="6">
        <v>0.35069444444444442</v>
      </c>
      <c r="D34419">
        <v>3046</v>
      </c>
      <c r="E34419">
        <v>3206</v>
      </c>
    </row>
    <row r="34420" spans="1:5" x14ac:dyDescent="0.25">
      <c r="A34420">
        <v>150</v>
      </c>
      <c r="B34420" s="5">
        <v>42935</v>
      </c>
      <c r="C34420" s="6">
        <v>0.79305555555555551</v>
      </c>
      <c r="D34420">
        <v>3046</v>
      </c>
      <c r="E34420">
        <v>9962</v>
      </c>
    </row>
    <row r="34421" spans="1:5" x14ac:dyDescent="0.25">
      <c r="A34421">
        <v>213</v>
      </c>
      <c r="B34421" s="5">
        <v>42972</v>
      </c>
      <c r="C34421" s="6">
        <v>0.39027777777777778</v>
      </c>
      <c r="D34421">
        <v>3046</v>
      </c>
      <c r="E34421">
        <v>17152</v>
      </c>
    </row>
    <row r="34422" spans="1:5" x14ac:dyDescent="0.25">
      <c r="A34422">
        <v>206</v>
      </c>
      <c r="B34422" s="5">
        <v>43198</v>
      </c>
      <c r="C34422" s="6">
        <v>0.90138888888888891</v>
      </c>
      <c r="D34422">
        <v>3046</v>
      </c>
      <c r="E34422">
        <v>73196</v>
      </c>
    </row>
    <row r="34423" spans="1:5" x14ac:dyDescent="0.25">
      <c r="A34423">
        <v>326</v>
      </c>
      <c r="B34423" s="5">
        <v>43373</v>
      </c>
      <c r="C34423" s="6">
        <v>0.65416666666666667</v>
      </c>
      <c r="D34423">
        <v>3046</v>
      </c>
      <c r="E34423">
        <v>120979</v>
      </c>
    </row>
    <row r="34424" spans="1:5" x14ac:dyDescent="0.25">
      <c r="A34424">
        <v>157</v>
      </c>
      <c r="B34424" s="5">
        <v>43033</v>
      </c>
      <c r="C34424" s="6">
        <v>0.4548611111111111</v>
      </c>
      <c r="D34424">
        <v>3047</v>
      </c>
      <c r="E34424">
        <v>30505</v>
      </c>
    </row>
    <row r="34425" spans="1:5" x14ac:dyDescent="0.25">
      <c r="A34425">
        <v>196</v>
      </c>
      <c r="B34425" s="5">
        <v>43240</v>
      </c>
      <c r="C34425" s="6">
        <v>0.39791666666666664</v>
      </c>
      <c r="D34425">
        <v>3047</v>
      </c>
      <c r="E34425">
        <v>84325</v>
      </c>
    </row>
    <row r="34426" spans="1:5" x14ac:dyDescent="0.25">
      <c r="A34426">
        <v>4</v>
      </c>
      <c r="B34426" s="5">
        <v>42885</v>
      </c>
      <c r="C34426" s="6">
        <v>0.91666666666666663</v>
      </c>
      <c r="D34426">
        <v>3047</v>
      </c>
      <c r="E34426">
        <v>3569</v>
      </c>
    </row>
    <row r="34427" spans="1:5" x14ac:dyDescent="0.25">
      <c r="A34427">
        <v>72</v>
      </c>
      <c r="B34427" s="5">
        <v>43098</v>
      </c>
      <c r="C34427" s="6">
        <v>0.65763888888888888</v>
      </c>
      <c r="D34427">
        <v>3047</v>
      </c>
      <c r="E34427">
        <v>46935</v>
      </c>
    </row>
    <row r="34428" spans="1:5" x14ac:dyDescent="0.25">
      <c r="A34428">
        <v>72</v>
      </c>
      <c r="B34428" s="5">
        <v>42946</v>
      </c>
      <c r="C34428" s="6">
        <v>0.89583333333333337</v>
      </c>
      <c r="D34428">
        <v>3047</v>
      </c>
      <c r="E34428">
        <v>12148</v>
      </c>
    </row>
    <row r="34429" spans="1:5" x14ac:dyDescent="0.25">
      <c r="A34429">
        <v>311</v>
      </c>
      <c r="B34429" s="5">
        <v>43128</v>
      </c>
      <c r="C34429" s="6">
        <v>0.85972222222222228</v>
      </c>
      <c r="D34429">
        <v>3047</v>
      </c>
      <c r="E34429">
        <v>54821</v>
      </c>
    </row>
    <row r="34430" spans="1:5" x14ac:dyDescent="0.25">
      <c r="A34430">
        <v>22</v>
      </c>
      <c r="B34430" s="5">
        <v>43329</v>
      </c>
      <c r="C34430" s="6">
        <v>0.73402777777777772</v>
      </c>
      <c r="D34430">
        <v>3047</v>
      </c>
      <c r="E34430">
        <v>108862</v>
      </c>
    </row>
    <row r="34431" spans="1:5" x14ac:dyDescent="0.25">
      <c r="A34431">
        <v>8</v>
      </c>
      <c r="B34431" s="5">
        <v>43114</v>
      </c>
      <c r="C34431" s="6">
        <v>0.39166666666666666</v>
      </c>
      <c r="D34431">
        <v>3047</v>
      </c>
      <c r="E34431">
        <v>50928</v>
      </c>
    </row>
    <row r="34432" spans="1:5" x14ac:dyDescent="0.25">
      <c r="A34432">
        <v>43</v>
      </c>
      <c r="B34432" s="5">
        <v>43306</v>
      </c>
      <c r="C34432" s="6">
        <v>0.94513888888888886</v>
      </c>
      <c r="D34432">
        <v>3047</v>
      </c>
      <c r="E34432">
        <v>102636</v>
      </c>
    </row>
    <row r="34433" spans="1:5" x14ac:dyDescent="0.25">
      <c r="A34433">
        <v>86</v>
      </c>
      <c r="B34433" s="5">
        <v>42930</v>
      </c>
      <c r="C34433" s="6">
        <v>0.9458333333333333</v>
      </c>
      <c r="D34433">
        <v>3047</v>
      </c>
      <c r="E34433">
        <v>9018</v>
      </c>
    </row>
    <row r="34434" spans="1:5" x14ac:dyDescent="0.25">
      <c r="A34434">
        <v>143</v>
      </c>
      <c r="B34434" s="5">
        <v>43244</v>
      </c>
      <c r="C34434" s="6">
        <v>0.40902777777777777</v>
      </c>
      <c r="D34434">
        <v>3047</v>
      </c>
      <c r="E34434">
        <v>85463</v>
      </c>
    </row>
    <row r="34435" spans="1:5" x14ac:dyDescent="0.25">
      <c r="A34435">
        <v>101</v>
      </c>
      <c r="B34435" s="5">
        <v>43535</v>
      </c>
      <c r="C34435" s="6">
        <v>0.91805555555555551</v>
      </c>
      <c r="D34435">
        <v>3047</v>
      </c>
      <c r="E34435">
        <v>172010</v>
      </c>
    </row>
    <row r="34436" spans="1:5" x14ac:dyDescent="0.25">
      <c r="A34436">
        <v>174</v>
      </c>
      <c r="B34436" s="5">
        <v>43008</v>
      </c>
      <c r="C34436" s="6">
        <v>0.88263888888888886</v>
      </c>
      <c r="D34436">
        <v>3047</v>
      </c>
      <c r="E34436">
        <v>24416</v>
      </c>
    </row>
    <row r="34437" spans="1:5" x14ac:dyDescent="0.25">
      <c r="A34437">
        <v>206</v>
      </c>
      <c r="B34437" s="5">
        <v>43437</v>
      </c>
      <c r="C34437" s="6">
        <v>0.78472222222222221</v>
      </c>
      <c r="D34437">
        <v>3047</v>
      </c>
      <c r="E34437">
        <v>140644</v>
      </c>
    </row>
    <row r="34438" spans="1:5" x14ac:dyDescent="0.25">
      <c r="A34438">
        <v>0</v>
      </c>
      <c r="B34438" s="5">
        <v>43430</v>
      </c>
      <c r="C34438" s="6">
        <v>0.44236111111111109</v>
      </c>
      <c r="D34438">
        <v>3048</v>
      </c>
      <c r="E34438">
        <v>138251</v>
      </c>
    </row>
    <row r="34439" spans="1:5" x14ac:dyDescent="0.25">
      <c r="A34439">
        <v>62</v>
      </c>
      <c r="B34439" s="5">
        <v>43371</v>
      </c>
      <c r="C34439" s="6">
        <v>0.33541666666666664</v>
      </c>
      <c r="D34439">
        <v>3048</v>
      </c>
      <c r="E34439">
        <v>120244</v>
      </c>
    </row>
    <row r="34440" spans="1:5" x14ac:dyDescent="0.25">
      <c r="A34440">
        <v>165</v>
      </c>
      <c r="B34440" s="5">
        <v>43143</v>
      </c>
      <c r="C34440" s="6">
        <v>0.40833333333333333</v>
      </c>
      <c r="D34440">
        <v>3048</v>
      </c>
      <c r="E34440">
        <v>58634</v>
      </c>
    </row>
    <row r="34441" spans="1:5" x14ac:dyDescent="0.25">
      <c r="A34441">
        <v>238</v>
      </c>
      <c r="B34441" s="5">
        <v>43055</v>
      </c>
      <c r="C34441" s="6">
        <v>0.7416666666666667</v>
      </c>
      <c r="D34441">
        <v>3048</v>
      </c>
      <c r="E34441">
        <v>36231</v>
      </c>
    </row>
    <row r="34442" spans="1:5" x14ac:dyDescent="0.25">
      <c r="A34442">
        <v>288</v>
      </c>
      <c r="B34442" s="5">
        <v>43347</v>
      </c>
      <c r="C34442" s="6">
        <v>0.44236111111111109</v>
      </c>
      <c r="D34442">
        <v>3048</v>
      </c>
      <c r="E34442">
        <v>113635</v>
      </c>
    </row>
    <row r="34443" spans="1:5" x14ac:dyDescent="0.25">
      <c r="A34443">
        <v>40</v>
      </c>
      <c r="B34443" s="5">
        <v>43114</v>
      </c>
      <c r="C34443" s="6">
        <v>0.56944444444444442</v>
      </c>
      <c r="D34443">
        <v>3048</v>
      </c>
      <c r="E34443">
        <v>51010</v>
      </c>
    </row>
    <row r="34444" spans="1:5" x14ac:dyDescent="0.25">
      <c r="A34444">
        <v>52</v>
      </c>
      <c r="B34444" s="5">
        <v>43466</v>
      </c>
      <c r="C34444" s="6">
        <v>0.40277777777777779</v>
      </c>
      <c r="D34444">
        <v>3048</v>
      </c>
      <c r="E34444">
        <v>149094</v>
      </c>
    </row>
    <row r="34445" spans="1:5" x14ac:dyDescent="0.25">
      <c r="A34445">
        <v>191</v>
      </c>
      <c r="B34445" s="5">
        <v>43087</v>
      </c>
      <c r="C34445" s="6">
        <v>0.5444444444444444</v>
      </c>
      <c r="D34445">
        <v>3048</v>
      </c>
      <c r="E34445">
        <v>44144</v>
      </c>
    </row>
    <row r="34446" spans="1:5" x14ac:dyDescent="0.25">
      <c r="A34446">
        <v>208</v>
      </c>
      <c r="B34446" s="5">
        <v>43092</v>
      </c>
      <c r="C34446" s="6">
        <v>0.95138888888888884</v>
      </c>
      <c r="D34446">
        <v>3048</v>
      </c>
      <c r="E34446">
        <v>45551</v>
      </c>
    </row>
    <row r="34447" spans="1:5" x14ac:dyDescent="0.25">
      <c r="A34447">
        <v>146</v>
      </c>
      <c r="B34447" s="5">
        <v>43218</v>
      </c>
      <c r="C34447" s="6">
        <v>0.35138888888888886</v>
      </c>
      <c r="D34447">
        <v>3048</v>
      </c>
      <c r="E34447">
        <v>78372</v>
      </c>
    </row>
    <row r="34448" spans="1:5" x14ac:dyDescent="0.25">
      <c r="A34448">
        <v>263</v>
      </c>
      <c r="B34448" s="5">
        <v>43013</v>
      </c>
      <c r="C34448" s="6">
        <v>0.77013888888888893</v>
      </c>
      <c r="D34448">
        <v>3048</v>
      </c>
      <c r="E34448">
        <v>25529</v>
      </c>
    </row>
    <row r="34449" spans="1:5" x14ac:dyDescent="0.25">
      <c r="A34449">
        <v>106</v>
      </c>
      <c r="B34449" s="5">
        <v>42903</v>
      </c>
      <c r="C34449" s="6">
        <v>0.53749999999999998</v>
      </c>
      <c r="D34449">
        <v>3048</v>
      </c>
      <c r="E34449">
        <v>5233</v>
      </c>
    </row>
    <row r="34450" spans="1:5" x14ac:dyDescent="0.25">
      <c r="A34450">
        <v>281</v>
      </c>
      <c r="B34450" s="5">
        <v>43214</v>
      </c>
      <c r="C34450" s="6">
        <v>0.80694444444444446</v>
      </c>
      <c r="D34450">
        <v>3048</v>
      </c>
      <c r="E34450">
        <v>77496</v>
      </c>
    </row>
    <row r="34451" spans="1:5" x14ac:dyDescent="0.25">
      <c r="A34451">
        <v>256</v>
      </c>
      <c r="B34451" s="5">
        <v>43535</v>
      </c>
      <c r="C34451" s="6">
        <v>0.50069444444444444</v>
      </c>
      <c r="D34451">
        <v>3048</v>
      </c>
      <c r="E34451">
        <v>171773</v>
      </c>
    </row>
    <row r="34452" spans="1:5" x14ac:dyDescent="0.25">
      <c r="A34452">
        <v>27</v>
      </c>
      <c r="B34452" s="5">
        <v>43320</v>
      </c>
      <c r="C34452" s="6">
        <v>0.7</v>
      </c>
      <c r="D34452">
        <v>3049</v>
      </c>
      <c r="E34452">
        <v>106390</v>
      </c>
    </row>
    <row r="34453" spans="1:5" x14ac:dyDescent="0.25">
      <c r="A34453">
        <v>212</v>
      </c>
      <c r="B34453" s="5">
        <v>43313</v>
      </c>
      <c r="C34453" s="6">
        <v>0.35416666666666669</v>
      </c>
      <c r="D34453">
        <v>3049</v>
      </c>
      <c r="E34453">
        <v>104325</v>
      </c>
    </row>
    <row r="34454" spans="1:5" x14ac:dyDescent="0.25">
      <c r="A34454">
        <v>190</v>
      </c>
      <c r="B34454" s="5">
        <v>43358</v>
      </c>
      <c r="C34454" s="6">
        <v>0.50138888888888888</v>
      </c>
      <c r="D34454">
        <v>3049</v>
      </c>
      <c r="E34454">
        <v>116738</v>
      </c>
    </row>
    <row r="34455" spans="1:5" x14ac:dyDescent="0.25">
      <c r="A34455">
        <v>262</v>
      </c>
      <c r="B34455" s="5">
        <v>43507</v>
      </c>
      <c r="C34455" s="6">
        <v>0.38472222222222224</v>
      </c>
      <c r="D34455">
        <v>3049</v>
      </c>
      <c r="E34455">
        <v>162234</v>
      </c>
    </row>
    <row r="34456" spans="1:5" x14ac:dyDescent="0.25">
      <c r="A34456">
        <v>274</v>
      </c>
      <c r="B34456" s="5">
        <v>43211</v>
      </c>
      <c r="C34456" s="6">
        <v>0.57152777777777775</v>
      </c>
      <c r="D34456">
        <v>3049</v>
      </c>
      <c r="E34456">
        <v>76554</v>
      </c>
    </row>
    <row r="34457" spans="1:5" x14ac:dyDescent="0.25">
      <c r="A34457">
        <v>37</v>
      </c>
      <c r="B34457" s="5">
        <v>42930</v>
      </c>
      <c r="C34457" s="6">
        <v>0.42777777777777776</v>
      </c>
      <c r="D34457">
        <v>3049</v>
      </c>
      <c r="E34457">
        <v>8880</v>
      </c>
    </row>
    <row r="34458" spans="1:5" x14ac:dyDescent="0.25">
      <c r="A34458">
        <v>37</v>
      </c>
      <c r="B34458" s="5">
        <v>42883</v>
      </c>
      <c r="C34458" s="6">
        <v>0.36388888888888887</v>
      </c>
      <c r="D34458">
        <v>3049</v>
      </c>
      <c r="E34458">
        <v>3299</v>
      </c>
    </row>
    <row r="34459" spans="1:5" x14ac:dyDescent="0.25">
      <c r="A34459">
        <v>67</v>
      </c>
      <c r="B34459" s="5">
        <v>42997</v>
      </c>
      <c r="C34459" s="6">
        <v>0.44027777777777777</v>
      </c>
      <c r="D34459">
        <v>3049</v>
      </c>
      <c r="E34459">
        <v>22097</v>
      </c>
    </row>
    <row r="34460" spans="1:5" x14ac:dyDescent="0.25">
      <c r="A34460">
        <v>229</v>
      </c>
      <c r="B34460" s="5">
        <v>43051</v>
      </c>
      <c r="C34460" s="6">
        <v>0.55694444444444446</v>
      </c>
      <c r="D34460">
        <v>3049</v>
      </c>
      <c r="E34460">
        <v>35114</v>
      </c>
    </row>
    <row r="34461" spans="1:5" x14ac:dyDescent="0.25">
      <c r="A34461">
        <v>178</v>
      </c>
      <c r="B34461" s="5">
        <v>43289</v>
      </c>
      <c r="C34461" s="6">
        <v>0.9243055555555556</v>
      </c>
      <c r="D34461">
        <v>3049</v>
      </c>
      <c r="E34461">
        <v>97925</v>
      </c>
    </row>
    <row r="34462" spans="1:5" x14ac:dyDescent="0.25">
      <c r="A34462">
        <v>222</v>
      </c>
      <c r="B34462" s="5">
        <v>43126</v>
      </c>
      <c r="C34462" s="6">
        <v>0.46250000000000002</v>
      </c>
      <c r="D34462">
        <v>3049</v>
      </c>
      <c r="E34462">
        <v>54119</v>
      </c>
    </row>
    <row r="34463" spans="1:5" x14ac:dyDescent="0.25">
      <c r="A34463">
        <v>333</v>
      </c>
      <c r="B34463" s="5">
        <v>43188</v>
      </c>
      <c r="C34463" s="6">
        <v>0.3611111111111111</v>
      </c>
      <c r="D34463">
        <v>3049</v>
      </c>
      <c r="E34463">
        <v>70332</v>
      </c>
    </row>
    <row r="34464" spans="1:5" x14ac:dyDescent="0.25">
      <c r="A34464">
        <v>404</v>
      </c>
      <c r="B34464" s="5">
        <v>43501</v>
      </c>
      <c r="C34464" s="6">
        <v>0.58194444444444449</v>
      </c>
      <c r="D34464">
        <v>3049</v>
      </c>
      <c r="E34464">
        <v>160293</v>
      </c>
    </row>
    <row r="34465" spans="1:5" x14ac:dyDescent="0.25">
      <c r="A34465">
        <v>53</v>
      </c>
      <c r="B34465" s="5">
        <v>42982</v>
      </c>
      <c r="C34465" s="6">
        <v>0.48541666666666666</v>
      </c>
      <c r="D34465">
        <v>3050</v>
      </c>
      <c r="E34465">
        <v>19161</v>
      </c>
    </row>
    <row r="34466" spans="1:5" x14ac:dyDescent="0.25">
      <c r="A34466">
        <v>53</v>
      </c>
      <c r="B34466" s="5">
        <v>43150</v>
      </c>
      <c r="C34466" s="6">
        <v>0.60763888888888884</v>
      </c>
      <c r="D34466">
        <v>3050</v>
      </c>
      <c r="E34466">
        <v>60507</v>
      </c>
    </row>
    <row r="34467" spans="1:5" x14ac:dyDescent="0.25">
      <c r="A34467">
        <v>165</v>
      </c>
      <c r="B34467" s="5">
        <v>42942</v>
      </c>
      <c r="C34467" s="6">
        <v>0.45833333333333331</v>
      </c>
      <c r="D34467">
        <v>3050</v>
      </c>
      <c r="E34467">
        <v>11240</v>
      </c>
    </row>
    <row r="34468" spans="1:5" x14ac:dyDescent="0.25">
      <c r="A34468">
        <v>157</v>
      </c>
      <c r="B34468" s="5">
        <v>43142</v>
      </c>
      <c r="C34468" s="6">
        <v>0.72847222222222219</v>
      </c>
      <c r="D34468">
        <v>3050</v>
      </c>
      <c r="E34468">
        <v>58491</v>
      </c>
    </row>
    <row r="34469" spans="1:5" x14ac:dyDescent="0.25">
      <c r="A34469">
        <v>157</v>
      </c>
      <c r="B34469" s="5">
        <v>43182</v>
      </c>
      <c r="C34469" s="6">
        <v>0.46736111111111112</v>
      </c>
      <c r="D34469">
        <v>3050</v>
      </c>
      <c r="E34469">
        <v>68794</v>
      </c>
    </row>
    <row r="34470" spans="1:5" x14ac:dyDescent="0.25">
      <c r="A34470">
        <v>157</v>
      </c>
      <c r="B34470" s="5">
        <v>43293</v>
      </c>
      <c r="C34470" s="6">
        <v>0.55763888888888891</v>
      </c>
      <c r="D34470">
        <v>3050</v>
      </c>
      <c r="E34470">
        <v>98859</v>
      </c>
    </row>
    <row r="34471" spans="1:5" x14ac:dyDescent="0.25">
      <c r="A34471">
        <v>38</v>
      </c>
      <c r="B34471" s="5">
        <v>42875</v>
      </c>
      <c r="C34471" s="6">
        <v>0.74652777777777779</v>
      </c>
      <c r="D34471">
        <v>3050</v>
      </c>
      <c r="E34471">
        <v>2655</v>
      </c>
    </row>
    <row r="34472" spans="1:5" x14ac:dyDescent="0.25">
      <c r="A34472">
        <v>38</v>
      </c>
      <c r="B34472" s="5">
        <v>43051</v>
      </c>
      <c r="C34472" s="6">
        <v>0.71180555555555558</v>
      </c>
      <c r="D34472">
        <v>3050</v>
      </c>
      <c r="E34472">
        <v>35181</v>
      </c>
    </row>
    <row r="34473" spans="1:5" x14ac:dyDescent="0.25">
      <c r="A34473">
        <v>12</v>
      </c>
      <c r="B34473" s="5">
        <v>42878</v>
      </c>
      <c r="C34473" s="6">
        <v>0.68958333333333333</v>
      </c>
      <c r="D34473">
        <v>3050</v>
      </c>
      <c r="E34473">
        <v>2917</v>
      </c>
    </row>
    <row r="34474" spans="1:5" x14ac:dyDescent="0.25">
      <c r="A34474">
        <v>40</v>
      </c>
      <c r="B34474" s="5">
        <v>42914</v>
      </c>
      <c r="C34474" s="6">
        <v>0.52777777777777779</v>
      </c>
      <c r="D34474">
        <v>3050</v>
      </c>
      <c r="E34474">
        <v>6297</v>
      </c>
    </row>
    <row r="34475" spans="1:5" x14ac:dyDescent="0.25">
      <c r="A34475">
        <v>316</v>
      </c>
      <c r="B34475" s="5">
        <v>43500</v>
      </c>
      <c r="C34475" s="6">
        <v>0.38263888888888886</v>
      </c>
      <c r="D34475">
        <v>3050</v>
      </c>
      <c r="E34475">
        <v>159857</v>
      </c>
    </row>
    <row r="34476" spans="1:5" x14ac:dyDescent="0.25">
      <c r="A34476">
        <v>86</v>
      </c>
      <c r="B34476" s="5">
        <v>43353</v>
      </c>
      <c r="C34476" s="6">
        <v>0.89444444444444449</v>
      </c>
      <c r="D34476">
        <v>3050</v>
      </c>
      <c r="E34476">
        <v>115523</v>
      </c>
    </row>
    <row r="34477" spans="1:5" x14ac:dyDescent="0.25">
      <c r="A34477">
        <v>113</v>
      </c>
      <c r="B34477" s="5">
        <v>43091</v>
      </c>
      <c r="C34477" s="6">
        <v>0.69236111111111109</v>
      </c>
      <c r="D34477">
        <v>3050</v>
      </c>
      <c r="E34477">
        <v>45177</v>
      </c>
    </row>
    <row r="34478" spans="1:5" x14ac:dyDescent="0.25">
      <c r="A34478">
        <v>94</v>
      </c>
      <c r="B34478" s="5">
        <v>43120</v>
      </c>
      <c r="C34478" s="6">
        <v>0.78680555555555554</v>
      </c>
      <c r="D34478">
        <v>3050</v>
      </c>
      <c r="E34478">
        <v>52687</v>
      </c>
    </row>
    <row r="34479" spans="1:5" x14ac:dyDescent="0.25">
      <c r="A34479">
        <v>227</v>
      </c>
      <c r="B34479" s="5">
        <v>43303</v>
      </c>
      <c r="C34479" s="6">
        <v>0.67777777777777781</v>
      </c>
      <c r="D34479">
        <v>3050</v>
      </c>
      <c r="E34479">
        <v>101702</v>
      </c>
    </row>
    <row r="34480" spans="1:5" x14ac:dyDescent="0.25">
      <c r="A34480">
        <v>272</v>
      </c>
      <c r="B34480" s="5">
        <v>43416</v>
      </c>
      <c r="C34480" s="6">
        <v>0.59791666666666665</v>
      </c>
      <c r="D34480">
        <v>3050</v>
      </c>
      <c r="E34480">
        <v>134086</v>
      </c>
    </row>
    <row r="34481" spans="1:5" x14ac:dyDescent="0.25">
      <c r="A34481">
        <v>377</v>
      </c>
      <c r="B34481" s="5">
        <v>43509</v>
      </c>
      <c r="C34481" s="6">
        <v>0.35069444444444442</v>
      </c>
      <c r="D34481">
        <v>3050</v>
      </c>
      <c r="E34481">
        <v>162907</v>
      </c>
    </row>
    <row r="34482" spans="1:5" x14ac:dyDescent="0.25">
      <c r="A34482">
        <v>410</v>
      </c>
      <c r="B34482" s="5">
        <v>43539</v>
      </c>
      <c r="C34482" s="6">
        <v>0.83958333333333335</v>
      </c>
      <c r="D34482">
        <v>3050</v>
      </c>
      <c r="E34482">
        <v>173296</v>
      </c>
    </row>
    <row r="34483" spans="1:5" x14ac:dyDescent="0.25">
      <c r="A34483">
        <v>34</v>
      </c>
      <c r="B34483" s="5">
        <v>43217</v>
      </c>
      <c r="C34483" s="6">
        <v>0.49930555555555556</v>
      </c>
      <c r="D34483">
        <v>3051</v>
      </c>
      <c r="E34483">
        <v>78184</v>
      </c>
    </row>
    <row r="34484" spans="1:5" x14ac:dyDescent="0.25">
      <c r="A34484">
        <v>53</v>
      </c>
      <c r="B34484" s="5">
        <v>42938</v>
      </c>
      <c r="C34484" s="6">
        <v>0.45416666666666666</v>
      </c>
      <c r="D34484">
        <v>3051</v>
      </c>
      <c r="E34484">
        <v>10455</v>
      </c>
    </row>
    <row r="34485" spans="1:5" x14ac:dyDescent="0.25">
      <c r="A34485">
        <v>17</v>
      </c>
      <c r="B34485" s="5">
        <v>43220</v>
      </c>
      <c r="C34485" s="6">
        <v>0.42777777777777776</v>
      </c>
      <c r="D34485">
        <v>3051</v>
      </c>
      <c r="E34485">
        <v>78957</v>
      </c>
    </row>
    <row r="34486" spans="1:5" x14ac:dyDescent="0.25">
      <c r="A34486">
        <v>12</v>
      </c>
      <c r="B34486" s="5">
        <v>43330</v>
      </c>
      <c r="C34486" s="6">
        <v>0.61041666666666672</v>
      </c>
      <c r="D34486">
        <v>3051</v>
      </c>
      <c r="E34486">
        <v>109073</v>
      </c>
    </row>
    <row r="34487" spans="1:5" x14ac:dyDescent="0.25">
      <c r="A34487">
        <v>308</v>
      </c>
      <c r="B34487" s="5">
        <v>43187</v>
      </c>
      <c r="C34487" s="6">
        <v>0.49722222222222223</v>
      </c>
      <c r="D34487">
        <v>3051</v>
      </c>
      <c r="E34487">
        <v>70129</v>
      </c>
    </row>
    <row r="34488" spans="1:5" x14ac:dyDescent="0.25">
      <c r="A34488">
        <v>72</v>
      </c>
      <c r="B34488" s="5">
        <v>42881</v>
      </c>
      <c r="C34488" s="6">
        <v>0.85833333333333328</v>
      </c>
      <c r="D34488">
        <v>3051</v>
      </c>
      <c r="E34488">
        <v>3186</v>
      </c>
    </row>
    <row r="34489" spans="1:5" x14ac:dyDescent="0.25">
      <c r="A34489">
        <v>145</v>
      </c>
      <c r="B34489" s="5">
        <v>43077</v>
      </c>
      <c r="C34489" s="6">
        <v>0.91597222222222219</v>
      </c>
      <c r="D34489">
        <v>3051</v>
      </c>
      <c r="E34489">
        <v>41806</v>
      </c>
    </row>
    <row r="34490" spans="1:5" x14ac:dyDescent="0.25">
      <c r="A34490">
        <v>100</v>
      </c>
      <c r="B34490" s="5">
        <v>43266</v>
      </c>
      <c r="C34490" s="6">
        <v>0.63124999999999998</v>
      </c>
      <c r="D34490">
        <v>3051</v>
      </c>
      <c r="E34490">
        <v>91525</v>
      </c>
    </row>
    <row r="34491" spans="1:5" x14ac:dyDescent="0.25">
      <c r="A34491">
        <v>348</v>
      </c>
      <c r="B34491" s="5">
        <v>43425</v>
      </c>
      <c r="C34491" s="6">
        <v>0.51666666666666672</v>
      </c>
      <c r="D34491">
        <v>3051</v>
      </c>
      <c r="E34491">
        <v>136709</v>
      </c>
    </row>
    <row r="34492" spans="1:5" x14ac:dyDescent="0.25">
      <c r="A34492">
        <v>129</v>
      </c>
      <c r="B34492" s="5">
        <v>43498</v>
      </c>
      <c r="C34492" s="6">
        <v>0.65833333333333333</v>
      </c>
      <c r="D34492">
        <v>3051</v>
      </c>
      <c r="E34492">
        <v>159316</v>
      </c>
    </row>
    <row r="34493" spans="1:5" x14ac:dyDescent="0.25">
      <c r="A34493">
        <v>252</v>
      </c>
      <c r="B34493" s="5">
        <v>43387</v>
      </c>
      <c r="C34493" s="6">
        <v>0.92222222222222228</v>
      </c>
      <c r="D34493">
        <v>3051</v>
      </c>
      <c r="E34493">
        <v>125453</v>
      </c>
    </row>
    <row r="34494" spans="1:5" x14ac:dyDescent="0.25">
      <c r="A34494">
        <v>228</v>
      </c>
      <c r="B34494" s="5">
        <v>43077</v>
      </c>
      <c r="C34494" s="6">
        <v>0.89513888888888893</v>
      </c>
      <c r="D34494">
        <v>3051</v>
      </c>
      <c r="E34494">
        <v>41795</v>
      </c>
    </row>
    <row r="34495" spans="1:5" x14ac:dyDescent="0.25">
      <c r="A34495">
        <v>239</v>
      </c>
      <c r="B34495" s="5">
        <v>43057</v>
      </c>
      <c r="C34495" s="6">
        <v>0.64375000000000004</v>
      </c>
      <c r="D34495">
        <v>3051</v>
      </c>
      <c r="E34495">
        <v>36673</v>
      </c>
    </row>
    <row r="34496" spans="1:5" x14ac:dyDescent="0.25">
      <c r="A34496">
        <v>349</v>
      </c>
      <c r="B34496" s="5">
        <v>43449</v>
      </c>
      <c r="C34496" s="6">
        <v>0.59513888888888888</v>
      </c>
      <c r="D34496">
        <v>3051</v>
      </c>
      <c r="E34496">
        <v>144146</v>
      </c>
    </row>
    <row r="34497" spans="1:5" x14ac:dyDescent="0.25">
      <c r="A34497">
        <v>77</v>
      </c>
      <c r="B34497" s="5">
        <v>43337</v>
      </c>
      <c r="C34497" s="6">
        <v>0.35069444444444442</v>
      </c>
      <c r="D34497">
        <v>3052</v>
      </c>
      <c r="E34497">
        <v>110858</v>
      </c>
    </row>
    <row r="34498" spans="1:5" x14ac:dyDescent="0.25">
      <c r="A34498">
        <v>55</v>
      </c>
      <c r="B34498" s="5">
        <v>43431</v>
      </c>
      <c r="C34498" s="6">
        <v>0.87361111111111112</v>
      </c>
      <c r="D34498">
        <v>3052</v>
      </c>
      <c r="E34498">
        <v>138781</v>
      </c>
    </row>
    <row r="34499" spans="1:5" x14ac:dyDescent="0.25">
      <c r="A34499">
        <v>65</v>
      </c>
      <c r="B34499" s="5">
        <v>42964</v>
      </c>
      <c r="C34499" s="6">
        <v>0.87430555555555556</v>
      </c>
      <c r="D34499">
        <v>3052</v>
      </c>
      <c r="E34499">
        <v>15718</v>
      </c>
    </row>
    <row r="34500" spans="1:5" x14ac:dyDescent="0.25">
      <c r="A34500">
        <v>204</v>
      </c>
      <c r="B34500" s="5">
        <v>43008</v>
      </c>
      <c r="C34500" s="6">
        <v>0.56319444444444444</v>
      </c>
      <c r="D34500">
        <v>3052</v>
      </c>
      <c r="E34500">
        <v>24303</v>
      </c>
    </row>
    <row r="34501" spans="1:5" x14ac:dyDescent="0.25">
      <c r="A34501">
        <v>244</v>
      </c>
      <c r="B34501" s="5">
        <v>43380</v>
      </c>
      <c r="C34501" s="6">
        <v>0.7631944444444444</v>
      </c>
      <c r="D34501">
        <v>3052</v>
      </c>
      <c r="E34501">
        <v>123158</v>
      </c>
    </row>
    <row r="34502" spans="1:5" x14ac:dyDescent="0.25">
      <c r="A34502">
        <v>175</v>
      </c>
      <c r="B34502" s="5">
        <v>43286</v>
      </c>
      <c r="C34502" s="6">
        <v>0.44027777777777777</v>
      </c>
      <c r="D34502">
        <v>3052</v>
      </c>
      <c r="E34502">
        <v>96841</v>
      </c>
    </row>
    <row r="34503" spans="1:5" x14ac:dyDescent="0.25">
      <c r="A34503">
        <v>195</v>
      </c>
      <c r="B34503" s="5">
        <v>43048</v>
      </c>
      <c r="C34503" s="6">
        <v>0.42430555555555555</v>
      </c>
      <c r="D34503">
        <v>3052</v>
      </c>
      <c r="E34503">
        <v>34353</v>
      </c>
    </row>
    <row r="34504" spans="1:5" x14ac:dyDescent="0.25">
      <c r="A34504">
        <v>353</v>
      </c>
      <c r="B34504" s="5">
        <v>43395</v>
      </c>
      <c r="C34504" s="6">
        <v>0.84236111111111112</v>
      </c>
      <c r="D34504">
        <v>3052</v>
      </c>
      <c r="E34504">
        <v>127825</v>
      </c>
    </row>
    <row r="34505" spans="1:5" x14ac:dyDescent="0.25">
      <c r="A34505">
        <v>310</v>
      </c>
      <c r="B34505" s="5">
        <v>43296</v>
      </c>
      <c r="C34505" s="6">
        <v>0.3576388888888889</v>
      </c>
      <c r="D34505">
        <v>3052</v>
      </c>
      <c r="E34505">
        <v>99641</v>
      </c>
    </row>
    <row r="34506" spans="1:5" x14ac:dyDescent="0.25">
      <c r="A34506">
        <v>34</v>
      </c>
      <c r="B34506" s="5">
        <v>43355</v>
      </c>
      <c r="C34506" s="6">
        <v>0.45277777777777778</v>
      </c>
      <c r="D34506">
        <v>3053</v>
      </c>
      <c r="E34506">
        <v>115871</v>
      </c>
    </row>
    <row r="34507" spans="1:5" x14ac:dyDescent="0.25">
      <c r="A34507">
        <v>34</v>
      </c>
      <c r="B34507" s="5">
        <v>42993</v>
      </c>
      <c r="C34507" s="6">
        <v>0.62986111111111109</v>
      </c>
      <c r="D34507">
        <v>3053</v>
      </c>
      <c r="E34507">
        <v>21374</v>
      </c>
    </row>
    <row r="34508" spans="1:5" x14ac:dyDescent="0.25">
      <c r="A34508">
        <v>158</v>
      </c>
      <c r="B34508" s="5">
        <v>42965</v>
      </c>
      <c r="C34508" s="6">
        <v>0.43611111111111112</v>
      </c>
      <c r="D34508">
        <v>3053</v>
      </c>
      <c r="E34508">
        <v>15774</v>
      </c>
    </row>
    <row r="34509" spans="1:5" x14ac:dyDescent="0.25">
      <c r="A34509">
        <v>105</v>
      </c>
      <c r="B34509" s="5">
        <v>42920</v>
      </c>
      <c r="C34509" s="6">
        <v>0.48888888888888887</v>
      </c>
      <c r="D34509">
        <v>3053</v>
      </c>
      <c r="E34509">
        <v>7010</v>
      </c>
    </row>
    <row r="34510" spans="1:5" x14ac:dyDescent="0.25">
      <c r="A34510">
        <v>196</v>
      </c>
      <c r="B34510" s="5">
        <v>43126</v>
      </c>
      <c r="C34510" s="6">
        <v>0.36249999999999999</v>
      </c>
      <c r="D34510">
        <v>3053</v>
      </c>
      <c r="E34510">
        <v>54083</v>
      </c>
    </row>
    <row r="34511" spans="1:5" x14ac:dyDescent="0.25">
      <c r="A34511">
        <v>207</v>
      </c>
      <c r="B34511" s="5">
        <v>42964</v>
      </c>
      <c r="C34511" s="6">
        <v>0.62708333333333333</v>
      </c>
      <c r="D34511">
        <v>3053</v>
      </c>
      <c r="E34511">
        <v>15643</v>
      </c>
    </row>
    <row r="34512" spans="1:5" x14ac:dyDescent="0.25">
      <c r="A34512">
        <v>262</v>
      </c>
      <c r="B34512" s="5">
        <v>43017</v>
      </c>
      <c r="C34512" s="6">
        <v>0.35833333333333334</v>
      </c>
      <c r="D34512">
        <v>3053</v>
      </c>
      <c r="E34512">
        <v>26355</v>
      </c>
    </row>
    <row r="34513" spans="1:5" x14ac:dyDescent="0.25">
      <c r="A34513">
        <v>1</v>
      </c>
      <c r="B34513" s="5">
        <v>43090</v>
      </c>
      <c r="C34513" s="6">
        <v>0.52013888888888893</v>
      </c>
      <c r="D34513">
        <v>3053</v>
      </c>
      <c r="E34513">
        <v>44858</v>
      </c>
    </row>
    <row r="34514" spans="1:5" x14ac:dyDescent="0.25">
      <c r="A34514">
        <v>83</v>
      </c>
      <c r="B34514" s="5">
        <v>43287</v>
      </c>
      <c r="C34514" s="6">
        <v>0.60138888888888886</v>
      </c>
      <c r="D34514">
        <v>3053</v>
      </c>
      <c r="E34514">
        <v>97166</v>
      </c>
    </row>
    <row r="34515" spans="1:5" x14ac:dyDescent="0.25">
      <c r="A34515">
        <v>335</v>
      </c>
      <c r="B34515" s="5">
        <v>43225</v>
      </c>
      <c r="C34515" s="6">
        <v>0.46944444444444444</v>
      </c>
      <c r="D34515">
        <v>3053</v>
      </c>
      <c r="E34515">
        <v>80325</v>
      </c>
    </row>
    <row r="34516" spans="1:5" x14ac:dyDescent="0.25">
      <c r="A34516">
        <v>117</v>
      </c>
      <c r="B34516" s="5">
        <v>43008</v>
      </c>
      <c r="C34516" s="6">
        <v>0.58333333333333337</v>
      </c>
      <c r="D34516">
        <v>3053</v>
      </c>
      <c r="E34516">
        <v>24309</v>
      </c>
    </row>
    <row r="34517" spans="1:5" x14ac:dyDescent="0.25">
      <c r="A34517">
        <v>228</v>
      </c>
      <c r="B34517" s="5">
        <v>43175</v>
      </c>
      <c r="C34517" s="6">
        <v>0.66805555555555551</v>
      </c>
      <c r="D34517">
        <v>3053</v>
      </c>
      <c r="E34517">
        <v>67135</v>
      </c>
    </row>
    <row r="34518" spans="1:5" x14ac:dyDescent="0.25">
      <c r="A34518">
        <v>378</v>
      </c>
      <c r="B34518" s="5">
        <v>43368</v>
      </c>
      <c r="C34518" s="6">
        <v>0.89861111111111114</v>
      </c>
      <c r="D34518">
        <v>3053</v>
      </c>
      <c r="E34518">
        <v>119697</v>
      </c>
    </row>
    <row r="34519" spans="1:5" x14ac:dyDescent="0.25">
      <c r="A34519">
        <v>114</v>
      </c>
      <c r="B34519" s="5">
        <v>43191</v>
      </c>
      <c r="C34519" s="6">
        <v>0.45069444444444445</v>
      </c>
      <c r="D34519">
        <v>3054</v>
      </c>
      <c r="E34519">
        <v>71148</v>
      </c>
    </row>
    <row r="34520" spans="1:5" x14ac:dyDescent="0.25">
      <c r="A34520">
        <v>105</v>
      </c>
      <c r="B34520" s="5">
        <v>42933</v>
      </c>
      <c r="C34520" s="6">
        <v>0.54027777777777775</v>
      </c>
      <c r="D34520">
        <v>3054</v>
      </c>
      <c r="E34520">
        <v>9512</v>
      </c>
    </row>
    <row r="34521" spans="1:5" x14ac:dyDescent="0.25">
      <c r="A34521">
        <v>91</v>
      </c>
      <c r="B34521" s="5">
        <v>43287</v>
      </c>
      <c r="C34521" s="6">
        <v>0.40555555555555556</v>
      </c>
      <c r="D34521">
        <v>3054</v>
      </c>
      <c r="E34521">
        <v>97062</v>
      </c>
    </row>
    <row r="34522" spans="1:5" x14ac:dyDescent="0.25">
      <c r="A34522">
        <v>196</v>
      </c>
      <c r="B34522" s="5">
        <v>43128</v>
      </c>
      <c r="C34522" s="6">
        <v>0.44374999999999998</v>
      </c>
      <c r="D34522">
        <v>3054</v>
      </c>
      <c r="E34522">
        <v>54630</v>
      </c>
    </row>
    <row r="34523" spans="1:5" x14ac:dyDescent="0.25">
      <c r="A34523">
        <v>207</v>
      </c>
      <c r="B34523" s="5">
        <v>43364</v>
      </c>
      <c r="C34523" s="6">
        <v>0.37291666666666667</v>
      </c>
      <c r="D34523">
        <v>3054</v>
      </c>
      <c r="E34523">
        <v>118353</v>
      </c>
    </row>
    <row r="34524" spans="1:5" x14ac:dyDescent="0.25">
      <c r="A34524">
        <v>238</v>
      </c>
      <c r="B34524" s="5">
        <v>43539</v>
      </c>
      <c r="C34524" s="6">
        <v>0.38819444444444445</v>
      </c>
      <c r="D34524">
        <v>3054</v>
      </c>
      <c r="E34524">
        <v>173044</v>
      </c>
    </row>
    <row r="34525" spans="1:5" x14ac:dyDescent="0.25">
      <c r="A34525">
        <v>43</v>
      </c>
      <c r="B34525" s="5">
        <v>43164</v>
      </c>
      <c r="C34525" s="6">
        <v>0.87222222222222223</v>
      </c>
      <c r="D34525">
        <v>3054</v>
      </c>
      <c r="E34525">
        <v>64312</v>
      </c>
    </row>
    <row r="34526" spans="1:5" x14ac:dyDescent="0.25">
      <c r="A34526">
        <v>176</v>
      </c>
      <c r="B34526" s="5">
        <v>43266</v>
      </c>
      <c r="C34526" s="6">
        <v>0.87777777777777777</v>
      </c>
      <c r="D34526">
        <v>3054</v>
      </c>
      <c r="E34526">
        <v>91632</v>
      </c>
    </row>
    <row r="34527" spans="1:5" x14ac:dyDescent="0.25">
      <c r="A34527">
        <v>208</v>
      </c>
      <c r="B34527" s="5">
        <v>43250</v>
      </c>
      <c r="C34527" s="6">
        <v>0.66597222222222219</v>
      </c>
      <c r="D34527">
        <v>3054</v>
      </c>
      <c r="E34527">
        <v>87190</v>
      </c>
    </row>
    <row r="34528" spans="1:5" x14ac:dyDescent="0.25">
      <c r="A34528">
        <v>173</v>
      </c>
      <c r="B34528" s="5">
        <v>43512</v>
      </c>
      <c r="C34528" s="6">
        <v>0.47222222222222221</v>
      </c>
      <c r="D34528">
        <v>3054</v>
      </c>
      <c r="E34528">
        <v>163999</v>
      </c>
    </row>
    <row r="34529" spans="1:5" x14ac:dyDescent="0.25">
      <c r="A34529">
        <v>101</v>
      </c>
      <c r="B34529" s="5">
        <v>42936</v>
      </c>
      <c r="C34529" s="6">
        <v>0.875</v>
      </c>
      <c r="D34529">
        <v>3054</v>
      </c>
      <c r="E34529">
        <v>10171</v>
      </c>
    </row>
    <row r="34530" spans="1:5" x14ac:dyDescent="0.25">
      <c r="A34530">
        <v>233</v>
      </c>
      <c r="B34530" s="5">
        <v>43410</v>
      </c>
      <c r="C34530" s="6">
        <v>0.90694444444444444</v>
      </c>
      <c r="D34530">
        <v>3054</v>
      </c>
      <c r="E34530">
        <v>132377</v>
      </c>
    </row>
    <row r="34531" spans="1:5" x14ac:dyDescent="0.25">
      <c r="A34531">
        <v>182</v>
      </c>
      <c r="B34531" s="5">
        <v>43282</v>
      </c>
      <c r="C34531" s="6">
        <v>0.875</v>
      </c>
      <c r="D34531">
        <v>3054</v>
      </c>
      <c r="E34531">
        <v>95941</v>
      </c>
    </row>
    <row r="34532" spans="1:5" x14ac:dyDescent="0.25">
      <c r="A34532">
        <v>287</v>
      </c>
      <c r="B34532" s="5">
        <v>43480</v>
      </c>
      <c r="C34532" s="6">
        <v>0.74861111111111112</v>
      </c>
      <c r="D34532">
        <v>3054</v>
      </c>
      <c r="E34532">
        <v>153174</v>
      </c>
    </row>
    <row r="34533" spans="1:5" x14ac:dyDescent="0.25">
      <c r="A34533">
        <v>232</v>
      </c>
      <c r="B34533" s="5">
        <v>43063</v>
      </c>
      <c r="C34533" s="6">
        <v>0.74513888888888891</v>
      </c>
      <c r="D34533">
        <v>3054</v>
      </c>
      <c r="E34533">
        <v>38216</v>
      </c>
    </row>
    <row r="34534" spans="1:5" x14ac:dyDescent="0.25">
      <c r="A34534">
        <v>116</v>
      </c>
      <c r="B34534" s="5">
        <v>43075</v>
      </c>
      <c r="C34534" s="6">
        <v>0.79374999999999996</v>
      </c>
      <c r="D34534">
        <v>3054</v>
      </c>
      <c r="E34534">
        <v>41285</v>
      </c>
    </row>
    <row r="34535" spans="1:5" x14ac:dyDescent="0.25">
      <c r="A34535">
        <v>315</v>
      </c>
      <c r="B34535" s="5">
        <v>43175</v>
      </c>
      <c r="C34535" s="6">
        <v>0.93680555555555556</v>
      </c>
      <c r="D34535">
        <v>3054</v>
      </c>
      <c r="E34535">
        <v>67247</v>
      </c>
    </row>
    <row r="34536" spans="1:5" x14ac:dyDescent="0.25">
      <c r="A34536">
        <v>76</v>
      </c>
      <c r="B34536" s="5">
        <v>43414</v>
      </c>
      <c r="C34536" s="6">
        <v>0.41319444444444442</v>
      </c>
      <c r="D34536">
        <v>3055</v>
      </c>
      <c r="E34536">
        <v>133366</v>
      </c>
    </row>
    <row r="34537" spans="1:5" x14ac:dyDescent="0.25">
      <c r="A34537">
        <v>212</v>
      </c>
      <c r="B34537" s="5">
        <v>43448</v>
      </c>
      <c r="C34537" s="6">
        <v>0.74930555555555556</v>
      </c>
      <c r="D34537">
        <v>3055</v>
      </c>
      <c r="E34537">
        <v>143898</v>
      </c>
    </row>
    <row r="34538" spans="1:5" x14ac:dyDescent="0.25">
      <c r="A34538">
        <v>221</v>
      </c>
      <c r="B34538" s="5">
        <v>43022</v>
      </c>
      <c r="C34538" s="6">
        <v>0.50347222222222221</v>
      </c>
      <c r="D34538">
        <v>3055</v>
      </c>
      <c r="E34538">
        <v>27656</v>
      </c>
    </row>
    <row r="34539" spans="1:5" x14ac:dyDescent="0.25">
      <c r="A34539">
        <v>274</v>
      </c>
      <c r="B34539" s="5">
        <v>43231</v>
      </c>
      <c r="C34539" s="6">
        <v>0.5180555555555556</v>
      </c>
      <c r="D34539">
        <v>3055</v>
      </c>
      <c r="E34539">
        <v>81919</v>
      </c>
    </row>
    <row r="34540" spans="1:5" x14ac:dyDescent="0.25">
      <c r="A34540">
        <v>4</v>
      </c>
      <c r="B34540" s="5">
        <v>42887</v>
      </c>
      <c r="C34540" s="6">
        <v>0.94791666666666663</v>
      </c>
      <c r="D34540">
        <v>3055</v>
      </c>
      <c r="E34540">
        <v>3754</v>
      </c>
    </row>
    <row r="34541" spans="1:5" x14ac:dyDescent="0.25">
      <c r="A34541">
        <v>316</v>
      </c>
      <c r="B34541" s="5">
        <v>43356</v>
      </c>
      <c r="C34541" s="6">
        <v>0.4236111111111111</v>
      </c>
      <c r="D34541">
        <v>3055</v>
      </c>
      <c r="E34541">
        <v>116110</v>
      </c>
    </row>
    <row r="34542" spans="1:5" x14ac:dyDescent="0.25">
      <c r="A34542">
        <v>100</v>
      </c>
      <c r="B34542" s="5">
        <v>42927</v>
      </c>
      <c r="C34542" s="6">
        <v>0.74930555555555556</v>
      </c>
      <c r="D34542">
        <v>3055</v>
      </c>
      <c r="E34542">
        <v>8391</v>
      </c>
    </row>
    <row r="34543" spans="1:5" x14ac:dyDescent="0.25">
      <c r="A34543">
        <v>103</v>
      </c>
      <c r="B34543" s="5">
        <v>43250</v>
      </c>
      <c r="C34543" s="6">
        <v>0.56180555555555556</v>
      </c>
      <c r="D34543">
        <v>3055</v>
      </c>
      <c r="E34543">
        <v>87149</v>
      </c>
    </row>
    <row r="34544" spans="1:5" x14ac:dyDescent="0.25">
      <c r="A34544">
        <v>216</v>
      </c>
      <c r="B34544" s="5">
        <v>43380</v>
      </c>
      <c r="C34544" s="6">
        <v>0.64722222222222225</v>
      </c>
      <c r="D34544">
        <v>3055</v>
      </c>
      <c r="E34544">
        <v>123086</v>
      </c>
    </row>
    <row r="34545" spans="1:5" x14ac:dyDescent="0.25">
      <c r="A34545">
        <v>150</v>
      </c>
      <c r="B34545" s="5">
        <v>43482</v>
      </c>
      <c r="C34545" s="6">
        <v>0.90208333333333335</v>
      </c>
      <c r="D34545">
        <v>3055</v>
      </c>
      <c r="E34545">
        <v>153967</v>
      </c>
    </row>
    <row r="34546" spans="1:5" x14ac:dyDescent="0.25">
      <c r="A34546">
        <v>9</v>
      </c>
      <c r="B34546" s="5">
        <v>42943</v>
      </c>
      <c r="C34546" s="6">
        <v>0.82708333333333328</v>
      </c>
      <c r="D34546">
        <v>3055</v>
      </c>
      <c r="E34546">
        <v>11541</v>
      </c>
    </row>
    <row r="34547" spans="1:5" x14ac:dyDescent="0.25">
      <c r="A34547">
        <v>227</v>
      </c>
      <c r="B34547" s="5">
        <v>42987</v>
      </c>
      <c r="C34547" s="6">
        <v>0.85624999999999996</v>
      </c>
      <c r="D34547">
        <v>3055</v>
      </c>
      <c r="E34547">
        <v>20330</v>
      </c>
    </row>
    <row r="34548" spans="1:5" x14ac:dyDescent="0.25">
      <c r="A34548">
        <v>205</v>
      </c>
      <c r="B34548" s="5">
        <v>43374</v>
      </c>
      <c r="C34548" s="6">
        <v>0.46041666666666664</v>
      </c>
      <c r="D34548">
        <v>3055</v>
      </c>
      <c r="E34548">
        <v>121185</v>
      </c>
    </row>
    <row r="34549" spans="1:5" x14ac:dyDescent="0.25">
      <c r="A34549">
        <v>112</v>
      </c>
      <c r="B34549" s="5">
        <v>43209</v>
      </c>
      <c r="C34549" s="6">
        <v>0.40277777777777779</v>
      </c>
      <c r="D34549">
        <v>3056</v>
      </c>
      <c r="E34549">
        <v>75926</v>
      </c>
    </row>
    <row r="34550" spans="1:5" x14ac:dyDescent="0.25">
      <c r="A34550">
        <v>203</v>
      </c>
      <c r="B34550" s="5">
        <v>43121</v>
      </c>
      <c r="C34550" s="6">
        <v>0.46597222222222223</v>
      </c>
      <c r="D34550">
        <v>3056</v>
      </c>
      <c r="E34550">
        <v>52810</v>
      </c>
    </row>
    <row r="34551" spans="1:5" x14ac:dyDescent="0.25">
      <c r="A34551">
        <v>102</v>
      </c>
      <c r="B34551" s="5">
        <v>43478</v>
      </c>
      <c r="C34551" s="6">
        <v>0.82777777777777772</v>
      </c>
      <c r="D34551">
        <v>3056</v>
      </c>
      <c r="E34551">
        <v>152548</v>
      </c>
    </row>
    <row r="34552" spans="1:5" x14ac:dyDescent="0.25">
      <c r="A34552">
        <v>120</v>
      </c>
      <c r="B34552" s="5">
        <v>43435</v>
      </c>
      <c r="C34552" s="6">
        <v>0.71111111111111114</v>
      </c>
      <c r="D34552">
        <v>3056</v>
      </c>
      <c r="E34552">
        <v>139972</v>
      </c>
    </row>
    <row r="34553" spans="1:5" x14ac:dyDescent="0.25">
      <c r="A34553">
        <v>82</v>
      </c>
      <c r="B34553" s="5">
        <v>43118</v>
      </c>
      <c r="C34553" s="6">
        <v>0.64444444444444449</v>
      </c>
      <c r="D34553">
        <v>3056</v>
      </c>
      <c r="E34553">
        <v>52101</v>
      </c>
    </row>
    <row r="34554" spans="1:5" x14ac:dyDescent="0.25">
      <c r="A34554">
        <v>241</v>
      </c>
      <c r="B34554" s="5">
        <v>43515</v>
      </c>
      <c r="C34554" s="6">
        <v>0.37638888888888888</v>
      </c>
      <c r="D34554">
        <v>3056</v>
      </c>
      <c r="E34554">
        <v>164942</v>
      </c>
    </row>
    <row r="34555" spans="1:5" x14ac:dyDescent="0.25">
      <c r="A34555">
        <v>185</v>
      </c>
      <c r="B34555" s="5">
        <v>43081</v>
      </c>
      <c r="C34555" s="6">
        <v>0.43263888888888891</v>
      </c>
      <c r="D34555">
        <v>3056</v>
      </c>
      <c r="E34555">
        <v>42639</v>
      </c>
    </row>
    <row r="34556" spans="1:5" x14ac:dyDescent="0.25">
      <c r="A34556">
        <v>267</v>
      </c>
      <c r="B34556" s="5">
        <v>43055</v>
      </c>
      <c r="C34556" s="6">
        <v>0.46250000000000002</v>
      </c>
      <c r="D34556">
        <v>3056</v>
      </c>
      <c r="E34556">
        <v>36125</v>
      </c>
    </row>
    <row r="34557" spans="1:5" x14ac:dyDescent="0.25">
      <c r="A34557">
        <v>310</v>
      </c>
      <c r="B34557" s="5">
        <v>43535</v>
      </c>
      <c r="C34557" s="6">
        <v>0.44305555555555554</v>
      </c>
      <c r="D34557">
        <v>3056</v>
      </c>
      <c r="E34557">
        <v>171742</v>
      </c>
    </row>
    <row r="34558" spans="1:5" x14ac:dyDescent="0.25">
      <c r="A34558">
        <v>2</v>
      </c>
      <c r="B34558" s="5">
        <v>42948</v>
      </c>
      <c r="C34558" s="6">
        <v>0.88263888888888886</v>
      </c>
      <c r="D34558">
        <v>3057</v>
      </c>
      <c r="E34558">
        <v>12514</v>
      </c>
    </row>
    <row r="34559" spans="1:5" x14ac:dyDescent="0.25">
      <c r="A34559">
        <v>192</v>
      </c>
      <c r="B34559" s="5">
        <v>42955</v>
      </c>
      <c r="C34559" s="6">
        <v>0.95763888888888893</v>
      </c>
      <c r="D34559">
        <v>3057</v>
      </c>
      <c r="E34559">
        <v>13950</v>
      </c>
    </row>
    <row r="34560" spans="1:5" x14ac:dyDescent="0.25">
      <c r="A34560">
        <v>120</v>
      </c>
      <c r="B34560" s="5">
        <v>42967</v>
      </c>
      <c r="C34560" s="6">
        <v>0.82708333333333328</v>
      </c>
      <c r="D34560">
        <v>3057</v>
      </c>
      <c r="E34560">
        <v>16317</v>
      </c>
    </row>
    <row r="34561" spans="1:5" x14ac:dyDescent="0.25">
      <c r="A34561">
        <v>164</v>
      </c>
      <c r="B34561" s="5">
        <v>43473</v>
      </c>
      <c r="C34561" s="6">
        <v>0.95625000000000004</v>
      </c>
      <c r="D34561">
        <v>3057</v>
      </c>
      <c r="E34561">
        <v>150942</v>
      </c>
    </row>
    <row r="34562" spans="1:5" x14ac:dyDescent="0.25">
      <c r="A34562">
        <v>301</v>
      </c>
      <c r="B34562" s="5">
        <v>43502</v>
      </c>
      <c r="C34562" s="6">
        <v>0.76527777777777772</v>
      </c>
      <c r="D34562">
        <v>3057</v>
      </c>
      <c r="E34562">
        <v>160739</v>
      </c>
    </row>
    <row r="34563" spans="1:5" x14ac:dyDescent="0.25">
      <c r="A34563">
        <v>142</v>
      </c>
      <c r="B34563" s="5">
        <v>43087</v>
      </c>
      <c r="C34563" s="6">
        <v>0.41944444444444445</v>
      </c>
      <c r="D34563">
        <v>3057</v>
      </c>
      <c r="E34563">
        <v>44098</v>
      </c>
    </row>
    <row r="34564" spans="1:5" x14ac:dyDescent="0.25">
      <c r="A34564">
        <v>197</v>
      </c>
      <c r="B34564" s="5">
        <v>43308</v>
      </c>
      <c r="C34564" s="6">
        <v>0.54861111111111116</v>
      </c>
      <c r="D34564">
        <v>3057</v>
      </c>
      <c r="E34564">
        <v>103014</v>
      </c>
    </row>
    <row r="34565" spans="1:5" x14ac:dyDescent="0.25">
      <c r="A34565">
        <v>231</v>
      </c>
      <c r="B34565" s="5">
        <v>43116</v>
      </c>
      <c r="C34565" s="6">
        <v>0.55347222222222225</v>
      </c>
      <c r="D34565">
        <v>3057</v>
      </c>
      <c r="E34565">
        <v>51542</v>
      </c>
    </row>
    <row r="34566" spans="1:5" x14ac:dyDescent="0.25">
      <c r="A34566">
        <v>0</v>
      </c>
      <c r="B34566" s="5">
        <v>43005</v>
      </c>
      <c r="C34566" s="6">
        <v>0.50972222222222219</v>
      </c>
      <c r="D34566">
        <v>3058</v>
      </c>
      <c r="E34566">
        <v>23723</v>
      </c>
    </row>
    <row r="34567" spans="1:5" x14ac:dyDescent="0.25">
      <c r="A34567">
        <v>27</v>
      </c>
      <c r="B34567" s="5">
        <v>43304</v>
      </c>
      <c r="C34567" s="6">
        <v>0.7270833333333333</v>
      </c>
      <c r="D34567">
        <v>3058</v>
      </c>
      <c r="E34567">
        <v>101992</v>
      </c>
    </row>
    <row r="34568" spans="1:5" x14ac:dyDescent="0.25">
      <c r="A34568">
        <v>23</v>
      </c>
      <c r="B34568" s="5">
        <v>42941</v>
      </c>
      <c r="C34568" s="6">
        <v>0.52222222222222225</v>
      </c>
      <c r="D34568">
        <v>3058</v>
      </c>
      <c r="E34568">
        <v>11075</v>
      </c>
    </row>
    <row r="34569" spans="1:5" x14ac:dyDescent="0.25">
      <c r="A34569">
        <v>158</v>
      </c>
      <c r="B34569" s="5">
        <v>42993</v>
      </c>
      <c r="C34569" s="6">
        <v>0.49513888888888891</v>
      </c>
      <c r="D34569">
        <v>3058</v>
      </c>
      <c r="E34569">
        <v>21331</v>
      </c>
    </row>
    <row r="34570" spans="1:5" x14ac:dyDescent="0.25">
      <c r="A34570">
        <v>157</v>
      </c>
      <c r="B34570" s="5">
        <v>43051</v>
      </c>
      <c r="C34570" s="6">
        <v>0.6</v>
      </c>
      <c r="D34570">
        <v>3058</v>
      </c>
      <c r="E34570">
        <v>35138</v>
      </c>
    </row>
    <row r="34571" spans="1:5" x14ac:dyDescent="0.25">
      <c r="A34571">
        <v>38</v>
      </c>
      <c r="B34571" s="5">
        <v>43215</v>
      </c>
      <c r="C34571" s="6">
        <v>0.56805555555555554</v>
      </c>
      <c r="D34571">
        <v>3058</v>
      </c>
      <c r="E34571">
        <v>77662</v>
      </c>
    </row>
    <row r="34572" spans="1:5" x14ac:dyDescent="0.25">
      <c r="A34572">
        <v>1</v>
      </c>
      <c r="B34572" s="5">
        <v>42925</v>
      </c>
      <c r="C34572" s="6">
        <v>0.74444444444444446</v>
      </c>
      <c r="D34572">
        <v>3058</v>
      </c>
      <c r="E34572">
        <v>8036</v>
      </c>
    </row>
    <row r="34573" spans="1:5" x14ac:dyDescent="0.25">
      <c r="A34573">
        <v>308</v>
      </c>
      <c r="B34573" s="5">
        <v>43128</v>
      </c>
      <c r="C34573" s="6">
        <v>0.75277777777777777</v>
      </c>
      <c r="D34573">
        <v>3058</v>
      </c>
      <c r="E34573">
        <v>54771</v>
      </c>
    </row>
    <row r="34574" spans="1:5" x14ac:dyDescent="0.25">
      <c r="A34574">
        <v>138</v>
      </c>
      <c r="B34574" s="5">
        <v>43167</v>
      </c>
      <c r="C34574" s="6">
        <v>0.81736111111111109</v>
      </c>
      <c r="D34574">
        <v>3058</v>
      </c>
      <c r="E34574">
        <v>65088</v>
      </c>
    </row>
    <row r="34575" spans="1:5" x14ac:dyDescent="0.25">
      <c r="A34575">
        <v>37</v>
      </c>
      <c r="B34575" s="5">
        <v>43410</v>
      </c>
      <c r="C34575" s="6">
        <v>0.37847222222222221</v>
      </c>
      <c r="D34575">
        <v>3058</v>
      </c>
      <c r="E34575">
        <v>132152</v>
      </c>
    </row>
    <row r="34576" spans="1:5" x14ac:dyDescent="0.25">
      <c r="A34576">
        <v>37</v>
      </c>
      <c r="B34576" s="5">
        <v>43200</v>
      </c>
      <c r="C34576" s="6">
        <v>0.4909722222222222</v>
      </c>
      <c r="D34576">
        <v>3058</v>
      </c>
      <c r="E34576">
        <v>73568</v>
      </c>
    </row>
    <row r="34577" spans="1:5" x14ac:dyDescent="0.25">
      <c r="A34577">
        <v>86</v>
      </c>
      <c r="B34577" s="5">
        <v>43147</v>
      </c>
      <c r="C34577" s="6">
        <v>0.86041666666666672</v>
      </c>
      <c r="D34577">
        <v>3058</v>
      </c>
      <c r="E34577">
        <v>59797</v>
      </c>
    </row>
    <row r="34578" spans="1:5" x14ac:dyDescent="0.25">
      <c r="A34578">
        <v>176</v>
      </c>
      <c r="B34578" s="5">
        <v>43460</v>
      </c>
      <c r="C34578" s="6">
        <v>0.59305555555555556</v>
      </c>
      <c r="D34578">
        <v>3058</v>
      </c>
      <c r="E34578">
        <v>147601</v>
      </c>
    </row>
    <row r="34579" spans="1:5" x14ac:dyDescent="0.25">
      <c r="A34579">
        <v>87</v>
      </c>
      <c r="B34579" s="5">
        <v>42960</v>
      </c>
      <c r="C34579" s="6">
        <v>0.94930555555555551</v>
      </c>
      <c r="D34579">
        <v>3058</v>
      </c>
      <c r="E34579">
        <v>14976</v>
      </c>
    </row>
    <row r="34580" spans="1:5" x14ac:dyDescent="0.25">
      <c r="A34580">
        <v>139</v>
      </c>
      <c r="B34580" s="5">
        <v>43338</v>
      </c>
      <c r="C34580" s="6">
        <v>0.81319444444444444</v>
      </c>
      <c r="D34580">
        <v>3058</v>
      </c>
      <c r="E34580">
        <v>111335</v>
      </c>
    </row>
    <row r="34581" spans="1:5" x14ac:dyDescent="0.25">
      <c r="A34581">
        <v>146</v>
      </c>
      <c r="B34581" s="5">
        <v>42999</v>
      </c>
      <c r="C34581" s="6">
        <v>0.4236111111111111</v>
      </c>
      <c r="D34581">
        <v>3058</v>
      </c>
      <c r="E34581">
        <v>22499</v>
      </c>
    </row>
    <row r="34582" spans="1:5" x14ac:dyDescent="0.25">
      <c r="A34582">
        <v>146</v>
      </c>
      <c r="B34582" s="5">
        <v>42999</v>
      </c>
      <c r="C34582" s="6">
        <v>0.47569444444444442</v>
      </c>
      <c r="D34582">
        <v>3058</v>
      </c>
      <c r="E34582">
        <v>22517</v>
      </c>
    </row>
    <row r="34583" spans="1:5" x14ac:dyDescent="0.25">
      <c r="A34583">
        <v>252</v>
      </c>
      <c r="B34583" s="5">
        <v>43076</v>
      </c>
      <c r="C34583" s="6">
        <v>0.94097222222222221</v>
      </c>
      <c r="D34583">
        <v>3058</v>
      </c>
      <c r="E34583">
        <v>41577</v>
      </c>
    </row>
    <row r="34584" spans="1:5" x14ac:dyDescent="0.25">
      <c r="A34584">
        <v>270</v>
      </c>
      <c r="B34584" s="5">
        <v>43064</v>
      </c>
      <c r="C34584" s="6">
        <v>0.61597222222222225</v>
      </c>
      <c r="D34584">
        <v>3058</v>
      </c>
      <c r="E34584">
        <v>38440</v>
      </c>
    </row>
    <row r="34585" spans="1:5" x14ac:dyDescent="0.25">
      <c r="A34585">
        <v>339</v>
      </c>
      <c r="B34585" s="5">
        <v>43233</v>
      </c>
      <c r="C34585" s="6">
        <v>0.40694444444444444</v>
      </c>
      <c r="D34585">
        <v>3058</v>
      </c>
      <c r="E34585">
        <v>82424</v>
      </c>
    </row>
    <row r="34586" spans="1:5" x14ac:dyDescent="0.25">
      <c r="A34586">
        <v>347</v>
      </c>
      <c r="B34586" s="5">
        <v>43307</v>
      </c>
      <c r="C34586" s="6">
        <v>0.68680555555555556</v>
      </c>
      <c r="D34586">
        <v>3058</v>
      </c>
      <c r="E34586">
        <v>102790</v>
      </c>
    </row>
    <row r="34587" spans="1:5" x14ac:dyDescent="0.25">
      <c r="A34587">
        <v>28</v>
      </c>
      <c r="B34587" s="5">
        <v>42886</v>
      </c>
      <c r="C34587" s="6">
        <v>0.81597222222222221</v>
      </c>
      <c r="D34587">
        <v>3059</v>
      </c>
      <c r="E34587">
        <v>3658</v>
      </c>
    </row>
    <row r="34588" spans="1:5" x14ac:dyDescent="0.25">
      <c r="A34588">
        <v>41</v>
      </c>
      <c r="B34588" s="5">
        <v>42891</v>
      </c>
      <c r="C34588" s="6">
        <v>0.5708333333333333</v>
      </c>
      <c r="D34588">
        <v>3059</v>
      </c>
      <c r="E34588">
        <v>4060</v>
      </c>
    </row>
    <row r="34589" spans="1:5" x14ac:dyDescent="0.25">
      <c r="A34589">
        <v>80</v>
      </c>
      <c r="B34589" s="5">
        <v>42924</v>
      </c>
      <c r="C34589" s="6">
        <v>0.9506944444444444</v>
      </c>
      <c r="D34589">
        <v>3059</v>
      </c>
      <c r="E34589">
        <v>7924</v>
      </c>
    </row>
    <row r="34590" spans="1:5" x14ac:dyDescent="0.25">
      <c r="A34590">
        <v>171</v>
      </c>
      <c r="B34590" s="5">
        <v>43257</v>
      </c>
      <c r="C34590" s="6">
        <v>0.9458333333333333</v>
      </c>
      <c r="D34590">
        <v>3059</v>
      </c>
      <c r="E34590">
        <v>89261</v>
      </c>
    </row>
    <row r="34591" spans="1:5" x14ac:dyDescent="0.25">
      <c r="A34591">
        <v>298</v>
      </c>
      <c r="B34591" s="5">
        <v>43394</v>
      </c>
      <c r="C34591" s="6">
        <v>0.79374999999999996</v>
      </c>
      <c r="D34591">
        <v>3059</v>
      </c>
      <c r="E34591">
        <v>127489</v>
      </c>
    </row>
    <row r="34592" spans="1:5" x14ac:dyDescent="0.25">
      <c r="A34592">
        <v>54</v>
      </c>
      <c r="B34592" s="5">
        <v>43205</v>
      </c>
      <c r="C34592" s="6">
        <v>0.7895833333333333</v>
      </c>
      <c r="D34592">
        <v>3060</v>
      </c>
      <c r="E34592">
        <v>75036</v>
      </c>
    </row>
    <row r="34593" spans="1:5" x14ac:dyDescent="0.25">
      <c r="A34593">
        <v>80</v>
      </c>
      <c r="B34593" s="5">
        <v>42994</v>
      </c>
      <c r="C34593" s="6">
        <v>0.90833333333333333</v>
      </c>
      <c r="D34593">
        <v>3060</v>
      </c>
      <c r="E34593">
        <v>21671</v>
      </c>
    </row>
    <row r="34594" spans="1:5" x14ac:dyDescent="0.25">
      <c r="A34594">
        <v>49</v>
      </c>
      <c r="B34594" s="5">
        <v>43477</v>
      </c>
      <c r="C34594" s="6">
        <v>0.93888888888888888</v>
      </c>
      <c r="D34594">
        <v>3060</v>
      </c>
      <c r="E34594">
        <v>152280</v>
      </c>
    </row>
    <row r="34595" spans="1:5" x14ac:dyDescent="0.25">
      <c r="A34595">
        <v>3</v>
      </c>
      <c r="B34595" s="5">
        <v>43100</v>
      </c>
      <c r="C34595" s="6">
        <v>0.58402777777777781</v>
      </c>
      <c r="D34595">
        <v>3060</v>
      </c>
      <c r="E34595">
        <v>47396</v>
      </c>
    </row>
    <row r="34596" spans="1:5" x14ac:dyDescent="0.25">
      <c r="A34596">
        <v>79</v>
      </c>
      <c r="B34596" s="5">
        <v>43374</v>
      </c>
      <c r="C34596" s="6">
        <v>0.33611111111111114</v>
      </c>
      <c r="D34596">
        <v>3060</v>
      </c>
      <c r="E34596">
        <v>121138</v>
      </c>
    </row>
    <row r="34597" spans="1:5" x14ac:dyDescent="0.25">
      <c r="A34597">
        <v>161</v>
      </c>
      <c r="B34597" s="5">
        <v>43429</v>
      </c>
      <c r="C34597" s="6">
        <v>0.34097222222222223</v>
      </c>
      <c r="D34597">
        <v>3060</v>
      </c>
      <c r="E34597">
        <v>137846</v>
      </c>
    </row>
    <row r="34598" spans="1:5" x14ac:dyDescent="0.25">
      <c r="A34598">
        <v>175</v>
      </c>
      <c r="B34598" s="5">
        <v>42978</v>
      </c>
      <c r="C34598" s="6">
        <v>0.41805555555555557</v>
      </c>
      <c r="D34598">
        <v>3060</v>
      </c>
      <c r="E34598">
        <v>18386</v>
      </c>
    </row>
    <row r="34599" spans="1:5" x14ac:dyDescent="0.25">
      <c r="A34599">
        <v>345</v>
      </c>
      <c r="B34599" s="5">
        <v>43235</v>
      </c>
      <c r="C34599" s="6">
        <v>0.36180555555555555</v>
      </c>
      <c r="D34599">
        <v>3060</v>
      </c>
      <c r="E34599">
        <v>82932</v>
      </c>
    </row>
    <row r="34600" spans="1:5" x14ac:dyDescent="0.25">
      <c r="A34600">
        <v>17</v>
      </c>
      <c r="B34600" s="5">
        <v>43384</v>
      </c>
      <c r="C34600" s="6">
        <v>0.4</v>
      </c>
      <c r="D34600">
        <v>3061</v>
      </c>
      <c r="E34600">
        <v>124261</v>
      </c>
    </row>
    <row r="34601" spans="1:5" x14ac:dyDescent="0.25">
      <c r="A34601">
        <v>17</v>
      </c>
      <c r="B34601" s="5">
        <v>42965</v>
      </c>
      <c r="C34601" s="6">
        <v>0.74305555555555558</v>
      </c>
      <c r="D34601">
        <v>3061</v>
      </c>
      <c r="E34601">
        <v>15872</v>
      </c>
    </row>
    <row r="34602" spans="1:5" x14ac:dyDescent="0.25">
      <c r="A34602">
        <v>72</v>
      </c>
      <c r="B34602" s="5">
        <v>43076</v>
      </c>
      <c r="C34602" s="6">
        <v>0.52500000000000002</v>
      </c>
      <c r="D34602">
        <v>3061</v>
      </c>
      <c r="E34602">
        <v>41421</v>
      </c>
    </row>
    <row r="34603" spans="1:5" x14ac:dyDescent="0.25">
      <c r="A34603">
        <v>138</v>
      </c>
      <c r="B34603" s="5">
        <v>42940</v>
      </c>
      <c r="C34603" s="6">
        <v>0.60833333333333328</v>
      </c>
      <c r="D34603">
        <v>3061</v>
      </c>
      <c r="E34603">
        <v>10920</v>
      </c>
    </row>
    <row r="34604" spans="1:5" x14ac:dyDescent="0.25">
      <c r="A34604">
        <v>83</v>
      </c>
      <c r="B34604" s="5">
        <v>43041</v>
      </c>
      <c r="C34604" s="6">
        <v>0.75416666666666665</v>
      </c>
      <c r="D34604">
        <v>3061</v>
      </c>
      <c r="E34604">
        <v>32740</v>
      </c>
    </row>
    <row r="34605" spans="1:5" x14ac:dyDescent="0.25">
      <c r="A34605">
        <v>58</v>
      </c>
      <c r="B34605" s="5">
        <v>42943</v>
      </c>
      <c r="C34605" s="6">
        <v>0.60763888888888884</v>
      </c>
      <c r="D34605">
        <v>3061</v>
      </c>
      <c r="E34605">
        <v>11483</v>
      </c>
    </row>
    <row r="34606" spans="1:5" x14ac:dyDescent="0.25">
      <c r="A34606">
        <v>99</v>
      </c>
      <c r="B34606" s="5">
        <v>43031</v>
      </c>
      <c r="C34606" s="6">
        <v>0.47986111111111113</v>
      </c>
      <c r="D34606">
        <v>3061</v>
      </c>
      <c r="E34606">
        <v>29995</v>
      </c>
    </row>
    <row r="34607" spans="1:5" x14ac:dyDescent="0.25">
      <c r="A34607">
        <v>90</v>
      </c>
      <c r="B34607" s="5">
        <v>42997</v>
      </c>
      <c r="C34607" s="6">
        <v>0.56180555555555556</v>
      </c>
      <c r="D34607">
        <v>3061</v>
      </c>
      <c r="E34607">
        <v>22147</v>
      </c>
    </row>
    <row r="34608" spans="1:5" x14ac:dyDescent="0.25">
      <c r="A34608">
        <v>75</v>
      </c>
      <c r="B34608" s="5">
        <v>42950</v>
      </c>
      <c r="C34608" s="6">
        <v>0.85833333333333328</v>
      </c>
      <c r="D34608">
        <v>3061</v>
      </c>
      <c r="E34608">
        <v>12909</v>
      </c>
    </row>
    <row r="34609" spans="1:5" x14ac:dyDescent="0.25">
      <c r="A34609">
        <v>174</v>
      </c>
      <c r="B34609" s="5">
        <v>42986</v>
      </c>
      <c r="C34609" s="6">
        <v>0.71736111111111112</v>
      </c>
      <c r="D34609">
        <v>3061</v>
      </c>
      <c r="E34609">
        <v>20080</v>
      </c>
    </row>
    <row r="34610" spans="1:5" x14ac:dyDescent="0.25">
      <c r="A34610">
        <v>287</v>
      </c>
      <c r="B34610" s="5">
        <v>43227</v>
      </c>
      <c r="C34610" s="6">
        <v>0.62638888888888888</v>
      </c>
      <c r="D34610">
        <v>3061</v>
      </c>
      <c r="E34610">
        <v>80943</v>
      </c>
    </row>
    <row r="34611" spans="1:5" x14ac:dyDescent="0.25">
      <c r="A34611">
        <v>137</v>
      </c>
      <c r="B34611" s="5">
        <v>43223</v>
      </c>
      <c r="C34611" s="6">
        <v>0.58750000000000002</v>
      </c>
      <c r="D34611">
        <v>3061</v>
      </c>
      <c r="E34611">
        <v>79854</v>
      </c>
    </row>
    <row r="34612" spans="1:5" x14ac:dyDescent="0.25">
      <c r="A34612">
        <v>331</v>
      </c>
      <c r="B34612" s="5">
        <v>43401</v>
      </c>
      <c r="C34612" s="6">
        <v>0.85416666666666663</v>
      </c>
      <c r="D34612">
        <v>3061</v>
      </c>
      <c r="E34612">
        <v>129688</v>
      </c>
    </row>
    <row r="34613" spans="1:5" x14ac:dyDescent="0.25">
      <c r="A34613">
        <v>387</v>
      </c>
      <c r="B34613" s="5">
        <v>43433</v>
      </c>
      <c r="C34613" s="6">
        <v>0.60416666666666663</v>
      </c>
      <c r="D34613">
        <v>3061</v>
      </c>
      <c r="E34613">
        <v>139277</v>
      </c>
    </row>
    <row r="34614" spans="1:5" x14ac:dyDescent="0.25">
      <c r="A34614">
        <v>54</v>
      </c>
      <c r="B34614" s="5">
        <v>43300</v>
      </c>
      <c r="C34614" s="6">
        <v>0.53333333333333333</v>
      </c>
      <c r="D34614">
        <v>3062</v>
      </c>
      <c r="E34614">
        <v>100769</v>
      </c>
    </row>
    <row r="34615" spans="1:5" x14ac:dyDescent="0.25">
      <c r="A34615">
        <v>11</v>
      </c>
      <c r="B34615" s="5">
        <v>43253</v>
      </c>
      <c r="C34615" s="6">
        <v>0.57638888888888884</v>
      </c>
      <c r="D34615">
        <v>3062</v>
      </c>
      <c r="E34615">
        <v>87967</v>
      </c>
    </row>
    <row r="34616" spans="1:5" x14ac:dyDescent="0.25">
      <c r="A34616">
        <v>112</v>
      </c>
      <c r="B34616" s="5">
        <v>42954</v>
      </c>
      <c r="C34616" s="6">
        <v>0.79236111111111107</v>
      </c>
      <c r="D34616">
        <v>3062</v>
      </c>
      <c r="E34616">
        <v>13691</v>
      </c>
    </row>
    <row r="34617" spans="1:5" x14ac:dyDescent="0.25">
      <c r="A34617">
        <v>218</v>
      </c>
      <c r="B34617" s="5">
        <v>43384</v>
      </c>
      <c r="C34617" s="6">
        <v>0.74444444444444446</v>
      </c>
      <c r="D34617">
        <v>3062</v>
      </c>
      <c r="E34617">
        <v>124444</v>
      </c>
    </row>
    <row r="34618" spans="1:5" x14ac:dyDescent="0.25">
      <c r="A34618">
        <v>73</v>
      </c>
      <c r="B34618" s="5">
        <v>42912</v>
      </c>
      <c r="C34618" s="6">
        <v>0.68888888888888888</v>
      </c>
      <c r="D34618">
        <v>3062</v>
      </c>
      <c r="E34618">
        <v>6147</v>
      </c>
    </row>
    <row r="34619" spans="1:5" x14ac:dyDescent="0.25">
      <c r="A34619">
        <v>214</v>
      </c>
      <c r="B34619" s="5">
        <v>43431</v>
      </c>
      <c r="C34619" s="6">
        <v>0.81736111111111109</v>
      </c>
      <c r="D34619">
        <v>3062</v>
      </c>
      <c r="E34619">
        <v>138748</v>
      </c>
    </row>
    <row r="34620" spans="1:5" x14ac:dyDescent="0.25">
      <c r="A34620">
        <v>141</v>
      </c>
      <c r="B34620" s="5">
        <v>43044</v>
      </c>
      <c r="C34620" s="6">
        <v>0.43819444444444444</v>
      </c>
      <c r="D34620">
        <v>3063</v>
      </c>
      <c r="E34620">
        <v>33372</v>
      </c>
    </row>
    <row r="34621" spans="1:5" x14ac:dyDescent="0.25">
      <c r="A34621">
        <v>203</v>
      </c>
      <c r="B34621" s="5">
        <v>43241</v>
      </c>
      <c r="C34621" s="6">
        <v>0.81944444444444442</v>
      </c>
      <c r="D34621">
        <v>3063</v>
      </c>
      <c r="E34621">
        <v>84817</v>
      </c>
    </row>
    <row r="34622" spans="1:5" x14ac:dyDescent="0.25">
      <c r="A34622">
        <v>2</v>
      </c>
      <c r="B34622" s="5">
        <v>42964</v>
      </c>
      <c r="C34622" s="6">
        <v>0.92638888888888893</v>
      </c>
      <c r="D34622">
        <v>3063</v>
      </c>
      <c r="E34622">
        <v>15735</v>
      </c>
    </row>
    <row r="34623" spans="1:5" x14ac:dyDescent="0.25">
      <c r="A34623">
        <v>20</v>
      </c>
      <c r="B34623" s="5">
        <v>43430</v>
      </c>
      <c r="C34623" s="6">
        <v>0.65833333333333333</v>
      </c>
      <c r="D34623">
        <v>3063</v>
      </c>
      <c r="E34623">
        <v>138370</v>
      </c>
    </row>
    <row r="34624" spans="1:5" x14ac:dyDescent="0.25">
      <c r="A34624">
        <v>245</v>
      </c>
      <c r="B34624" s="5">
        <v>43520</v>
      </c>
      <c r="C34624" s="6">
        <v>0.85486111111111107</v>
      </c>
      <c r="D34624">
        <v>3063</v>
      </c>
      <c r="E34624">
        <v>166908</v>
      </c>
    </row>
    <row r="34625" spans="1:5" x14ac:dyDescent="0.25">
      <c r="A34625">
        <v>109</v>
      </c>
      <c r="B34625" s="5">
        <v>42960</v>
      </c>
      <c r="C34625" s="6">
        <v>0.45069444444444445</v>
      </c>
      <c r="D34625">
        <v>3063</v>
      </c>
      <c r="E34625">
        <v>14819</v>
      </c>
    </row>
    <row r="34626" spans="1:5" x14ac:dyDescent="0.25">
      <c r="A34626">
        <v>92</v>
      </c>
      <c r="B34626" s="5">
        <v>43080</v>
      </c>
      <c r="C34626" s="6">
        <v>0.40138888888888891</v>
      </c>
      <c r="D34626">
        <v>3063</v>
      </c>
      <c r="E34626">
        <v>42387</v>
      </c>
    </row>
    <row r="34627" spans="1:5" x14ac:dyDescent="0.25">
      <c r="A34627">
        <v>126</v>
      </c>
      <c r="B34627" s="5">
        <v>43136</v>
      </c>
      <c r="C34627" s="6">
        <v>0.48680555555555555</v>
      </c>
      <c r="D34627">
        <v>3063</v>
      </c>
      <c r="E34627">
        <v>56806</v>
      </c>
    </row>
    <row r="34628" spans="1:5" x14ac:dyDescent="0.25">
      <c r="A34628">
        <v>197</v>
      </c>
      <c r="B34628" s="5">
        <v>43244</v>
      </c>
      <c r="C34628" s="6">
        <v>0.77708333333333335</v>
      </c>
      <c r="D34628">
        <v>3063</v>
      </c>
      <c r="E34628">
        <v>85607</v>
      </c>
    </row>
    <row r="34629" spans="1:5" x14ac:dyDescent="0.25">
      <c r="A34629">
        <v>231</v>
      </c>
      <c r="B34629" s="5">
        <v>43486</v>
      </c>
      <c r="C34629" s="6">
        <v>0.68611111111111112</v>
      </c>
      <c r="D34629">
        <v>3063</v>
      </c>
      <c r="E34629">
        <v>155264</v>
      </c>
    </row>
    <row r="34630" spans="1:5" x14ac:dyDescent="0.25">
      <c r="A34630">
        <v>384</v>
      </c>
      <c r="B34630" s="5">
        <v>43546</v>
      </c>
      <c r="C34630" s="6">
        <v>0.64166666666666672</v>
      </c>
      <c r="D34630">
        <v>3063</v>
      </c>
      <c r="E34630">
        <v>175502</v>
      </c>
    </row>
    <row r="34631" spans="1:5" x14ac:dyDescent="0.25">
      <c r="A34631">
        <v>11</v>
      </c>
      <c r="B34631" s="5">
        <v>43200</v>
      </c>
      <c r="C34631" s="6">
        <v>0.36527777777777776</v>
      </c>
      <c r="D34631">
        <v>3064</v>
      </c>
      <c r="E34631">
        <v>73513</v>
      </c>
    </row>
    <row r="34632" spans="1:5" x14ac:dyDescent="0.25">
      <c r="A34632">
        <v>140</v>
      </c>
      <c r="B34632" s="5">
        <v>43451</v>
      </c>
      <c r="C34632" s="6">
        <v>0.8256944444444444</v>
      </c>
      <c r="D34632">
        <v>3064</v>
      </c>
      <c r="E34632">
        <v>144887</v>
      </c>
    </row>
    <row r="34633" spans="1:5" x14ac:dyDescent="0.25">
      <c r="A34633">
        <v>28</v>
      </c>
      <c r="B34633" s="5">
        <v>42945</v>
      </c>
      <c r="C34633" s="6">
        <v>0.75486111111111109</v>
      </c>
      <c r="D34633">
        <v>3064</v>
      </c>
      <c r="E34633">
        <v>11893</v>
      </c>
    </row>
    <row r="34634" spans="1:5" x14ac:dyDescent="0.25">
      <c r="A34634">
        <v>74</v>
      </c>
      <c r="B34634" s="5">
        <v>43083</v>
      </c>
      <c r="C34634" s="6">
        <v>0.7416666666666667</v>
      </c>
      <c r="D34634">
        <v>3064</v>
      </c>
      <c r="E34634">
        <v>43249</v>
      </c>
    </row>
    <row r="34635" spans="1:5" x14ac:dyDescent="0.25">
      <c r="A34635">
        <v>255</v>
      </c>
      <c r="B34635" s="5">
        <v>43523</v>
      </c>
      <c r="C34635" s="6">
        <v>0.88472222222222219</v>
      </c>
      <c r="D34635">
        <v>3064</v>
      </c>
      <c r="E34635">
        <v>167926</v>
      </c>
    </row>
    <row r="34636" spans="1:5" x14ac:dyDescent="0.25">
      <c r="A34636">
        <v>18</v>
      </c>
      <c r="B34636" s="5">
        <v>42882</v>
      </c>
      <c r="C34636" s="6">
        <v>0.41666666666666669</v>
      </c>
      <c r="D34636">
        <v>3064</v>
      </c>
      <c r="E34636">
        <v>3217</v>
      </c>
    </row>
    <row r="34637" spans="1:5" x14ac:dyDescent="0.25">
      <c r="A34637">
        <v>109</v>
      </c>
      <c r="B34637" s="5">
        <v>42975</v>
      </c>
      <c r="C34637" s="6">
        <v>0.46527777777777779</v>
      </c>
      <c r="D34637">
        <v>3064</v>
      </c>
      <c r="E34637">
        <v>17803</v>
      </c>
    </row>
    <row r="34638" spans="1:5" x14ac:dyDescent="0.25">
      <c r="A34638">
        <v>92</v>
      </c>
      <c r="B34638" s="5">
        <v>43044</v>
      </c>
      <c r="C34638" s="6">
        <v>0.40694444444444444</v>
      </c>
      <c r="D34638">
        <v>3064</v>
      </c>
      <c r="E34638">
        <v>33365</v>
      </c>
    </row>
    <row r="34639" spans="1:5" x14ac:dyDescent="0.25">
      <c r="A34639">
        <v>115</v>
      </c>
      <c r="B34639" s="5">
        <v>43017</v>
      </c>
      <c r="C34639" s="6">
        <v>0.47847222222222224</v>
      </c>
      <c r="D34639">
        <v>3064</v>
      </c>
      <c r="E34639">
        <v>26400</v>
      </c>
    </row>
    <row r="34640" spans="1:5" x14ac:dyDescent="0.25">
      <c r="A34640">
        <v>361</v>
      </c>
      <c r="B34640" s="5">
        <v>43300</v>
      </c>
      <c r="C34640" s="6">
        <v>0.57638888888888884</v>
      </c>
      <c r="D34640">
        <v>3064</v>
      </c>
      <c r="E34640">
        <v>100786</v>
      </c>
    </row>
    <row r="34641" spans="1:5" x14ac:dyDescent="0.25">
      <c r="A34641">
        <v>407</v>
      </c>
      <c r="B34641" s="5">
        <v>43544</v>
      </c>
      <c r="C34641" s="6">
        <v>0.53888888888888886</v>
      </c>
      <c r="D34641">
        <v>3064</v>
      </c>
      <c r="E34641">
        <v>174821</v>
      </c>
    </row>
    <row r="34642" spans="1:5" x14ac:dyDescent="0.25">
      <c r="A34642">
        <v>196</v>
      </c>
      <c r="B34642" s="5">
        <v>43376</v>
      </c>
      <c r="C34642" s="6">
        <v>0.34652777777777777</v>
      </c>
      <c r="D34642">
        <v>3065</v>
      </c>
      <c r="E34642">
        <v>121708</v>
      </c>
    </row>
    <row r="34643" spans="1:5" x14ac:dyDescent="0.25">
      <c r="A34643">
        <v>196</v>
      </c>
      <c r="B34643" s="5">
        <v>43000</v>
      </c>
      <c r="C34643" s="6">
        <v>0.4284722222222222</v>
      </c>
      <c r="D34643">
        <v>3065</v>
      </c>
      <c r="E34643">
        <v>22689</v>
      </c>
    </row>
    <row r="34644" spans="1:5" x14ac:dyDescent="0.25">
      <c r="A34644">
        <v>288</v>
      </c>
      <c r="B34644" s="5">
        <v>43527</v>
      </c>
      <c r="C34644" s="6">
        <v>0.70138888888888884</v>
      </c>
      <c r="D34644">
        <v>3065</v>
      </c>
      <c r="E34644">
        <v>169168</v>
      </c>
    </row>
    <row r="34645" spans="1:5" x14ac:dyDescent="0.25">
      <c r="A34645">
        <v>311</v>
      </c>
      <c r="B34645" s="5">
        <v>43140</v>
      </c>
      <c r="C34645" s="6">
        <v>0.83125000000000004</v>
      </c>
      <c r="D34645">
        <v>3065</v>
      </c>
      <c r="E34645">
        <v>58000</v>
      </c>
    </row>
    <row r="34646" spans="1:5" x14ac:dyDescent="0.25">
      <c r="A34646">
        <v>8</v>
      </c>
      <c r="B34646" s="5">
        <v>42983</v>
      </c>
      <c r="C34646" s="6">
        <v>0.42569444444444443</v>
      </c>
      <c r="D34646">
        <v>3065</v>
      </c>
      <c r="E34646">
        <v>19326</v>
      </c>
    </row>
    <row r="34647" spans="1:5" x14ac:dyDescent="0.25">
      <c r="A34647">
        <v>8</v>
      </c>
      <c r="B34647" s="5">
        <v>42918</v>
      </c>
      <c r="C34647" s="6">
        <v>0.4777777777777778</v>
      </c>
      <c r="D34647">
        <v>3065</v>
      </c>
      <c r="E34647">
        <v>6711</v>
      </c>
    </row>
    <row r="34648" spans="1:5" x14ac:dyDescent="0.25">
      <c r="A34648">
        <v>67</v>
      </c>
      <c r="B34648" s="5">
        <v>43336</v>
      </c>
      <c r="C34648" s="6">
        <v>0.37916666666666665</v>
      </c>
      <c r="D34648">
        <v>3065</v>
      </c>
      <c r="E34648">
        <v>110614</v>
      </c>
    </row>
    <row r="34649" spans="1:5" x14ac:dyDescent="0.25">
      <c r="A34649">
        <v>86</v>
      </c>
      <c r="B34649" s="5">
        <v>42990</v>
      </c>
      <c r="C34649" s="6">
        <v>0.92361111111111116</v>
      </c>
      <c r="D34649">
        <v>3065</v>
      </c>
      <c r="E34649">
        <v>20915</v>
      </c>
    </row>
    <row r="34650" spans="1:5" x14ac:dyDescent="0.25">
      <c r="A34650">
        <v>42</v>
      </c>
      <c r="B34650" s="5">
        <v>43511</v>
      </c>
      <c r="C34650" s="6">
        <v>0.62916666666666665</v>
      </c>
      <c r="D34650">
        <v>3065</v>
      </c>
      <c r="E34650">
        <v>163735</v>
      </c>
    </row>
    <row r="34651" spans="1:5" x14ac:dyDescent="0.25">
      <c r="A34651">
        <v>93</v>
      </c>
      <c r="B34651" s="5">
        <v>42973</v>
      </c>
      <c r="C34651" s="6">
        <v>0.94236111111111109</v>
      </c>
      <c r="D34651">
        <v>3065</v>
      </c>
      <c r="E34651">
        <v>17534</v>
      </c>
    </row>
    <row r="34652" spans="1:5" x14ac:dyDescent="0.25">
      <c r="A34652">
        <v>180</v>
      </c>
      <c r="B34652" s="5">
        <v>43078</v>
      </c>
      <c r="C34652" s="6">
        <v>0.75416666666666665</v>
      </c>
      <c r="D34652">
        <v>3065</v>
      </c>
      <c r="E34652">
        <v>42022</v>
      </c>
    </row>
    <row r="34653" spans="1:5" x14ac:dyDescent="0.25">
      <c r="A34653">
        <v>291</v>
      </c>
      <c r="B34653" s="5">
        <v>43337</v>
      </c>
      <c r="C34653" s="6">
        <v>0.85624999999999996</v>
      </c>
      <c r="D34653">
        <v>3065</v>
      </c>
      <c r="E34653">
        <v>111068</v>
      </c>
    </row>
    <row r="34654" spans="1:5" x14ac:dyDescent="0.25">
      <c r="A34654">
        <v>306</v>
      </c>
      <c r="B34654" s="5">
        <v>43247</v>
      </c>
      <c r="C34654" s="6">
        <v>0.88055555555555554</v>
      </c>
      <c r="D34654">
        <v>3065</v>
      </c>
      <c r="E34654">
        <v>86460</v>
      </c>
    </row>
    <row r="34655" spans="1:5" x14ac:dyDescent="0.25">
      <c r="A34655">
        <v>160</v>
      </c>
      <c r="B34655" s="5">
        <v>43212</v>
      </c>
      <c r="C34655" s="6">
        <v>0.60555555555555551</v>
      </c>
      <c r="D34655">
        <v>3065</v>
      </c>
      <c r="E34655">
        <v>76837</v>
      </c>
    </row>
    <row r="34656" spans="1:5" x14ac:dyDescent="0.25">
      <c r="A34656">
        <v>54</v>
      </c>
      <c r="B34656" s="5">
        <v>42880</v>
      </c>
      <c r="C34656" s="6">
        <v>0.47361111111111109</v>
      </c>
      <c r="D34656">
        <v>3066</v>
      </c>
      <c r="E34656">
        <v>3056</v>
      </c>
    </row>
    <row r="34657" spans="1:5" x14ac:dyDescent="0.25">
      <c r="A34657">
        <v>74</v>
      </c>
      <c r="B34657" s="5">
        <v>43012</v>
      </c>
      <c r="C34657" s="6">
        <v>0.89583333333333337</v>
      </c>
      <c r="D34657">
        <v>3066</v>
      </c>
      <c r="E34657">
        <v>25315</v>
      </c>
    </row>
    <row r="34658" spans="1:5" x14ac:dyDescent="0.25">
      <c r="A34658">
        <v>20</v>
      </c>
      <c r="B34658" s="5">
        <v>42909</v>
      </c>
      <c r="C34658" s="6">
        <v>0.90972222222222221</v>
      </c>
      <c r="D34658">
        <v>3066</v>
      </c>
      <c r="E34658">
        <v>5878</v>
      </c>
    </row>
    <row r="34659" spans="1:5" x14ac:dyDescent="0.25">
      <c r="A34659">
        <v>120</v>
      </c>
      <c r="B34659" s="5">
        <v>43121</v>
      </c>
      <c r="C34659" s="6">
        <v>0.68055555555555558</v>
      </c>
      <c r="D34659">
        <v>3066</v>
      </c>
      <c r="E34659">
        <v>52897</v>
      </c>
    </row>
    <row r="34660" spans="1:5" x14ac:dyDescent="0.25">
      <c r="A34660">
        <v>133</v>
      </c>
      <c r="B34660" s="5">
        <v>42911</v>
      </c>
      <c r="C34660" s="6">
        <v>0.82708333333333328</v>
      </c>
      <c r="D34660">
        <v>3066</v>
      </c>
      <c r="E34660">
        <v>6067</v>
      </c>
    </row>
    <row r="34661" spans="1:5" x14ac:dyDescent="0.25">
      <c r="A34661">
        <v>154</v>
      </c>
      <c r="B34661" s="5">
        <v>42965</v>
      </c>
      <c r="C34661" s="6">
        <v>0.84652777777777777</v>
      </c>
      <c r="D34661">
        <v>3066</v>
      </c>
      <c r="E34661">
        <v>15910</v>
      </c>
    </row>
    <row r="34662" spans="1:5" x14ac:dyDescent="0.25">
      <c r="A34662">
        <v>373</v>
      </c>
      <c r="B34662" s="5">
        <v>43412</v>
      </c>
      <c r="C34662" s="6">
        <v>0.69097222222222221</v>
      </c>
      <c r="D34662">
        <v>3066</v>
      </c>
      <c r="E34662">
        <v>132881</v>
      </c>
    </row>
    <row r="34663" spans="1:5" x14ac:dyDescent="0.25">
      <c r="A34663">
        <v>7</v>
      </c>
      <c r="B34663" s="5">
        <v>42899</v>
      </c>
      <c r="C34663" s="6">
        <v>0.60277777777777775</v>
      </c>
      <c r="D34663">
        <v>3067</v>
      </c>
      <c r="E34663">
        <v>4851</v>
      </c>
    </row>
    <row r="34664" spans="1:5" x14ac:dyDescent="0.25">
      <c r="A34664">
        <v>79</v>
      </c>
      <c r="B34664" s="5">
        <v>43231</v>
      </c>
      <c r="C34664" s="6">
        <v>0.46597222222222223</v>
      </c>
      <c r="D34664">
        <v>3067</v>
      </c>
      <c r="E34664">
        <v>81894</v>
      </c>
    </row>
    <row r="34665" spans="1:5" x14ac:dyDescent="0.25">
      <c r="A34665">
        <v>60</v>
      </c>
      <c r="B34665" s="5">
        <v>43429</v>
      </c>
      <c r="C34665" s="6">
        <v>0.43055555555555558</v>
      </c>
      <c r="D34665">
        <v>3067</v>
      </c>
      <c r="E34665">
        <v>137899</v>
      </c>
    </row>
    <row r="34666" spans="1:5" x14ac:dyDescent="0.25">
      <c r="A34666">
        <v>110</v>
      </c>
      <c r="B34666" s="5">
        <v>43181</v>
      </c>
      <c r="C34666" s="6">
        <v>0.66736111111111107</v>
      </c>
      <c r="D34666">
        <v>3067</v>
      </c>
      <c r="E34666">
        <v>68618</v>
      </c>
    </row>
    <row r="34667" spans="1:5" x14ac:dyDescent="0.25">
      <c r="A34667">
        <v>197</v>
      </c>
      <c r="B34667" s="5">
        <v>43430</v>
      </c>
      <c r="C34667" s="6">
        <v>0.52013888888888893</v>
      </c>
      <c r="D34667">
        <v>3067</v>
      </c>
      <c r="E34667">
        <v>138292</v>
      </c>
    </row>
    <row r="34668" spans="1:5" x14ac:dyDescent="0.25">
      <c r="A34668">
        <v>136</v>
      </c>
      <c r="B34668" s="5">
        <v>43007</v>
      </c>
      <c r="C34668" s="6">
        <v>0.82847222222222228</v>
      </c>
      <c r="D34668">
        <v>3068</v>
      </c>
      <c r="E34668">
        <v>24195</v>
      </c>
    </row>
    <row r="34669" spans="1:5" x14ac:dyDescent="0.25">
      <c r="A34669">
        <v>65</v>
      </c>
      <c r="B34669" s="5">
        <v>43282</v>
      </c>
      <c r="C34669" s="6">
        <v>0.75</v>
      </c>
      <c r="D34669">
        <v>3068</v>
      </c>
      <c r="E34669">
        <v>95887</v>
      </c>
    </row>
    <row r="34670" spans="1:5" x14ac:dyDescent="0.25">
      <c r="A34670">
        <v>68</v>
      </c>
      <c r="B34670" s="5">
        <v>42880</v>
      </c>
      <c r="C34670" s="6">
        <v>0.49444444444444446</v>
      </c>
      <c r="D34670">
        <v>3068</v>
      </c>
      <c r="E34670">
        <v>3061</v>
      </c>
    </row>
    <row r="34671" spans="1:5" x14ac:dyDescent="0.25">
      <c r="A34671">
        <v>27</v>
      </c>
      <c r="B34671" s="5">
        <v>42879</v>
      </c>
      <c r="C34671" s="6">
        <v>0.4152777777777778</v>
      </c>
      <c r="D34671">
        <v>3069</v>
      </c>
      <c r="E34671">
        <v>2967</v>
      </c>
    </row>
    <row r="34672" spans="1:5" x14ac:dyDescent="0.25">
      <c r="A34672">
        <v>76</v>
      </c>
      <c r="B34672" s="5">
        <v>42932</v>
      </c>
      <c r="C34672" s="6">
        <v>0.34791666666666665</v>
      </c>
      <c r="D34672">
        <v>3069</v>
      </c>
      <c r="E34672">
        <v>9232</v>
      </c>
    </row>
    <row r="34673" spans="1:5" x14ac:dyDescent="0.25">
      <c r="A34673">
        <v>76</v>
      </c>
      <c r="B34673" s="5">
        <v>42906</v>
      </c>
      <c r="C34673" s="6">
        <v>0.51180555555555551</v>
      </c>
      <c r="D34673">
        <v>3069</v>
      </c>
      <c r="E34673">
        <v>5533</v>
      </c>
    </row>
    <row r="34674" spans="1:5" x14ac:dyDescent="0.25">
      <c r="A34674">
        <v>207</v>
      </c>
      <c r="B34674" s="5">
        <v>43034</v>
      </c>
      <c r="C34674" s="6">
        <v>0.35069444444444442</v>
      </c>
      <c r="D34674">
        <v>3069</v>
      </c>
      <c r="E34674">
        <v>30720</v>
      </c>
    </row>
    <row r="34675" spans="1:5" x14ac:dyDescent="0.25">
      <c r="A34675">
        <v>262</v>
      </c>
      <c r="B34675" s="5">
        <v>43069</v>
      </c>
      <c r="C34675" s="6">
        <v>0.36041666666666666</v>
      </c>
      <c r="D34675">
        <v>3069</v>
      </c>
      <c r="E34675">
        <v>39617</v>
      </c>
    </row>
    <row r="34676" spans="1:5" x14ac:dyDescent="0.25">
      <c r="A34676">
        <v>262</v>
      </c>
      <c r="B34676" s="5">
        <v>43499</v>
      </c>
      <c r="C34676" s="6">
        <v>0.45833333333333331</v>
      </c>
      <c r="D34676">
        <v>3069</v>
      </c>
      <c r="E34676">
        <v>159549</v>
      </c>
    </row>
    <row r="34677" spans="1:5" x14ac:dyDescent="0.25">
      <c r="A34677">
        <v>4</v>
      </c>
      <c r="B34677" s="5">
        <v>42904</v>
      </c>
      <c r="C34677" s="6">
        <v>0.78194444444444444</v>
      </c>
      <c r="D34677">
        <v>3069</v>
      </c>
      <c r="E34677">
        <v>5387</v>
      </c>
    </row>
    <row r="34678" spans="1:5" x14ac:dyDescent="0.25">
      <c r="A34678">
        <v>29</v>
      </c>
      <c r="B34678" s="5">
        <v>42918</v>
      </c>
      <c r="C34678" s="6">
        <v>0.68263888888888891</v>
      </c>
      <c r="D34678">
        <v>3069</v>
      </c>
      <c r="E34678">
        <v>6745</v>
      </c>
    </row>
    <row r="34679" spans="1:5" x14ac:dyDescent="0.25">
      <c r="A34679">
        <v>311</v>
      </c>
      <c r="B34679" s="5">
        <v>43370</v>
      </c>
      <c r="C34679" s="6">
        <v>0.41666666666666669</v>
      </c>
      <c r="D34679">
        <v>3069</v>
      </c>
      <c r="E34679">
        <v>120040</v>
      </c>
    </row>
    <row r="34680" spans="1:5" x14ac:dyDescent="0.25">
      <c r="A34680">
        <v>208</v>
      </c>
      <c r="B34680" s="5">
        <v>43055</v>
      </c>
      <c r="C34680" s="6">
        <v>0.52916666666666667</v>
      </c>
      <c r="D34680">
        <v>3069</v>
      </c>
      <c r="E34680">
        <v>36154</v>
      </c>
    </row>
    <row r="34681" spans="1:5" x14ac:dyDescent="0.25">
      <c r="A34681">
        <v>100</v>
      </c>
      <c r="B34681" s="5">
        <v>42951</v>
      </c>
      <c r="C34681" s="6">
        <v>0.76527777777777772</v>
      </c>
      <c r="D34681">
        <v>3069</v>
      </c>
      <c r="E34681">
        <v>13066</v>
      </c>
    </row>
    <row r="34682" spans="1:5" x14ac:dyDescent="0.25">
      <c r="A34682">
        <v>233</v>
      </c>
      <c r="B34682" s="5">
        <v>43003</v>
      </c>
      <c r="C34682" s="6">
        <v>0.61875000000000002</v>
      </c>
      <c r="D34682">
        <v>3069</v>
      </c>
      <c r="E34682">
        <v>23382</v>
      </c>
    </row>
    <row r="34683" spans="1:5" x14ac:dyDescent="0.25">
      <c r="A34683">
        <v>213</v>
      </c>
      <c r="B34683" s="5">
        <v>43024</v>
      </c>
      <c r="C34683" s="6">
        <v>0.47430555555555554</v>
      </c>
      <c r="D34683">
        <v>3069</v>
      </c>
      <c r="E34683">
        <v>28160</v>
      </c>
    </row>
    <row r="34684" spans="1:5" x14ac:dyDescent="0.25">
      <c r="A34684">
        <v>222</v>
      </c>
      <c r="B34684" s="5">
        <v>43181</v>
      </c>
      <c r="C34684" s="6">
        <v>0.39513888888888887</v>
      </c>
      <c r="D34684">
        <v>3069</v>
      </c>
      <c r="E34684">
        <v>68518</v>
      </c>
    </row>
    <row r="34685" spans="1:5" x14ac:dyDescent="0.25">
      <c r="A34685">
        <v>309</v>
      </c>
      <c r="B34685" s="5">
        <v>43179</v>
      </c>
      <c r="C34685" s="6">
        <v>0.71458333333333335</v>
      </c>
      <c r="D34685">
        <v>3069</v>
      </c>
      <c r="E34685">
        <v>68125</v>
      </c>
    </row>
    <row r="34686" spans="1:5" x14ac:dyDescent="0.25">
      <c r="A34686">
        <v>272</v>
      </c>
      <c r="B34686" s="5">
        <v>43065</v>
      </c>
      <c r="C34686" s="6">
        <v>0.79791666666666672</v>
      </c>
      <c r="D34686">
        <v>3069</v>
      </c>
      <c r="E34686">
        <v>38781</v>
      </c>
    </row>
    <row r="34687" spans="1:5" x14ac:dyDescent="0.25">
      <c r="A34687">
        <v>277</v>
      </c>
      <c r="B34687" s="5">
        <v>43441</v>
      </c>
      <c r="C34687" s="6">
        <v>0.57499999999999996</v>
      </c>
      <c r="D34687">
        <v>3069</v>
      </c>
      <c r="E34687">
        <v>141763</v>
      </c>
    </row>
    <row r="34688" spans="1:5" x14ac:dyDescent="0.25">
      <c r="A34688">
        <v>168</v>
      </c>
      <c r="B34688" s="5">
        <v>43420</v>
      </c>
      <c r="C34688" s="6">
        <v>0.55972222222222223</v>
      </c>
      <c r="D34688">
        <v>3070</v>
      </c>
      <c r="E34688">
        <v>135195</v>
      </c>
    </row>
    <row r="34689" spans="1:5" x14ac:dyDescent="0.25">
      <c r="A34689">
        <v>24</v>
      </c>
      <c r="B34689" s="5">
        <v>42958</v>
      </c>
      <c r="C34689" s="6">
        <v>0.68611111111111112</v>
      </c>
      <c r="D34689">
        <v>3070</v>
      </c>
      <c r="E34689">
        <v>14470</v>
      </c>
    </row>
    <row r="34690" spans="1:5" x14ac:dyDescent="0.25">
      <c r="A34690">
        <v>296</v>
      </c>
      <c r="B34690" s="5">
        <v>43226</v>
      </c>
      <c r="C34690" s="6">
        <v>0.49513888888888891</v>
      </c>
      <c r="D34690">
        <v>3070</v>
      </c>
      <c r="E34690">
        <v>80603</v>
      </c>
    </row>
    <row r="34691" spans="1:5" x14ac:dyDescent="0.25">
      <c r="A34691">
        <v>122</v>
      </c>
      <c r="B34691" s="5">
        <v>43259</v>
      </c>
      <c r="C34691" s="6">
        <v>0.77777777777777779</v>
      </c>
      <c r="D34691">
        <v>3070</v>
      </c>
      <c r="E34691">
        <v>89717</v>
      </c>
    </row>
    <row r="34692" spans="1:5" x14ac:dyDescent="0.25">
      <c r="A34692">
        <v>268</v>
      </c>
      <c r="B34692" s="5">
        <v>43129</v>
      </c>
      <c r="C34692" s="6">
        <v>0.93194444444444446</v>
      </c>
      <c r="D34692">
        <v>3070</v>
      </c>
      <c r="E34692">
        <v>55108</v>
      </c>
    </row>
    <row r="34693" spans="1:5" x14ac:dyDescent="0.25">
      <c r="A34693">
        <v>68</v>
      </c>
      <c r="B34693" s="5">
        <v>43006</v>
      </c>
      <c r="C34693" s="6">
        <v>0.45416666666666666</v>
      </c>
      <c r="D34693">
        <v>3070</v>
      </c>
      <c r="E34693">
        <v>23897</v>
      </c>
    </row>
    <row r="34694" spans="1:5" x14ac:dyDescent="0.25">
      <c r="A34694">
        <v>88</v>
      </c>
      <c r="B34694" s="5">
        <v>43248</v>
      </c>
      <c r="C34694" s="6">
        <v>0.42291666666666666</v>
      </c>
      <c r="D34694">
        <v>3070</v>
      </c>
      <c r="E34694">
        <v>86543</v>
      </c>
    </row>
    <row r="34695" spans="1:5" x14ac:dyDescent="0.25">
      <c r="A34695">
        <v>59</v>
      </c>
      <c r="B34695" s="5">
        <v>43001</v>
      </c>
      <c r="C34695" s="6">
        <v>0.37291666666666667</v>
      </c>
      <c r="D34695">
        <v>3070</v>
      </c>
      <c r="E34695">
        <v>22885</v>
      </c>
    </row>
    <row r="34696" spans="1:5" x14ac:dyDescent="0.25">
      <c r="A34696">
        <v>325</v>
      </c>
      <c r="B34696" s="5">
        <v>43435</v>
      </c>
      <c r="C34696" s="6">
        <v>0.57152777777777775</v>
      </c>
      <c r="D34696">
        <v>3070</v>
      </c>
      <c r="E34696">
        <v>139899</v>
      </c>
    </row>
    <row r="34697" spans="1:5" x14ac:dyDescent="0.25">
      <c r="A34697">
        <v>243</v>
      </c>
      <c r="B34697" s="5">
        <v>43348</v>
      </c>
      <c r="C34697" s="6">
        <v>0.69791666666666663</v>
      </c>
      <c r="D34697">
        <v>3070</v>
      </c>
      <c r="E34697">
        <v>114041</v>
      </c>
    </row>
    <row r="34698" spans="1:5" x14ac:dyDescent="0.25">
      <c r="A34698">
        <v>168</v>
      </c>
      <c r="B34698" s="5">
        <v>42989</v>
      </c>
      <c r="C34698" s="6">
        <v>0.56666666666666665</v>
      </c>
      <c r="D34698">
        <v>3071</v>
      </c>
      <c r="E34698">
        <v>20618</v>
      </c>
    </row>
    <row r="34699" spans="1:5" x14ac:dyDescent="0.25">
      <c r="A34699">
        <v>102</v>
      </c>
      <c r="B34699" s="5">
        <v>43051</v>
      </c>
      <c r="C34699" s="6">
        <v>0.90486111111111112</v>
      </c>
      <c r="D34699">
        <v>3071</v>
      </c>
      <c r="E34699">
        <v>35264</v>
      </c>
    </row>
    <row r="34700" spans="1:5" x14ac:dyDescent="0.25">
      <c r="A34700">
        <v>61</v>
      </c>
      <c r="B34700" s="5">
        <v>43492</v>
      </c>
      <c r="C34700" s="6">
        <v>0.67638888888888893</v>
      </c>
      <c r="D34700">
        <v>3071</v>
      </c>
      <c r="E34700">
        <v>157274</v>
      </c>
    </row>
    <row r="34701" spans="1:5" x14ac:dyDescent="0.25">
      <c r="A34701">
        <v>255</v>
      </c>
      <c r="B34701" s="5">
        <v>43267</v>
      </c>
      <c r="C34701" s="6">
        <v>0.73402777777777772</v>
      </c>
      <c r="D34701">
        <v>3071</v>
      </c>
      <c r="E34701">
        <v>91841</v>
      </c>
    </row>
    <row r="34702" spans="1:5" x14ac:dyDescent="0.25">
      <c r="A34702">
        <v>251</v>
      </c>
      <c r="B34702" s="5">
        <v>43509</v>
      </c>
      <c r="C34702" s="6">
        <v>0.76597222222222228</v>
      </c>
      <c r="D34702">
        <v>3071</v>
      </c>
      <c r="E34702">
        <v>163125</v>
      </c>
    </row>
    <row r="34703" spans="1:5" x14ac:dyDescent="0.25">
      <c r="A34703">
        <v>294</v>
      </c>
      <c r="B34703" s="5">
        <v>43253</v>
      </c>
      <c r="C34703" s="6">
        <v>0.87916666666666665</v>
      </c>
      <c r="D34703">
        <v>3071</v>
      </c>
      <c r="E34703">
        <v>88109</v>
      </c>
    </row>
    <row r="34704" spans="1:5" x14ac:dyDescent="0.25">
      <c r="A34704">
        <v>24</v>
      </c>
      <c r="B34704" s="5">
        <v>43432</v>
      </c>
      <c r="C34704" s="6">
        <v>0.75208333333333333</v>
      </c>
      <c r="D34704">
        <v>3072</v>
      </c>
      <c r="E34704">
        <v>139045</v>
      </c>
    </row>
    <row r="34705" spans="1:5" x14ac:dyDescent="0.25">
      <c r="A34705">
        <v>45</v>
      </c>
      <c r="B34705" s="5">
        <v>43081</v>
      </c>
      <c r="C34705" s="6">
        <v>0.60555555555555551</v>
      </c>
      <c r="D34705">
        <v>3072</v>
      </c>
      <c r="E34705">
        <v>42702</v>
      </c>
    </row>
    <row r="34706" spans="1:5" x14ac:dyDescent="0.25">
      <c r="A34706">
        <v>80</v>
      </c>
      <c r="B34706" s="5">
        <v>43023</v>
      </c>
      <c r="C34706" s="6">
        <v>0.66111111111111109</v>
      </c>
      <c r="D34706">
        <v>3072</v>
      </c>
      <c r="E34706">
        <v>27988</v>
      </c>
    </row>
    <row r="34707" spans="1:5" x14ac:dyDescent="0.25">
      <c r="A34707">
        <v>97</v>
      </c>
      <c r="B34707" s="5">
        <v>43340</v>
      </c>
      <c r="C34707" s="6">
        <v>0.67986111111111114</v>
      </c>
      <c r="D34707">
        <v>3072</v>
      </c>
      <c r="E34707">
        <v>111837</v>
      </c>
    </row>
    <row r="34708" spans="1:5" x14ac:dyDescent="0.25">
      <c r="A34708">
        <v>226</v>
      </c>
      <c r="B34708" s="5">
        <v>42985</v>
      </c>
      <c r="C34708" s="6">
        <v>0.50069444444444444</v>
      </c>
      <c r="D34708">
        <v>3072</v>
      </c>
      <c r="E34708">
        <v>19806</v>
      </c>
    </row>
    <row r="34709" spans="1:5" x14ac:dyDescent="0.25">
      <c r="A34709">
        <v>201</v>
      </c>
      <c r="B34709" s="5">
        <v>43288</v>
      </c>
      <c r="C34709" s="6">
        <v>0.52430555555555558</v>
      </c>
      <c r="D34709">
        <v>3072</v>
      </c>
      <c r="E34709">
        <v>97431</v>
      </c>
    </row>
    <row r="34710" spans="1:5" x14ac:dyDescent="0.25">
      <c r="A34710">
        <v>127</v>
      </c>
      <c r="B34710" s="5">
        <v>43540</v>
      </c>
      <c r="C34710" s="6">
        <v>0.34583333333333333</v>
      </c>
      <c r="D34710">
        <v>3072</v>
      </c>
      <c r="E34710">
        <v>173362</v>
      </c>
    </row>
    <row r="34711" spans="1:5" x14ac:dyDescent="0.25">
      <c r="A34711">
        <v>131</v>
      </c>
      <c r="B34711" s="5">
        <v>43290</v>
      </c>
      <c r="C34711" s="6">
        <v>0.34444444444444444</v>
      </c>
      <c r="D34711">
        <v>3072</v>
      </c>
      <c r="E34711">
        <v>97958</v>
      </c>
    </row>
    <row r="34712" spans="1:5" x14ac:dyDescent="0.25">
      <c r="A34712">
        <v>126</v>
      </c>
      <c r="B34712" s="5">
        <v>42982</v>
      </c>
      <c r="C34712" s="6">
        <v>0.47499999999999998</v>
      </c>
      <c r="D34712">
        <v>3072</v>
      </c>
      <c r="E34712">
        <v>19159</v>
      </c>
    </row>
    <row r="34713" spans="1:5" x14ac:dyDescent="0.25">
      <c r="A34713">
        <v>17</v>
      </c>
      <c r="B34713" s="5">
        <v>43008</v>
      </c>
      <c r="C34713" s="6">
        <v>0.38055555555555554</v>
      </c>
      <c r="D34713">
        <v>3073</v>
      </c>
      <c r="E34713">
        <v>24256</v>
      </c>
    </row>
    <row r="34714" spans="1:5" x14ac:dyDescent="0.25">
      <c r="A34714">
        <v>62</v>
      </c>
      <c r="B34714" s="5">
        <v>43112</v>
      </c>
      <c r="C34714" s="6">
        <v>0.45555555555555555</v>
      </c>
      <c r="D34714">
        <v>3073</v>
      </c>
      <c r="E34714">
        <v>50444</v>
      </c>
    </row>
    <row r="34715" spans="1:5" x14ac:dyDescent="0.25">
      <c r="A34715">
        <v>207</v>
      </c>
      <c r="B34715" s="5">
        <v>43427</v>
      </c>
      <c r="C34715" s="6">
        <v>0.35694444444444445</v>
      </c>
      <c r="D34715">
        <v>3073</v>
      </c>
      <c r="E34715">
        <v>137201</v>
      </c>
    </row>
    <row r="34716" spans="1:5" x14ac:dyDescent="0.25">
      <c r="A34716">
        <v>262</v>
      </c>
      <c r="B34716" s="5">
        <v>43144</v>
      </c>
      <c r="C34716" s="6">
        <v>0.82986111111111116</v>
      </c>
      <c r="D34716">
        <v>3073</v>
      </c>
      <c r="E34716">
        <v>59033</v>
      </c>
    </row>
    <row r="34717" spans="1:5" x14ac:dyDescent="0.25">
      <c r="A34717">
        <v>238</v>
      </c>
      <c r="B34717" s="5">
        <v>43292</v>
      </c>
      <c r="C34717" s="6">
        <v>0.5131944444444444</v>
      </c>
      <c r="D34717">
        <v>3073</v>
      </c>
      <c r="E34717">
        <v>98553</v>
      </c>
    </row>
    <row r="34718" spans="1:5" x14ac:dyDescent="0.25">
      <c r="A34718">
        <v>1</v>
      </c>
      <c r="B34718" s="5">
        <v>43062</v>
      </c>
      <c r="C34718" s="6">
        <v>0.51527777777777772</v>
      </c>
      <c r="D34718">
        <v>3073</v>
      </c>
      <c r="E34718">
        <v>37887</v>
      </c>
    </row>
    <row r="34719" spans="1:5" x14ac:dyDescent="0.25">
      <c r="A34719">
        <v>40</v>
      </c>
      <c r="B34719" s="5">
        <v>42876</v>
      </c>
      <c r="C34719" s="6">
        <v>0.74027777777777781</v>
      </c>
      <c r="D34719">
        <v>3073</v>
      </c>
      <c r="E34719">
        <v>2742</v>
      </c>
    </row>
    <row r="34720" spans="1:5" x14ac:dyDescent="0.25">
      <c r="A34720">
        <v>308</v>
      </c>
      <c r="B34720" s="5">
        <v>43308</v>
      </c>
      <c r="C34720" s="6">
        <v>0.85486111111111107</v>
      </c>
      <c r="D34720">
        <v>3073</v>
      </c>
      <c r="E34720">
        <v>103163</v>
      </c>
    </row>
    <row r="34721" spans="1:5" x14ac:dyDescent="0.25">
      <c r="A34721">
        <v>311</v>
      </c>
      <c r="B34721" s="5">
        <v>43127</v>
      </c>
      <c r="C34721" s="6">
        <v>0.39027777777777778</v>
      </c>
      <c r="D34721">
        <v>3073</v>
      </c>
      <c r="E34721">
        <v>54350</v>
      </c>
    </row>
    <row r="34722" spans="1:5" x14ac:dyDescent="0.25">
      <c r="A34722">
        <v>99</v>
      </c>
      <c r="B34722" s="5">
        <v>42959</v>
      </c>
      <c r="C34722" s="6">
        <v>0.44791666666666669</v>
      </c>
      <c r="D34722">
        <v>3073</v>
      </c>
      <c r="E34722">
        <v>14601</v>
      </c>
    </row>
    <row r="34723" spans="1:5" x14ac:dyDescent="0.25">
      <c r="A34723">
        <v>176</v>
      </c>
      <c r="B34723" s="5">
        <v>43256</v>
      </c>
      <c r="C34723" s="6">
        <v>0.86527777777777781</v>
      </c>
      <c r="D34723">
        <v>3073</v>
      </c>
      <c r="E34723">
        <v>88950</v>
      </c>
    </row>
    <row r="34724" spans="1:5" x14ac:dyDescent="0.25">
      <c r="A34724">
        <v>220</v>
      </c>
      <c r="B34724" s="5">
        <v>43527</v>
      </c>
      <c r="C34724" s="6">
        <v>0.77152777777777781</v>
      </c>
      <c r="D34724">
        <v>3073</v>
      </c>
      <c r="E34724">
        <v>169218</v>
      </c>
    </row>
    <row r="34725" spans="1:5" x14ac:dyDescent="0.25">
      <c r="A34725">
        <v>93</v>
      </c>
      <c r="B34725" s="5">
        <v>42903</v>
      </c>
      <c r="C34725" s="6">
        <v>0.84652777777777777</v>
      </c>
      <c r="D34725">
        <v>3073</v>
      </c>
      <c r="E34725">
        <v>5294</v>
      </c>
    </row>
    <row r="34726" spans="1:5" x14ac:dyDescent="0.25">
      <c r="A34726">
        <v>93</v>
      </c>
      <c r="B34726" s="5">
        <v>42916</v>
      </c>
      <c r="C34726" s="6">
        <v>0.57430555555555551</v>
      </c>
      <c r="D34726">
        <v>3073</v>
      </c>
      <c r="E34726">
        <v>6510</v>
      </c>
    </row>
    <row r="34727" spans="1:5" x14ac:dyDescent="0.25">
      <c r="A34727">
        <v>198</v>
      </c>
      <c r="B34727" s="5">
        <v>43349</v>
      </c>
      <c r="C34727" s="6">
        <v>0.83750000000000002</v>
      </c>
      <c r="D34727">
        <v>3073</v>
      </c>
      <c r="E34727">
        <v>114399</v>
      </c>
    </row>
    <row r="34728" spans="1:5" x14ac:dyDescent="0.25">
      <c r="A34728">
        <v>252</v>
      </c>
      <c r="B34728" s="5">
        <v>43136</v>
      </c>
      <c r="C34728" s="6">
        <v>0.86736111111111114</v>
      </c>
      <c r="D34728">
        <v>3073</v>
      </c>
      <c r="E34728">
        <v>56958</v>
      </c>
    </row>
    <row r="34729" spans="1:5" x14ac:dyDescent="0.25">
      <c r="A34729">
        <v>284</v>
      </c>
      <c r="B34729" s="5">
        <v>43070</v>
      </c>
      <c r="C34729" s="6">
        <v>0.57916666666666672</v>
      </c>
      <c r="D34729">
        <v>3073</v>
      </c>
      <c r="E34729">
        <v>39954</v>
      </c>
    </row>
    <row r="34730" spans="1:5" x14ac:dyDescent="0.25">
      <c r="A34730">
        <v>111</v>
      </c>
      <c r="B34730" s="5">
        <v>43465</v>
      </c>
      <c r="C34730" s="6">
        <v>0.85902777777777772</v>
      </c>
      <c r="D34730">
        <v>3074</v>
      </c>
      <c r="E34730">
        <v>149062</v>
      </c>
    </row>
    <row r="34731" spans="1:5" x14ac:dyDescent="0.25">
      <c r="A34731">
        <v>96</v>
      </c>
      <c r="B34731" s="5">
        <v>42944</v>
      </c>
      <c r="C34731" s="6">
        <v>0.83680555555555558</v>
      </c>
      <c r="D34731">
        <v>3074</v>
      </c>
      <c r="E34731">
        <v>11740</v>
      </c>
    </row>
    <row r="34732" spans="1:5" x14ac:dyDescent="0.25">
      <c r="A34732">
        <v>80</v>
      </c>
      <c r="B34732" s="5">
        <v>42942</v>
      </c>
      <c r="C34732" s="6">
        <v>0.68125000000000002</v>
      </c>
      <c r="D34732">
        <v>3074</v>
      </c>
      <c r="E34732">
        <v>11301</v>
      </c>
    </row>
    <row r="34733" spans="1:5" x14ac:dyDescent="0.25">
      <c r="A34733">
        <v>163</v>
      </c>
      <c r="B34733" s="5">
        <v>43322</v>
      </c>
      <c r="C34733" s="6">
        <v>0.6645833333333333</v>
      </c>
      <c r="D34733">
        <v>3074</v>
      </c>
      <c r="E34733">
        <v>106942</v>
      </c>
    </row>
    <row r="34734" spans="1:5" x14ac:dyDescent="0.25">
      <c r="A34734">
        <v>164</v>
      </c>
      <c r="B34734" s="5">
        <v>43006</v>
      </c>
      <c r="C34734" s="6">
        <v>0.61805555555555558</v>
      </c>
      <c r="D34734">
        <v>3074</v>
      </c>
      <c r="E34734">
        <v>23960</v>
      </c>
    </row>
    <row r="34735" spans="1:5" x14ac:dyDescent="0.25">
      <c r="A34735">
        <v>201</v>
      </c>
      <c r="B34735" s="5">
        <v>43136</v>
      </c>
      <c r="C34735" s="6">
        <v>0.73819444444444449</v>
      </c>
      <c r="D34735">
        <v>3074</v>
      </c>
      <c r="E34735">
        <v>56915</v>
      </c>
    </row>
    <row r="34736" spans="1:5" x14ac:dyDescent="0.25">
      <c r="A34736">
        <v>170</v>
      </c>
      <c r="B34736" s="5">
        <v>43131</v>
      </c>
      <c r="C34736" s="6">
        <v>0.36944444444444446</v>
      </c>
      <c r="D34736">
        <v>3074</v>
      </c>
      <c r="E34736">
        <v>55423</v>
      </c>
    </row>
    <row r="34737" spans="1:5" x14ac:dyDescent="0.25">
      <c r="A34737">
        <v>88</v>
      </c>
      <c r="B34737" s="5">
        <v>43030</v>
      </c>
      <c r="C34737" s="6">
        <v>0.49652777777777779</v>
      </c>
      <c r="D34737">
        <v>3074</v>
      </c>
      <c r="E34737">
        <v>29713</v>
      </c>
    </row>
    <row r="34738" spans="1:5" x14ac:dyDescent="0.25">
      <c r="A34738">
        <v>343</v>
      </c>
      <c r="B34738" s="5">
        <v>43209</v>
      </c>
      <c r="C34738" s="6">
        <v>0.70347222222222228</v>
      </c>
      <c r="D34738">
        <v>3074</v>
      </c>
      <c r="E34738">
        <v>76057</v>
      </c>
    </row>
    <row r="34739" spans="1:5" x14ac:dyDescent="0.25">
      <c r="A34739">
        <v>118</v>
      </c>
      <c r="B34739" s="5">
        <v>43010</v>
      </c>
      <c r="C34739" s="6">
        <v>0.63263888888888886</v>
      </c>
      <c r="D34739">
        <v>3074</v>
      </c>
      <c r="E34739">
        <v>24767</v>
      </c>
    </row>
    <row r="34740" spans="1:5" x14ac:dyDescent="0.25">
      <c r="A34740">
        <v>108</v>
      </c>
      <c r="B34740" s="5">
        <v>43366</v>
      </c>
      <c r="C34740" s="6">
        <v>0.44444444444444442</v>
      </c>
      <c r="D34740">
        <v>3074</v>
      </c>
      <c r="E34740">
        <v>118933</v>
      </c>
    </row>
    <row r="34741" spans="1:5" x14ac:dyDescent="0.25">
      <c r="A34741">
        <v>266</v>
      </c>
      <c r="B34741" s="5">
        <v>43405</v>
      </c>
      <c r="C34741" s="6">
        <v>0.49930555555555556</v>
      </c>
      <c r="D34741">
        <v>3074</v>
      </c>
      <c r="E34741">
        <v>130686</v>
      </c>
    </row>
    <row r="34742" spans="1:5" x14ac:dyDescent="0.25">
      <c r="A34742">
        <v>21</v>
      </c>
      <c r="B34742" s="5">
        <v>42983</v>
      </c>
      <c r="C34742" s="6">
        <v>0.95763888888888893</v>
      </c>
      <c r="D34742">
        <v>3075</v>
      </c>
      <c r="E34742">
        <v>19535</v>
      </c>
    </row>
    <row r="34743" spans="1:5" x14ac:dyDescent="0.25">
      <c r="A34743">
        <v>134</v>
      </c>
      <c r="B34743" s="5">
        <v>43399</v>
      </c>
      <c r="C34743" s="6">
        <v>0.73124999999999996</v>
      </c>
      <c r="D34743">
        <v>3075</v>
      </c>
      <c r="E34743">
        <v>128950</v>
      </c>
    </row>
    <row r="34744" spans="1:5" x14ac:dyDescent="0.25">
      <c r="A34744">
        <v>183</v>
      </c>
      <c r="B34744" s="5">
        <v>43191</v>
      </c>
      <c r="C34744" s="6">
        <v>0.76180555555555551</v>
      </c>
      <c r="D34744">
        <v>3075</v>
      </c>
      <c r="E34744">
        <v>71266</v>
      </c>
    </row>
    <row r="34745" spans="1:5" x14ac:dyDescent="0.25">
      <c r="A34745">
        <v>226</v>
      </c>
      <c r="B34745" s="5">
        <v>43015</v>
      </c>
      <c r="C34745" s="6">
        <v>0.8305555555555556</v>
      </c>
      <c r="D34745">
        <v>3075</v>
      </c>
      <c r="E34745">
        <v>26041</v>
      </c>
    </row>
    <row r="34746" spans="1:5" x14ac:dyDescent="0.25">
      <c r="A34746">
        <v>249</v>
      </c>
      <c r="B34746" s="5">
        <v>43097</v>
      </c>
      <c r="C34746" s="6">
        <v>0.58263888888888893</v>
      </c>
      <c r="D34746">
        <v>3075</v>
      </c>
      <c r="E34746">
        <v>46666</v>
      </c>
    </row>
    <row r="34747" spans="1:5" x14ac:dyDescent="0.25">
      <c r="A34747">
        <v>18</v>
      </c>
      <c r="B34747" s="5">
        <v>42876</v>
      </c>
      <c r="C34747" s="6">
        <v>0.44583333333333336</v>
      </c>
      <c r="D34747">
        <v>3075</v>
      </c>
      <c r="E34747">
        <v>2704</v>
      </c>
    </row>
    <row r="34748" spans="1:5" x14ac:dyDescent="0.25">
      <c r="A34748">
        <v>253</v>
      </c>
      <c r="B34748" s="5">
        <v>43155</v>
      </c>
      <c r="C34748" s="6">
        <v>0.49027777777777776</v>
      </c>
      <c r="D34748">
        <v>3075</v>
      </c>
      <c r="E34748">
        <v>61736</v>
      </c>
    </row>
    <row r="34749" spans="1:5" x14ac:dyDescent="0.25">
      <c r="A34749">
        <v>289</v>
      </c>
      <c r="B34749" s="5">
        <v>43189</v>
      </c>
      <c r="C34749" s="6">
        <v>0.41111111111111109</v>
      </c>
      <c r="D34749">
        <v>3075</v>
      </c>
      <c r="E34749">
        <v>70622</v>
      </c>
    </row>
    <row r="34750" spans="1:5" x14ac:dyDescent="0.25">
      <c r="A34750">
        <v>33</v>
      </c>
      <c r="B34750" s="5">
        <v>42919</v>
      </c>
      <c r="C34750" s="6">
        <v>0.65486111111111112</v>
      </c>
      <c r="D34750">
        <v>3076</v>
      </c>
      <c r="E34750">
        <v>6867</v>
      </c>
    </row>
    <row r="34751" spans="1:5" x14ac:dyDescent="0.25">
      <c r="A34751">
        <v>65</v>
      </c>
      <c r="B34751" s="5">
        <v>42936</v>
      </c>
      <c r="C34751" s="6">
        <v>0.71666666666666667</v>
      </c>
      <c r="D34751">
        <v>3076</v>
      </c>
      <c r="E34751">
        <v>10116</v>
      </c>
    </row>
    <row r="34752" spans="1:5" x14ac:dyDescent="0.25">
      <c r="A34752">
        <v>301</v>
      </c>
      <c r="B34752" s="5">
        <v>43401</v>
      </c>
      <c r="C34752" s="6">
        <v>0.6645833333333333</v>
      </c>
      <c r="D34752">
        <v>3076</v>
      </c>
      <c r="E34752">
        <v>129596</v>
      </c>
    </row>
    <row r="34753" spans="1:5" x14ac:dyDescent="0.25">
      <c r="A34753">
        <v>18</v>
      </c>
      <c r="B34753" s="5">
        <v>42959</v>
      </c>
      <c r="C34753" s="6">
        <v>0.49791666666666667</v>
      </c>
      <c r="D34753">
        <v>3076</v>
      </c>
      <c r="E34753">
        <v>14618</v>
      </c>
    </row>
    <row r="34754" spans="1:5" x14ac:dyDescent="0.25">
      <c r="A34754">
        <v>126</v>
      </c>
      <c r="B34754" s="5">
        <v>43106</v>
      </c>
      <c r="C34754" s="6">
        <v>0.46666666666666667</v>
      </c>
      <c r="D34754">
        <v>3076</v>
      </c>
      <c r="E34754">
        <v>48894</v>
      </c>
    </row>
    <row r="34755" spans="1:5" x14ac:dyDescent="0.25">
      <c r="A34755">
        <v>253</v>
      </c>
      <c r="B34755" s="5">
        <v>43223</v>
      </c>
      <c r="C34755" s="6">
        <v>0.39305555555555555</v>
      </c>
      <c r="D34755">
        <v>3076</v>
      </c>
      <c r="E34755">
        <v>79773</v>
      </c>
    </row>
    <row r="34756" spans="1:5" x14ac:dyDescent="0.25">
      <c r="A34756">
        <v>218</v>
      </c>
      <c r="B34756" s="5">
        <v>43077</v>
      </c>
      <c r="C34756" s="6">
        <v>0.46527777777777779</v>
      </c>
      <c r="D34756">
        <v>3077</v>
      </c>
      <c r="E34756">
        <v>41634</v>
      </c>
    </row>
    <row r="34757" spans="1:5" x14ac:dyDescent="0.25">
      <c r="A34757">
        <v>209</v>
      </c>
      <c r="B34757" s="5">
        <v>43006</v>
      </c>
      <c r="C34757" s="6">
        <v>0.48194444444444445</v>
      </c>
      <c r="D34757">
        <v>3077</v>
      </c>
      <c r="E34757">
        <v>23913</v>
      </c>
    </row>
    <row r="34758" spans="1:5" x14ac:dyDescent="0.25">
      <c r="A34758">
        <v>30</v>
      </c>
      <c r="B34758" s="5">
        <v>43256</v>
      </c>
      <c r="C34758" s="6">
        <v>0.50694444444444442</v>
      </c>
      <c r="D34758">
        <v>3077</v>
      </c>
      <c r="E34758">
        <v>88798</v>
      </c>
    </row>
    <row r="34759" spans="1:5" x14ac:dyDescent="0.25">
      <c r="A34759">
        <v>132</v>
      </c>
      <c r="B34759" s="5">
        <v>43352</v>
      </c>
      <c r="C34759" s="6">
        <v>0.55555555555555558</v>
      </c>
      <c r="D34759">
        <v>3077</v>
      </c>
      <c r="E34759">
        <v>115096</v>
      </c>
    </row>
    <row r="34760" spans="1:5" x14ac:dyDescent="0.25">
      <c r="A34760">
        <v>65</v>
      </c>
      <c r="B34760" s="5">
        <v>43031</v>
      </c>
      <c r="C34760" s="6">
        <v>0.95625000000000004</v>
      </c>
      <c r="D34760">
        <v>3077</v>
      </c>
      <c r="E34760">
        <v>30207</v>
      </c>
    </row>
    <row r="34761" spans="1:5" x14ac:dyDescent="0.25">
      <c r="A34761">
        <v>133</v>
      </c>
      <c r="B34761" s="5">
        <v>43214</v>
      </c>
      <c r="C34761" s="6">
        <v>0.71875</v>
      </c>
      <c r="D34761">
        <v>3077</v>
      </c>
      <c r="E34761">
        <v>77459</v>
      </c>
    </row>
    <row r="34762" spans="1:5" x14ac:dyDescent="0.25">
      <c r="A34762">
        <v>5</v>
      </c>
      <c r="B34762" s="5">
        <v>43045</v>
      </c>
      <c r="C34762" s="6">
        <v>0.78055555555555556</v>
      </c>
      <c r="D34762">
        <v>3077</v>
      </c>
      <c r="E34762">
        <v>33742</v>
      </c>
    </row>
    <row r="34763" spans="1:5" x14ac:dyDescent="0.25">
      <c r="A34763">
        <v>56</v>
      </c>
      <c r="B34763" s="5">
        <v>42919</v>
      </c>
      <c r="C34763" s="6">
        <v>0.77986111111111112</v>
      </c>
      <c r="D34763">
        <v>3077</v>
      </c>
      <c r="E34763">
        <v>6900</v>
      </c>
    </row>
    <row r="34764" spans="1:5" x14ac:dyDescent="0.25">
      <c r="A34764">
        <v>82</v>
      </c>
      <c r="B34764" s="5">
        <v>43435</v>
      </c>
      <c r="C34764" s="6">
        <v>0.58750000000000002</v>
      </c>
      <c r="D34764">
        <v>3077</v>
      </c>
      <c r="E34764">
        <v>139907</v>
      </c>
    </row>
    <row r="34765" spans="1:5" x14ac:dyDescent="0.25">
      <c r="A34765">
        <v>161</v>
      </c>
      <c r="B34765" s="5">
        <v>43079</v>
      </c>
      <c r="C34765" s="6">
        <v>0.43680555555555556</v>
      </c>
      <c r="D34765">
        <v>3077</v>
      </c>
      <c r="E34765">
        <v>42145</v>
      </c>
    </row>
    <row r="34766" spans="1:5" x14ac:dyDescent="0.25">
      <c r="A34766">
        <v>332</v>
      </c>
      <c r="B34766" s="5">
        <v>43209</v>
      </c>
      <c r="C34766" s="6">
        <v>0.77152777777777781</v>
      </c>
      <c r="D34766">
        <v>3077</v>
      </c>
      <c r="E34766">
        <v>76091</v>
      </c>
    </row>
    <row r="34767" spans="1:5" x14ac:dyDescent="0.25">
      <c r="A34767">
        <v>371</v>
      </c>
      <c r="B34767" s="5">
        <v>43427</v>
      </c>
      <c r="C34767" s="6">
        <v>0.93194444444444446</v>
      </c>
      <c r="D34767">
        <v>3077</v>
      </c>
      <c r="E34767">
        <v>137490</v>
      </c>
    </row>
    <row r="34768" spans="1:5" x14ac:dyDescent="0.25">
      <c r="A34768">
        <v>27</v>
      </c>
      <c r="B34768" s="5">
        <v>42875</v>
      </c>
      <c r="C34768" s="6">
        <v>0.40902777777777777</v>
      </c>
      <c r="D34768">
        <v>3078</v>
      </c>
      <c r="E34768">
        <v>2610</v>
      </c>
    </row>
    <row r="34769" spans="1:5" x14ac:dyDescent="0.25">
      <c r="A34769">
        <v>23</v>
      </c>
      <c r="B34769" s="5">
        <v>42877</v>
      </c>
      <c r="C34769" s="6">
        <v>0.34861111111111109</v>
      </c>
      <c r="D34769">
        <v>3078</v>
      </c>
      <c r="E34769">
        <v>2775</v>
      </c>
    </row>
    <row r="34770" spans="1:5" x14ac:dyDescent="0.25">
      <c r="A34770">
        <v>91</v>
      </c>
      <c r="B34770" s="5">
        <v>42939</v>
      </c>
      <c r="C34770" s="6">
        <v>0.51111111111111107</v>
      </c>
      <c r="D34770">
        <v>3078</v>
      </c>
      <c r="E34770">
        <v>10679</v>
      </c>
    </row>
    <row r="34771" spans="1:5" x14ac:dyDescent="0.25">
      <c r="A34771">
        <v>38</v>
      </c>
      <c r="B34771" s="5">
        <v>43310</v>
      </c>
      <c r="C34771" s="6">
        <v>0.55000000000000004</v>
      </c>
      <c r="D34771">
        <v>3078</v>
      </c>
      <c r="E34771">
        <v>103569</v>
      </c>
    </row>
    <row r="34772" spans="1:5" x14ac:dyDescent="0.25">
      <c r="A34772">
        <v>8</v>
      </c>
      <c r="B34772" s="5">
        <v>42941</v>
      </c>
      <c r="C34772" s="6">
        <v>0.47013888888888888</v>
      </c>
      <c r="D34772">
        <v>3078</v>
      </c>
      <c r="E34772">
        <v>11067</v>
      </c>
    </row>
    <row r="34773" spans="1:5" x14ac:dyDescent="0.25">
      <c r="A34773">
        <v>64</v>
      </c>
      <c r="B34773" s="5">
        <v>43384</v>
      </c>
      <c r="C34773" s="6">
        <v>0.95763888888888893</v>
      </c>
      <c r="D34773">
        <v>3078</v>
      </c>
      <c r="E34773">
        <v>124540</v>
      </c>
    </row>
    <row r="34774" spans="1:5" x14ac:dyDescent="0.25">
      <c r="A34774">
        <v>117</v>
      </c>
      <c r="B34774" s="5">
        <v>43181</v>
      </c>
      <c r="C34774" s="6">
        <v>0.85416666666666663</v>
      </c>
      <c r="D34774">
        <v>3078</v>
      </c>
      <c r="E34774">
        <v>68695</v>
      </c>
    </row>
    <row r="34775" spans="1:5" x14ac:dyDescent="0.25">
      <c r="A34775">
        <v>94</v>
      </c>
      <c r="B34775" s="5">
        <v>43091</v>
      </c>
      <c r="C34775" s="6">
        <v>0.65138888888888891</v>
      </c>
      <c r="D34775">
        <v>3078</v>
      </c>
      <c r="E34775">
        <v>45161</v>
      </c>
    </row>
    <row r="34776" spans="1:5" x14ac:dyDescent="0.25">
      <c r="A34776">
        <v>417</v>
      </c>
      <c r="B34776" s="5">
        <v>43530</v>
      </c>
      <c r="C34776" s="6">
        <v>0.61388888888888893</v>
      </c>
      <c r="D34776">
        <v>3078</v>
      </c>
      <c r="E34776">
        <v>170100</v>
      </c>
    </row>
    <row r="34777" spans="1:5" x14ac:dyDescent="0.25">
      <c r="A34777">
        <v>53</v>
      </c>
      <c r="B34777" s="5">
        <v>43069</v>
      </c>
      <c r="C34777" s="6">
        <v>0.62430555555555556</v>
      </c>
      <c r="D34777">
        <v>3079</v>
      </c>
      <c r="E34777">
        <v>39712</v>
      </c>
    </row>
    <row r="34778" spans="1:5" x14ac:dyDescent="0.25">
      <c r="A34778">
        <v>158</v>
      </c>
      <c r="B34778" s="5">
        <v>43080</v>
      </c>
      <c r="C34778" s="6">
        <v>0.72013888888888888</v>
      </c>
      <c r="D34778">
        <v>3079</v>
      </c>
      <c r="E34778">
        <v>42503</v>
      </c>
    </row>
    <row r="34779" spans="1:5" x14ac:dyDescent="0.25">
      <c r="A34779">
        <v>91</v>
      </c>
      <c r="B34779" s="5">
        <v>43365</v>
      </c>
      <c r="C34779" s="6">
        <v>0.36388888888888887</v>
      </c>
      <c r="D34779">
        <v>3079</v>
      </c>
      <c r="E34779">
        <v>118595</v>
      </c>
    </row>
    <row r="34780" spans="1:5" x14ac:dyDescent="0.25">
      <c r="A34780">
        <v>157</v>
      </c>
      <c r="B34780" s="5">
        <v>42959</v>
      </c>
      <c r="C34780" s="6">
        <v>0.49375000000000002</v>
      </c>
      <c r="D34780">
        <v>3079</v>
      </c>
      <c r="E34780">
        <v>14617</v>
      </c>
    </row>
    <row r="34781" spans="1:5" x14ac:dyDescent="0.25">
      <c r="A34781">
        <v>221</v>
      </c>
      <c r="B34781" s="5">
        <v>43429</v>
      </c>
      <c r="C34781" s="6">
        <v>0.41875000000000001</v>
      </c>
      <c r="D34781">
        <v>3079</v>
      </c>
      <c r="E34781">
        <v>137889</v>
      </c>
    </row>
    <row r="34782" spans="1:5" x14ac:dyDescent="0.25">
      <c r="A34782">
        <v>221</v>
      </c>
      <c r="B34782" s="5">
        <v>43040</v>
      </c>
      <c r="C34782" s="6">
        <v>0.43333333333333335</v>
      </c>
      <c r="D34782">
        <v>3079</v>
      </c>
      <c r="E34782">
        <v>32352</v>
      </c>
    </row>
    <row r="34783" spans="1:5" x14ac:dyDescent="0.25">
      <c r="A34783">
        <v>311</v>
      </c>
      <c r="B34783" s="5">
        <v>43273</v>
      </c>
      <c r="C34783" s="6">
        <v>0.47638888888888886</v>
      </c>
      <c r="D34783">
        <v>3079</v>
      </c>
      <c r="E34783">
        <v>93412</v>
      </c>
    </row>
    <row r="34784" spans="1:5" x14ac:dyDescent="0.25">
      <c r="A34784">
        <v>153</v>
      </c>
      <c r="B34784" s="5">
        <v>43034</v>
      </c>
      <c r="C34784" s="6">
        <v>0.51875000000000004</v>
      </c>
      <c r="D34784">
        <v>3079</v>
      </c>
      <c r="E34784">
        <v>30785</v>
      </c>
    </row>
    <row r="34785" spans="1:5" x14ac:dyDescent="0.25">
      <c r="A34785">
        <v>176</v>
      </c>
      <c r="B34785" s="5">
        <v>43233</v>
      </c>
      <c r="C34785" s="6">
        <v>0.62013888888888891</v>
      </c>
      <c r="D34785">
        <v>3079</v>
      </c>
      <c r="E34785">
        <v>82516</v>
      </c>
    </row>
    <row r="34786" spans="1:5" x14ac:dyDescent="0.25">
      <c r="A34786">
        <v>44</v>
      </c>
      <c r="B34786" s="5">
        <v>43298</v>
      </c>
      <c r="C34786" s="6">
        <v>0.44097222222222221</v>
      </c>
      <c r="D34786">
        <v>3079</v>
      </c>
      <c r="E34786">
        <v>100195</v>
      </c>
    </row>
    <row r="34787" spans="1:5" x14ac:dyDescent="0.25">
      <c r="A34787">
        <v>223</v>
      </c>
      <c r="B34787" s="5">
        <v>43079</v>
      </c>
      <c r="C34787" s="6">
        <v>0.86736111111111114</v>
      </c>
      <c r="D34787">
        <v>3079</v>
      </c>
      <c r="E34787">
        <v>42325</v>
      </c>
    </row>
    <row r="34788" spans="1:5" x14ac:dyDescent="0.25">
      <c r="A34788">
        <v>150</v>
      </c>
      <c r="B34788" s="5">
        <v>43188</v>
      </c>
      <c r="C34788" s="6">
        <v>0.82291666666666663</v>
      </c>
      <c r="D34788">
        <v>3079</v>
      </c>
      <c r="E34788">
        <v>70536</v>
      </c>
    </row>
    <row r="34789" spans="1:5" x14ac:dyDescent="0.25">
      <c r="A34789">
        <v>219</v>
      </c>
      <c r="B34789" s="5">
        <v>43114</v>
      </c>
      <c r="C34789" s="6">
        <v>0.65902777777777777</v>
      </c>
      <c r="D34789">
        <v>3079</v>
      </c>
      <c r="E34789">
        <v>51046</v>
      </c>
    </row>
    <row r="34790" spans="1:5" x14ac:dyDescent="0.25">
      <c r="A34790">
        <v>9</v>
      </c>
      <c r="B34790" s="5">
        <v>42944</v>
      </c>
      <c r="C34790" s="6">
        <v>0.69097222222222221</v>
      </c>
      <c r="D34790">
        <v>3079</v>
      </c>
      <c r="E34790">
        <v>11700</v>
      </c>
    </row>
    <row r="34791" spans="1:5" x14ac:dyDescent="0.25">
      <c r="A34791">
        <v>280</v>
      </c>
      <c r="B34791" s="5">
        <v>43150</v>
      </c>
      <c r="C34791" s="6">
        <v>0.61111111111111116</v>
      </c>
      <c r="D34791">
        <v>3079</v>
      </c>
      <c r="E34791">
        <v>60508</v>
      </c>
    </row>
    <row r="34792" spans="1:5" x14ac:dyDescent="0.25">
      <c r="A34792">
        <v>106</v>
      </c>
      <c r="B34792" s="5">
        <v>42950</v>
      </c>
      <c r="C34792" s="6">
        <v>0.6118055555555556</v>
      </c>
      <c r="D34792">
        <v>3079</v>
      </c>
      <c r="E34792">
        <v>12822</v>
      </c>
    </row>
    <row r="34793" spans="1:5" x14ac:dyDescent="0.25">
      <c r="A34793">
        <v>239</v>
      </c>
      <c r="B34793" s="5">
        <v>43217</v>
      </c>
      <c r="C34793" s="6">
        <v>0.73611111111111116</v>
      </c>
      <c r="D34793">
        <v>3079</v>
      </c>
      <c r="E34793">
        <v>78263</v>
      </c>
    </row>
    <row r="34794" spans="1:5" x14ac:dyDescent="0.25">
      <c r="A34794">
        <v>260</v>
      </c>
      <c r="B34794" s="5">
        <v>43300</v>
      </c>
      <c r="C34794" s="6">
        <v>0.7583333333333333</v>
      </c>
      <c r="D34794">
        <v>3079</v>
      </c>
      <c r="E34794">
        <v>100877</v>
      </c>
    </row>
    <row r="34795" spans="1:5" x14ac:dyDescent="0.25">
      <c r="A34795">
        <v>54</v>
      </c>
      <c r="B34795" s="5">
        <v>42960</v>
      </c>
      <c r="C34795" s="6">
        <v>0.47083333333333333</v>
      </c>
      <c r="D34795">
        <v>3080</v>
      </c>
      <c r="E34795">
        <v>14823</v>
      </c>
    </row>
    <row r="34796" spans="1:5" x14ac:dyDescent="0.25">
      <c r="A34796">
        <v>171</v>
      </c>
      <c r="B34796" s="5">
        <v>43512</v>
      </c>
      <c r="C34796" s="6">
        <v>0.68263888888888891</v>
      </c>
      <c r="D34796">
        <v>3080</v>
      </c>
      <c r="E34796">
        <v>164123</v>
      </c>
    </row>
    <row r="34797" spans="1:5" x14ac:dyDescent="0.25">
      <c r="A34797">
        <v>323</v>
      </c>
      <c r="B34797" s="5">
        <v>43230</v>
      </c>
      <c r="C34797" s="6">
        <v>0.35138888888888886</v>
      </c>
      <c r="D34797">
        <v>3080</v>
      </c>
      <c r="E34797">
        <v>81552</v>
      </c>
    </row>
    <row r="34798" spans="1:5" x14ac:dyDescent="0.25">
      <c r="A34798">
        <v>245</v>
      </c>
      <c r="B34798" s="5">
        <v>43169</v>
      </c>
      <c r="C34798" s="6">
        <v>0.71458333333333335</v>
      </c>
      <c r="D34798">
        <v>3080</v>
      </c>
      <c r="E34798">
        <v>65575</v>
      </c>
    </row>
    <row r="34799" spans="1:5" x14ac:dyDescent="0.25">
      <c r="A34799">
        <v>5</v>
      </c>
      <c r="B34799" s="5">
        <v>42924</v>
      </c>
      <c r="C34799" s="6">
        <v>0.50069444444444444</v>
      </c>
      <c r="D34799">
        <v>3080</v>
      </c>
      <c r="E34799">
        <v>7789</v>
      </c>
    </row>
    <row r="34800" spans="1:5" x14ac:dyDescent="0.25">
      <c r="A34800">
        <v>276</v>
      </c>
      <c r="B34800" s="5">
        <v>43112</v>
      </c>
      <c r="C34800" s="6">
        <v>0.37222222222222223</v>
      </c>
      <c r="D34800">
        <v>3080</v>
      </c>
      <c r="E34800">
        <v>50398</v>
      </c>
    </row>
    <row r="34801" spans="1:5" x14ac:dyDescent="0.25">
      <c r="A34801">
        <v>337</v>
      </c>
      <c r="B34801" s="5">
        <v>43346</v>
      </c>
      <c r="C34801" s="6">
        <v>0.56736111111111109</v>
      </c>
      <c r="D34801">
        <v>3080</v>
      </c>
      <c r="E34801">
        <v>113423</v>
      </c>
    </row>
    <row r="34802" spans="1:5" x14ac:dyDescent="0.25">
      <c r="A34802">
        <v>28</v>
      </c>
      <c r="B34802" s="5">
        <v>43376</v>
      </c>
      <c r="C34802" s="6">
        <v>0.70833333333333337</v>
      </c>
      <c r="D34802">
        <v>3081</v>
      </c>
      <c r="E34802">
        <v>121867</v>
      </c>
    </row>
    <row r="34803" spans="1:5" x14ac:dyDescent="0.25">
      <c r="A34803">
        <v>21</v>
      </c>
      <c r="B34803" s="5">
        <v>43020</v>
      </c>
      <c r="C34803" s="6">
        <v>0.53472222222222221</v>
      </c>
      <c r="D34803">
        <v>3081</v>
      </c>
      <c r="E34803">
        <v>27153</v>
      </c>
    </row>
    <row r="34804" spans="1:5" x14ac:dyDescent="0.25">
      <c r="A34804">
        <v>21</v>
      </c>
      <c r="B34804" s="5">
        <v>43185</v>
      </c>
      <c r="C34804" s="6">
        <v>0.90277777777777779</v>
      </c>
      <c r="D34804">
        <v>3081</v>
      </c>
      <c r="E34804">
        <v>69782</v>
      </c>
    </row>
    <row r="34805" spans="1:5" x14ac:dyDescent="0.25">
      <c r="A34805">
        <v>136</v>
      </c>
      <c r="B34805" s="5">
        <v>43209</v>
      </c>
      <c r="C34805" s="6">
        <v>0.85</v>
      </c>
      <c r="D34805">
        <v>3081</v>
      </c>
      <c r="E34805">
        <v>76127</v>
      </c>
    </row>
    <row r="34806" spans="1:5" x14ac:dyDescent="0.25">
      <c r="A34806">
        <v>194</v>
      </c>
      <c r="B34806" s="5">
        <v>43421</v>
      </c>
      <c r="C34806" s="6">
        <v>0.66249999999999998</v>
      </c>
      <c r="D34806">
        <v>3081</v>
      </c>
      <c r="E34806">
        <v>135570</v>
      </c>
    </row>
    <row r="34807" spans="1:5" x14ac:dyDescent="0.25">
      <c r="A34807">
        <v>51</v>
      </c>
      <c r="B34807" s="5">
        <v>42884</v>
      </c>
      <c r="C34807" s="6">
        <v>0.38611111111111113</v>
      </c>
      <c r="D34807">
        <v>3081</v>
      </c>
      <c r="E34807">
        <v>3388</v>
      </c>
    </row>
    <row r="34808" spans="1:5" x14ac:dyDescent="0.25">
      <c r="A34808">
        <v>246</v>
      </c>
      <c r="B34808" s="5">
        <v>43102</v>
      </c>
      <c r="C34808" s="6">
        <v>0.43819444444444444</v>
      </c>
      <c r="D34808">
        <v>3082</v>
      </c>
      <c r="E34808">
        <v>47844</v>
      </c>
    </row>
    <row r="34809" spans="1:5" x14ac:dyDescent="0.25">
      <c r="A34809">
        <v>144</v>
      </c>
      <c r="B34809" s="5">
        <v>42931</v>
      </c>
      <c r="C34809" s="6">
        <v>0.93402777777777779</v>
      </c>
      <c r="D34809">
        <v>3082</v>
      </c>
      <c r="E34809">
        <v>9221</v>
      </c>
    </row>
    <row r="34810" spans="1:5" x14ac:dyDescent="0.25">
      <c r="A34810">
        <v>120</v>
      </c>
      <c r="B34810" s="5">
        <v>42941</v>
      </c>
      <c r="C34810" s="6">
        <v>0.8979166666666667</v>
      </c>
      <c r="D34810">
        <v>3082</v>
      </c>
      <c r="E34810">
        <v>11187</v>
      </c>
    </row>
    <row r="34811" spans="1:5" x14ac:dyDescent="0.25">
      <c r="A34811">
        <v>162</v>
      </c>
      <c r="B34811" s="5">
        <v>43104</v>
      </c>
      <c r="C34811" s="6">
        <v>0.80833333333333335</v>
      </c>
      <c r="D34811">
        <v>3082</v>
      </c>
      <c r="E34811">
        <v>48539</v>
      </c>
    </row>
    <row r="34812" spans="1:5" x14ac:dyDescent="0.25">
      <c r="A34812">
        <v>226</v>
      </c>
      <c r="B34812" s="5">
        <v>43088</v>
      </c>
      <c r="C34812" s="6">
        <v>0.52916666666666667</v>
      </c>
      <c r="D34812">
        <v>3082</v>
      </c>
      <c r="E34812">
        <v>44391</v>
      </c>
    </row>
    <row r="34813" spans="1:5" x14ac:dyDescent="0.25">
      <c r="A34813">
        <v>271</v>
      </c>
      <c r="B34813" s="5">
        <v>43165</v>
      </c>
      <c r="C34813" s="6">
        <v>0.53333333333333333</v>
      </c>
      <c r="D34813">
        <v>3082</v>
      </c>
      <c r="E34813">
        <v>64448</v>
      </c>
    </row>
    <row r="34814" spans="1:5" x14ac:dyDescent="0.25">
      <c r="A34814">
        <v>295</v>
      </c>
      <c r="B34814" s="5">
        <v>43118</v>
      </c>
      <c r="C34814" s="6">
        <v>0.83958333333333335</v>
      </c>
      <c r="D34814">
        <v>3082</v>
      </c>
      <c r="E34814">
        <v>52190</v>
      </c>
    </row>
    <row r="34815" spans="1:5" x14ac:dyDescent="0.25">
      <c r="A34815">
        <v>170</v>
      </c>
      <c r="B34815" s="5">
        <v>43142</v>
      </c>
      <c r="C34815" s="6">
        <v>0.45</v>
      </c>
      <c r="D34815">
        <v>3082</v>
      </c>
      <c r="E34815">
        <v>58373</v>
      </c>
    </row>
    <row r="34816" spans="1:5" x14ac:dyDescent="0.25">
      <c r="A34816">
        <v>110</v>
      </c>
      <c r="B34816" s="5">
        <v>43427</v>
      </c>
      <c r="C34816" s="6">
        <v>0.6479166666666667</v>
      </c>
      <c r="D34816">
        <v>3082</v>
      </c>
      <c r="E34816">
        <v>137335</v>
      </c>
    </row>
    <row r="34817" spans="1:5" x14ac:dyDescent="0.25">
      <c r="A34817">
        <v>126</v>
      </c>
      <c r="B34817" s="5">
        <v>43132</v>
      </c>
      <c r="C34817" s="6">
        <v>0.39791666666666664</v>
      </c>
      <c r="D34817">
        <v>3082</v>
      </c>
      <c r="E34817">
        <v>55672</v>
      </c>
    </row>
    <row r="34818" spans="1:5" x14ac:dyDescent="0.25">
      <c r="A34818">
        <v>53</v>
      </c>
      <c r="B34818" s="5">
        <v>42875</v>
      </c>
      <c r="C34818" s="6">
        <v>0.65277777777777779</v>
      </c>
      <c r="D34818">
        <v>3083</v>
      </c>
      <c r="E34818">
        <v>2639</v>
      </c>
    </row>
    <row r="34819" spans="1:5" x14ac:dyDescent="0.25">
      <c r="A34819">
        <v>17</v>
      </c>
      <c r="B34819" s="5">
        <v>43024</v>
      </c>
      <c r="C34819" s="6">
        <v>0.84513888888888888</v>
      </c>
      <c r="D34819">
        <v>3083</v>
      </c>
      <c r="E34819">
        <v>28281</v>
      </c>
    </row>
    <row r="34820" spans="1:5" x14ac:dyDescent="0.25">
      <c r="A34820">
        <v>91</v>
      </c>
      <c r="B34820" s="5">
        <v>42893</v>
      </c>
      <c r="C34820" s="6">
        <v>0.50208333333333333</v>
      </c>
      <c r="D34820">
        <v>3083</v>
      </c>
      <c r="E34820">
        <v>4257</v>
      </c>
    </row>
    <row r="34821" spans="1:5" x14ac:dyDescent="0.25">
      <c r="A34821">
        <v>288</v>
      </c>
      <c r="B34821" s="5">
        <v>43218</v>
      </c>
      <c r="C34821" s="6">
        <v>0.3576388888888889</v>
      </c>
      <c r="D34821">
        <v>3083</v>
      </c>
      <c r="E34821">
        <v>78379</v>
      </c>
    </row>
    <row r="34822" spans="1:5" x14ac:dyDescent="0.25">
      <c r="A34822">
        <v>288</v>
      </c>
      <c r="B34822" s="5">
        <v>43139</v>
      </c>
      <c r="C34822" s="6">
        <v>0.5083333333333333</v>
      </c>
      <c r="D34822">
        <v>3083</v>
      </c>
      <c r="E34822">
        <v>57605</v>
      </c>
    </row>
    <row r="34823" spans="1:5" x14ac:dyDescent="0.25">
      <c r="A34823">
        <v>124</v>
      </c>
      <c r="B34823" s="5">
        <v>43060</v>
      </c>
      <c r="C34823" s="6">
        <v>0.82152777777777775</v>
      </c>
      <c r="D34823">
        <v>3083</v>
      </c>
      <c r="E34823">
        <v>37493</v>
      </c>
    </row>
    <row r="34824" spans="1:5" x14ac:dyDescent="0.25">
      <c r="A34824">
        <v>138</v>
      </c>
      <c r="B34824" s="5">
        <v>42956</v>
      </c>
      <c r="C34824" s="6">
        <v>0.83611111111111114</v>
      </c>
      <c r="D34824">
        <v>3083</v>
      </c>
      <c r="E34824">
        <v>14126</v>
      </c>
    </row>
    <row r="34825" spans="1:5" x14ac:dyDescent="0.25">
      <c r="A34825">
        <v>86</v>
      </c>
      <c r="B34825" s="5">
        <v>43061</v>
      </c>
      <c r="C34825" s="6">
        <v>0.82986111111111116</v>
      </c>
      <c r="D34825">
        <v>3083</v>
      </c>
      <c r="E34825">
        <v>37747</v>
      </c>
    </row>
    <row r="34826" spans="1:5" x14ac:dyDescent="0.25">
      <c r="A34826">
        <v>86</v>
      </c>
      <c r="B34826" s="5">
        <v>42973</v>
      </c>
      <c r="C34826" s="6">
        <v>0.89375000000000004</v>
      </c>
      <c r="D34826">
        <v>3083</v>
      </c>
      <c r="E34826">
        <v>17516</v>
      </c>
    </row>
    <row r="34827" spans="1:5" x14ac:dyDescent="0.25">
      <c r="A34827">
        <v>87</v>
      </c>
      <c r="B34827" s="5">
        <v>42918</v>
      </c>
      <c r="C34827" s="6">
        <v>0.92361111111111116</v>
      </c>
      <c r="D34827">
        <v>3083</v>
      </c>
      <c r="E34827">
        <v>6777</v>
      </c>
    </row>
    <row r="34828" spans="1:5" x14ac:dyDescent="0.25">
      <c r="A34828">
        <v>335</v>
      </c>
      <c r="B34828" s="5">
        <v>43338</v>
      </c>
      <c r="C34828" s="6">
        <v>0.48541666666666666</v>
      </c>
      <c r="D34828">
        <v>3083</v>
      </c>
      <c r="E34828">
        <v>111185</v>
      </c>
    </row>
    <row r="34829" spans="1:5" x14ac:dyDescent="0.25">
      <c r="A34829">
        <v>206</v>
      </c>
      <c r="B34829" s="5">
        <v>43154</v>
      </c>
      <c r="C34829" s="6">
        <v>0.78402777777777777</v>
      </c>
      <c r="D34829">
        <v>3083</v>
      </c>
      <c r="E34829">
        <v>61605</v>
      </c>
    </row>
    <row r="34830" spans="1:5" x14ac:dyDescent="0.25">
      <c r="A34830">
        <v>281</v>
      </c>
      <c r="B34830" s="5">
        <v>43394</v>
      </c>
      <c r="C34830" s="6">
        <v>0.88541666666666663</v>
      </c>
      <c r="D34830">
        <v>3083</v>
      </c>
      <c r="E34830">
        <v>127534</v>
      </c>
    </row>
    <row r="34831" spans="1:5" x14ac:dyDescent="0.25">
      <c r="A34831">
        <v>341</v>
      </c>
      <c r="B34831" s="5">
        <v>43495</v>
      </c>
      <c r="C34831" s="6">
        <v>0.88402777777777775</v>
      </c>
      <c r="D34831">
        <v>3083</v>
      </c>
      <c r="E34831">
        <v>158437</v>
      </c>
    </row>
    <row r="34832" spans="1:5" x14ac:dyDescent="0.25">
      <c r="A34832">
        <v>54</v>
      </c>
      <c r="B34832" s="5">
        <v>43069</v>
      </c>
      <c r="C34832" s="6">
        <v>0.74305555555555558</v>
      </c>
      <c r="D34832">
        <v>3084</v>
      </c>
      <c r="E34832">
        <v>39765</v>
      </c>
    </row>
    <row r="34833" spans="1:5" x14ac:dyDescent="0.25">
      <c r="A34833">
        <v>140</v>
      </c>
      <c r="B34833" s="5">
        <v>43535</v>
      </c>
      <c r="C34833" s="6">
        <v>0.64583333333333337</v>
      </c>
      <c r="D34833">
        <v>3084</v>
      </c>
      <c r="E34833">
        <v>171854</v>
      </c>
    </row>
    <row r="34834" spans="1:5" x14ac:dyDescent="0.25">
      <c r="A34834">
        <v>172</v>
      </c>
      <c r="B34834" s="5">
        <v>43095</v>
      </c>
      <c r="C34834" s="6">
        <v>0.68333333333333335</v>
      </c>
      <c r="D34834">
        <v>3084</v>
      </c>
      <c r="E34834">
        <v>46209</v>
      </c>
    </row>
    <row r="34835" spans="1:5" x14ac:dyDescent="0.25">
      <c r="A34835">
        <v>296</v>
      </c>
      <c r="B34835" s="5">
        <v>43246</v>
      </c>
      <c r="C34835" s="6">
        <v>0.79166666666666663</v>
      </c>
      <c r="D34835">
        <v>3084</v>
      </c>
      <c r="E34835">
        <v>86159</v>
      </c>
    </row>
    <row r="34836" spans="1:5" x14ac:dyDescent="0.25">
      <c r="A34836">
        <v>5</v>
      </c>
      <c r="B34836" s="5">
        <v>43037</v>
      </c>
      <c r="C34836" s="6">
        <v>0.66319444444444442</v>
      </c>
      <c r="D34836">
        <v>3084</v>
      </c>
      <c r="E34836">
        <v>31641</v>
      </c>
    </row>
    <row r="34837" spans="1:5" x14ac:dyDescent="0.25">
      <c r="A34837">
        <v>50</v>
      </c>
      <c r="B34837" s="5">
        <v>42965</v>
      </c>
      <c r="C34837" s="6">
        <v>0.37708333333333333</v>
      </c>
      <c r="D34837">
        <v>3084</v>
      </c>
      <c r="E34837">
        <v>15762</v>
      </c>
    </row>
    <row r="34838" spans="1:5" x14ac:dyDescent="0.25">
      <c r="A34838">
        <v>170</v>
      </c>
      <c r="B34838" s="5">
        <v>43449</v>
      </c>
      <c r="C34838" s="6">
        <v>0.45833333333333331</v>
      </c>
      <c r="D34838">
        <v>3084</v>
      </c>
      <c r="E34838">
        <v>144069</v>
      </c>
    </row>
    <row r="34839" spans="1:5" x14ac:dyDescent="0.25">
      <c r="A34839">
        <v>88</v>
      </c>
      <c r="B34839" s="5">
        <v>43120</v>
      </c>
      <c r="C34839" s="6">
        <v>0.38680555555555557</v>
      </c>
      <c r="D34839">
        <v>3084</v>
      </c>
      <c r="E34839">
        <v>52511</v>
      </c>
    </row>
    <row r="34840" spans="1:5" x14ac:dyDescent="0.25">
      <c r="A34840">
        <v>33</v>
      </c>
      <c r="B34840" s="5">
        <v>43336</v>
      </c>
      <c r="C34840" s="6">
        <v>0.95694444444444449</v>
      </c>
      <c r="D34840">
        <v>3085</v>
      </c>
      <c r="E34840">
        <v>110848</v>
      </c>
    </row>
    <row r="34841" spans="1:5" x14ac:dyDescent="0.25">
      <c r="A34841">
        <v>149</v>
      </c>
      <c r="B34841" s="5">
        <v>43361</v>
      </c>
      <c r="C34841" s="6">
        <v>0.68402777777777779</v>
      </c>
      <c r="D34841">
        <v>3085</v>
      </c>
      <c r="E34841">
        <v>117639</v>
      </c>
    </row>
    <row r="34842" spans="1:5" x14ac:dyDescent="0.25">
      <c r="A34842">
        <v>20</v>
      </c>
      <c r="B34842" s="5">
        <v>42928</v>
      </c>
      <c r="C34842" s="6">
        <v>0.87291666666666667</v>
      </c>
      <c r="D34842">
        <v>3085</v>
      </c>
      <c r="E34842">
        <v>8645</v>
      </c>
    </row>
    <row r="34843" spans="1:5" x14ac:dyDescent="0.25">
      <c r="A34843">
        <v>273</v>
      </c>
      <c r="B34843" s="5">
        <v>43129</v>
      </c>
      <c r="C34843" s="6">
        <v>0.69652777777777775</v>
      </c>
      <c r="D34843">
        <v>3085</v>
      </c>
      <c r="E34843">
        <v>55023</v>
      </c>
    </row>
    <row r="34844" spans="1:5" x14ac:dyDescent="0.25">
      <c r="A34844">
        <v>60</v>
      </c>
      <c r="B34844" s="5">
        <v>42922</v>
      </c>
      <c r="C34844" s="6">
        <v>0.48819444444444443</v>
      </c>
      <c r="D34844">
        <v>3085</v>
      </c>
      <c r="E34844">
        <v>7386</v>
      </c>
    </row>
    <row r="34845" spans="1:5" x14ac:dyDescent="0.25">
      <c r="A34845">
        <v>92</v>
      </c>
      <c r="B34845" s="5">
        <v>42887</v>
      </c>
      <c r="C34845" s="6">
        <v>0.49722222222222223</v>
      </c>
      <c r="D34845">
        <v>3085</v>
      </c>
      <c r="E34845">
        <v>3700</v>
      </c>
    </row>
    <row r="34846" spans="1:5" x14ac:dyDescent="0.25">
      <c r="A34846">
        <v>118</v>
      </c>
      <c r="B34846" s="5">
        <v>43371</v>
      </c>
      <c r="C34846" s="6">
        <v>0.64583333333333337</v>
      </c>
      <c r="D34846">
        <v>3085</v>
      </c>
      <c r="E34846">
        <v>120402</v>
      </c>
    </row>
    <row r="34847" spans="1:5" x14ac:dyDescent="0.25">
      <c r="A34847">
        <v>304</v>
      </c>
      <c r="B34847" s="5">
        <v>43106</v>
      </c>
      <c r="C34847" s="6">
        <v>0.64236111111111116</v>
      </c>
      <c r="D34847">
        <v>3085</v>
      </c>
      <c r="E34847">
        <v>48970</v>
      </c>
    </row>
    <row r="34848" spans="1:5" x14ac:dyDescent="0.25">
      <c r="A34848">
        <v>140</v>
      </c>
      <c r="B34848" s="5">
        <v>43484</v>
      </c>
      <c r="C34848" s="6">
        <v>0.72638888888888886</v>
      </c>
      <c r="D34848">
        <v>3086</v>
      </c>
      <c r="E34848">
        <v>154563</v>
      </c>
    </row>
    <row r="34849" spans="1:5" x14ac:dyDescent="0.25">
      <c r="A34849">
        <v>140</v>
      </c>
      <c r="B34849" s="5">
        <v>43413</v>
      </c>
      <c r="C34849" s="6">
        <v>0.68819444444444444</v>
      </c>
      <c r="D34849">
        <v>3086</v>
      </c>
      <c r="E34849">
        <v>133196</v>
      </c>
    </row>
    <row r="34850" spans="1:5" x14ac:dyDescent="0.25">
      <c r="A34850">
        <v>28</v>
      </c>
      <c r="B34850" s="5">
        <v>42928</v>
      </c>
      <c r="C34850" s="6">
        <v>0.58750000000000002</v>
      </c>
      <c r="D34850">
        <v>3086</v>
      </c>
      <c r="E34850">
        <v>8556</v>
      </c>
    </row>
    <row r="34851" spans="1:5" x14ac:dyDescent="0.25">
      <c r="A34851">
        <v>96</v>
      </c>
      <c r="B34851" s="5">
        <v>43209</v>
      </c>
      <c r="C34851" s="6">
        <v>0.61250000000000004</v>
      </c>
      <c r="D34851">
        <v>3086</v>
      </c>
      <c r="E34851">
        <v>76010</v>
      </c>
    </row>
    <row r="34852" spans="1:5" x14ac:dyDescent="0.25">
      <c r="A34852">
        <v>147</v>
      </c>
      <c r="B34852" s="5">
        <v>43040</v>
      </c>
      <c r="C34852" s="6">
        <v>0.56874999999999998</v>
      </c>
      <c r="D34852">
        <v>3086</v>
      </c>
      <c r="E34852">
        <v>32415</v>
      </c>
    </row>
    <row r="34853" spans="1:5" x14ac:dyDescent="0.25">
      <c r="A34853">
        <v>240</v>
      </c>
      <c r="B34853" s="5">
        <v>43113</v>
      </c>
      <c r="C34853" s="6">
        <v>0.67083333333333328</v>
      </c>
      <c r="D34853">
        <v>3086</v>
      </c>
      <c r="E34853">
        <v>50765</v>
      </c>
    </row>
    <row r="34854" spans="1:5" x14ac:dyDescent="0.25">
      <c r="A34854">
        <v>46</v>
      </c>
      <c r="B34854" s="5">
        <v>42914</v>
      </c>
      <c r="C34854" s="6">
        <v>0.56458333333333333</v>
      </c>
      <c r="D34854">
        <v>3086</v>
      </c>
      <c r="E34854">
        <v>6305</v>
      </c>
    </row>
    <row r="34855" spans="1:5" x14ac:dyDescent="0.25">
      <c r="A34855">
        <v>110</v>
      </c>
      <c r="B34855" s="5">
        <v>43104</v>
      </c>
      <c r="C34855" s="6">
        <v>0.8208333333333333</v>
      </c>
      <c r="D34855">
        <v>3086</v>
      </c>
      <c r="E34855">
        <v>48545</v>
      </c>
    </row>
    <row r="34856" spans="1:5" x14ac:dyDescent="0.25">
      <c r="A34856">
        <v>131</v>
      </c>
      <c r="B34856" s="5">
        <v>42946</v>
      </c>
      <c r="C34856" s="6">
        <v>0.40902777777777777</v>
      </c>
      <c r="D34856">
        <v>3086</v>
      </c>
      <c r="E34856">
        <v>11974</v>
      </c>
    </row>
    <row r="34857" spans="1:5" x14ac:dyDescent="0.25">
      <c r="A34857">
        <v>95</v>
      </c>
      <c r="B34857" s="5">
        <v>42980</v>
      </c>
      <c r="C34857" s="6">
        <v>0.47569444444444442</v>
      </c>
      <c r="D34857">
        <v>3086</v>
      </c>
      <c r="E34857">
        <v>18774</v>
      </c>
    </row>
    <row r="34858" spans="1:5" x14ac:dyDescent="0.25">
      <c r="A34858">
        <v>126</v>
      </c>
      <c r="B34858" s="5">
        <v>42973</v>
      </c>
      <c r="C34858" s="6">
        <v>0.37916666666666665</v>
      </c>
      <c r="D34858">
        <v>3086</v>
      </c>
      <c r="E34858">
        <v>17342</v>
      </c>
    </row>
    <row r="34859" spans="1:5" x14ac:dyDescent="0.25">
      <c r="A34859">
        <v>57</v>
      </c>
      <c r="B34859" s="5">
        <v>43088</v>
      </c>
      <c r="C34859" s="6">
        <v>0.4597222222222222</v>
      </c>
      <c r="D34859">
        <v>3087</v>
      </c>
      <c r="E34859">
        <v>44366</v>
      </c>
    </row>
    <row r="34860" spans="1:5" x14ac:dyDescent="0.25">
      <c r="A34860">
        <v>70</v>
      </c>
      <c r="B34860" s="5">
        <v>43009</v>
      </c>
      <c r="C34860" s="6">
        <v>0.90833333333333333</v>
      </c>
      <c r="D34860">
        <v>3087</v>
      </c>
      <c r="E34860">
        <v>24630</v>
      </c>
    </row>
    <row r="34861" spans="1:5" x14ac:dyDescent="0.25">
      <c r="A34861">
        <v>36</v>
      </c>
      <c r="B34861" s="5">
        <v>43062</v>
      </c>
      <c r="C34861" s="6">
        <v>0.59652777777777777</v>
      </c>
      <c r="D34861">
        <v>3087</v>
      </c>
      <c r="E34861">
        <v>37917</v>
      </c>
    </row>
    <row r="34862" spans="1:5" x14ac:dyDescent="0.25">
      <c r="A34862">
        <v>20</v>
      </c>
      <c r="B34862" s="5">
        <v>43038</v>
      </c>
      <c r="C34862" s="6">
        <v>0.74097222222222225</v>
      </c>
      <c r="D34862">
        <v>3087</v>
      </c>
      <c r="E34862">
        <v>31947</v>
      </c>
    </row>
    <row r="34863" spans="1:5" x14ac:dyDescent="0.25">
      <c r="A34863">
        <v>60</v>
      </c>
      <c r="B34863" s="5">
        <v>42884</v>
      </c>
      <c r="C34863" s="6">
        <v>0.4777777777777778</v>
      </c>
      <c r="D34863">
        <v>3087</v>
      </c>
      <c r="E34863">
        <v>3400</v>
      </c>
    </row>
    <row r="34864" spans="1:5" x14ac:dyDescent="0.25">
      <c r="A34864">
        <v>328</v>
      </c>
      <c r="B34864" s="5">
        <v>43500</v>
      </c>
      <c r="C34864" s="6">
        <v>0.95</v>
      </c>
      <c r="D34864">
        <v>3087</v>
      </c>
      <c r="E34864">
        <v>160160</v>
      </c>
    </row>
    <row r="34865" spans="1:5" x14ac:dyDescent="0.25">
      <c r="A34865">
        <v>119</v>
      </c>
      <c r="B34865" s="5">
        <v>43235</v>
      </c>
      <c r="C34865" s="6">
        <v>0.36249999999999999</v>
      </c>
      <c r="D34865">
        <v>3087</v>
      </c>
      <c r="E34865">
        <v>82933</v>
      </c>
    </row>
    <row r="34866" spans="1:5" x14ac:dyDescent="0.25">
      <c r="A34866">
        <v>27</v>
      </c>
      <c r="B34866" s="5">
        <v>42932</v>
      </c>
      <c r="C34866" s="6">
        <v>0.73472222222222228</v>
      </c>
      <c r="D34866">
        <v>3088</v>
      </c>
      <c r="E34866">
        <v>9374</v>
      </c>
    </row>
    <row r="34867" spans="1:5" x14ac:dyDescent="0.25">
      <c r="A34867">
        <v>53</v>
      </c>
      <c r="B34867" s="5">
        <v>43259</v>
      </c>
      <c r="C34867" s="6">
        <v>0.47152777777777777</v>
      </c>
      <c r="D34867">
        <v>3088</v>
      </c>
      <c r="E34867">
        <v>89582</v>
      </c>
    </row>
    <row r="34868" spans="1:5" x14ac:dyDescent="0.25">
      <c r="A34868">
        <v>23</v>
      </c>
      <c r="B34868" s="5">
        <v>42915</v>
      </c>
      <c r="C34868" s="6">
        <v>0.46666666666666667</v>
      </c>
      <c r="D34868">
        <v>3088</v>
      </c>
      <c r="E34868">
        <v>6388</v>
      </c>
    </row>
    <row r="34869" spans="1:5" x14ac:dyDescent="0.25">
      <c r="A34869">
        <v>91</v>
      </c>
      <c r="B34869" s="5">
        <v>43125</v>
      </c>
      <c r="C34869" s="6">
        <v>0.44861111111111113</v>
      </c>
      <c r="D34869">
        <v>3088</v>
      </c>
      <c r="E34869">
        <v>53852</v>
      </c>
    </row>
    <row r="34870" spans="1:5" x14ac:dyDescent="0.25">
      <c r="A34870">
        <v>200</v>
      </c>
      <c r="B34870" s="5">
        <v>43283</v>
      </c>
      <c r="C34870" s="6">
        <v>0.77708333333333335</v>
      </c>
      <c r="D34870">
        <v>3088</v>
      </c>
      <c r="E34870">
        <v>96179</v>
      </c>
    </row>
    <row r="34871" spans="1:5" x14ac:dyDescent="0.25">
      <c r="A34871">
        <v>221</v>
      </c>
      <c r="B34871" s="5">
        <v>43052</v>
      </c>
      <c r="C34871" s="6">
        <v>0.60902777777777772</v>
      </c>
      <c r="D34871">
        <v>3088</v>
      </c>
      <c r="E34871">
        <v>35409</v>
      </c>
    </row>
    <row r="34872" spans="1:5" x14ac:dyDescent="0.25">
      <c r="A34872">
        <v>145</v>
      </c>
      <c r="B34872" s="5">
        <v>42923</v>
      </c>
      <c r="C34872" s="6">
        <v>0.54583333333333328</v>
      </c>
      <c r="D34872">
        <v>3088</v>
      </c>
      <c r="E34872">
        <v>7595</v>
      </c>
    </row>
    <row r="34873" spans="1:5" x14ac:dyDescent="0.25">
      <c r="A34873">
        <v>100</v>
      </c>
      <c r="B34873" s="5">
        <v>42883</v>
      </c>
      <c r="C34873" s="6">
        <v>0.82847222222222228</v>
      </c>
      <c r="D34873">
        <v>3088</v>
      </c>
      <c r="E34873">
        <v>3367</v>
      </c>
    </row>
    <row r="34874" spans="1:5" x14ac:dyDescent="0.25">
      <c r="A34874">
        <v>139</v>
      </c>
      <c r="B34874" s="5">
        <v>43317</v>
      </c>
      <c r="C34874" s="6">
        <v>0.89930555555555558</v>
      </c>
      <c r="D34874">
        <v>3088</v>
      </c>
      <c r="E34874">
        <v>105638</v>
      </c>
    </row>
    <row r="34875" spans="1:5" x14ac:dyDescent="0.25">
      <c r="A34875">
        <v>117</v>
      </c>
      <c r="B34875" s="5">
        <v>43166</v>
      </c>
      <c r="C34875" s="6">
        <v>0.81666666666666665</v>
      </c>
      <c r="D34875">
        <v>3088</v>
      </c>
      <c r="E34875">
        <v>64802</v>
      </c>
    </row>
    <row r="34876" spans="1:5" x14ac:dyDescent="0.25">
      <c r="A34876">
        <v>152</v>
      </c>
      <c r="B34876" s="5">
        <v>43025</v>
      </c>
      <c r="C34876" s="6">
        <v>0.48472222222222222</v>
      </c>
      <c r="D34876">
        <v>3088</v>
      </c>
      <c r="E34876">
        <v>28396</v>
      </c>
    </row>
    <row r="34877" spans="1:5" x14ac:dyDescent="0.25">
      <c r="A34877">
        <v>279</v>
      </c>
      <c r="B34877" s="5">
        <v>43346</v>
      </c>
      <c r="C34877" s="6">
        <v>0.8208333333333333</v>
      </c>
      <c r="D34877">
        <v>3088</v>
      </c>
      <c r="E34877">
        <v>113531</v>
      </c>
    </row>
    <row r="34878" spans="1:5" x14ac:dyDescent="0.25">
      <c r="A34878">
        <v>252</v>
      </c>
      <c r="B34878" s="5">
        <v>43421</v>
      </c>
      <c r="C34878" s="6">
        <v>0.58333333333333337</v>
      </c>
      <c r="D34878">
        <v>3088</v>
      </c>
      <c r="E34878">
        <v>135535</v>
      </c>
    </row>
    <row r="34879" spans="1:5" x14ac:dyDescent="0.25">
      <c r="A34879">
        <v>23</v>
      </c>
      <c r="B34879" s="5">
        <v>42913</v>
      </c>
      <c r="C34879" s="6">
        <v>0.43611111111111112</v>
      </c>
      <c r="D34879">
        <v>3089</v>
      </c>
      <c r="E34879">
        <v>6202</v>
      </c>
    </row>
    <row r="34880" spans="1:5" x14ac:dyDescent="0.25">
      <c r="A34880">
        <v>4</v>
      </c>
      <c r="B34880" s="5">
        <v>42878</v>
      </c>
      <c r="C34880" s="6">
        <v>0.82916666666666672</v>
      </c>
      <c r="D34880">
        <v>3089</v>
      </c>
      <c r="E34880">
        <v>2934</v>
      </c>
    </row>
    <row r="34881" spans="1:5" x14ac:dyDescent="0.25">
      <c r="A34881">
        <v>184</v>
      </c>
      <c r="B34881" s="5">
        <v>43477</v>
      </c>
      <c r="C34881" s="6">
        <v>0.55902777777777779</v>
      </c>
      <c r="D34881">
        <v>3089</v>
      </c>
      <c r="E34881">
        <v>152051</v>
      </c>
    </row>
    <row r="34882" spans="1:5" x14ac:dyDescent="0.25">
      <c r="A34882">
        <v>222</v>
      </c>
      <c r="B34882" s="5">
        <v>43030</v>
      </c>
      <c r="C34882" s="6">
        <v>0.4513888888888889</v>
      </c>
      <c r="D34882">
        <v>3089</v>
      </c>
      <c r="E34882">
        <v>29692</v>
      </c>
    </row>
    <row r="34883" spans="1:5" x14ac:dyDescent="0.25">
      <c r="A34883">
        <v>355</v>
      </c>
      <c r="B34883" s="5">
        <v>43389</v>
      </c>
      <c r="C34883" s="6">
        <v>0.71250000000000002</v>
      </c>
      <c r="D34883">
        <v>3089</v>
      </c>
      <c r="E34883">
        <v>125928</v>
      </c>
    </row>
    <row r="34884" spans="1:5" x14ac:dyDescent="0.25">
      <c r="A34884">
        <v>256</v>
      </c>
      <c r="B34884" s="5">
        <v>43202</v>
      </c>
      <c r="C34884" s="6">
        <v>0.58194444444444449</v>
      </c>
      <c r="D34884">
        <v>3089</v>
      </c>
      <c r="E34884">
        <v>74109</v>
      </c>
    </row>
    <row r="34885" spans="1:5" x14ac:dyDescent="0.25">
      <c r="A34885">
        <v>23</v>
      </c>
      <c r="B34885" s="5">
        <v>42882</v>
      </c>
      <c r="C34885" s="6">
        <v>0.36944444444444446</v>
      </c>
      <c r="D34885">
        <v>3090</v>
      </c>
      <c r="E34885">
        <v>3211</v>
      </c>
    </row>
    <row r="34886" spans="1:5" x14ac:dyDescent="0.25">
      <c r="A34886">
        <v>91</v>
      </c>
      <c r="B34886" s="5">
        <v>43035</v>
      </c>
      <c r="C34886" s="6">
        <v>0.51249999999999996</v>
      </c>
      <c r="D34886">
        <v>3090</v>
      </c>
      <c r="E34886">
        <v>31037</v>
      </c>
    </row>
    <row r="34887" spans="1:5" x14ac:dyDescent="0.25">
      <c r="A34887">
        <v>190</v>
      </c>
      <c r="B34887" s="5">
        <v>43137</v>
      </c>
      <c r="C34887" s="6">
        <v>0.37013888888888891</v>
      </c>
      <c r="D34887">
        <v>3090</v>
      </c>
      <c r="E34887">
        <v>57019</v>
      </c>
    </row>
    <row r="34888" spans="1:5" x14ac:dyDescent="0.25">
      <c r="A34888">
        <v>196</v>
      </c>
      <c r="B34888" s="5">
        <v>43024</v>
      </c>
      <c r="C34888" s="6">
        <v>0.50416666666666665</v>
      </c>
      <c r="D34888">
        <v>3090</v>
      </c>
      <c r="E34888">
        <v>28170</v>
      </c>
    </row>
    <row r="34889" spans="1:5" x14ac:dyDescent="0.25">
      <c r="A34889">
        <v>8</v>
      </c>
      <c r="B34889" s="5">
        <v>43046</v>
      </c>
      <c r="C34889" s="6">
        <v>0.4375</v>
      </c>
      <c r="D34889">
        <v>3090</v>
      </c>
      <c r="E34889">
        <v>33850</v>
      </c>
    </row>
    <row r="34890" spans="1:5" x14ac:dyDescent="0.25">
      <c r="A34890">
        <v>83</v>
      </c>
      <c r="B34890" s="5">
        <v>42940</v>
      </c>
      <c r="C34890" s="6">
        <v>0.70208333333333328</v>
      </c>
      <c r="D34890">
        <v>3090</v>
      </c>
      <c r="E34890">
        <v>10950</v>
      </c>
    </row>
    <row r="34891" spans="1:5" x14ac:dyDescent="0.25">
      <c r="A34891">
        <v>191</v>
      </c>
      <c r="B34891" s="5">
        <v>42979</v>
      </c>
      <c r="C34891" s="6">
        <v>0.50416666666666665</v>
      </c>
      <c r="D34891">
        <v>3090</v>
      </c>
      <c r="E34891">
        <v>18576</v>
      </c>
    </row>
    <row r="34892" spans="1:5" x14ac:dyDescent="0.25">
      <c r="A34892">
        <v>100</v>
      </c>
      <c r="B34892" s="5">
        <v>42956</v>
      </c>
      <c r="C34892" s="6">
        <v>0.83333333333333337</v>
      </c>
      <c r="D34892">
        <v>3090</v>
      </c>
      <c r="E34892">
        <v>14125</v>
      </c>
    </row>
    <row r="34893" spans="1:5" x14ac:dyDescent="0.25">
      <c r="A34893">
        <v>75</v>
      </c>
      <c r="B34893" s="5">
        <v>43039</v>
      </c>
      <c r="C34893" s="6">
        <v>0.8520833333333333</v>
      </c>
      <c r="D34893">
        <v>3090</v>
      </c>
      <c r="E34893">
        <v>32263</v>
      </c>
    </row>
    <row r="34894" spans="1:5" x14ac:dyDescent="0.25">
      <c r="A34894">
        <v>75</v>
      </c>
      <c r="B34894" s="5">
        <v>42924</v>
      </c>
      <c r="C34894" s="6">
        <v>0.91388888888888886</v>
      </c>
      <c r="D34894">
        <v>3090</v>
      </c>
      <c r="E34894">
        <v>7917</v>
      </c>
    </row>
    <row r="34895" spans="1:5" x14ac:dyDescent="0.25">
      <c r="A34895">
        <v>227</v>
      </c>
      <c r="B34895" s="5">
        <v>43288</v>
      </c>
      <c r="C34895" s="6">
        <v>0.66111111111111109</v>
      </c>
      <c r="D34895">
        <v>3090</v>
      </c>
      <c r="E34895">
        <v>97488</v>
      </c>
    </row>
    <row r="34896" spans="1:5" x14ac:dyDescent="0.25">
      <c r="A34896">
        <v>106</v>
      </c>
      <c r="B34896" s="5">
        <v>43218</v>
      </c>
      <c r="C34896" s="6">
        <v>0.66597222222222219</v>
      </c>
      <c r="D34896">
        <v>3090</v>
      </c>
      <c r="E34896">
        <v>78514</v>
      </c>
    </row>
    <row r="34897" spans="1:5" x14ac:dyDescent="0.25">
      <c r="A34897">
        <v>309</v>
      </c>
      <c r="B34897" s="5">
        <v>43277</v>
      </c>
      <c r="C34897" s="6">
        <v>0.67847222222222225</v>
      </c>
      <c r="D34897">
        <v>3090</v>
      </c>
      <c r="E34897">
        <v>94540</v>
      </c>
    </row>
    <row r="34898" spans="1:5" x14ac:dyDescent="0.25">
      <c r="A34898">
        <v>17</v>
      </c>
      <c r="B34898" s="5">
        <v>43059</v>
      </c>
      <c r="C34898" s="6">
        <v>0.86805555555555558</v>
      </c>
      <c r="D34898">
        <v>3091</v>
      </c>
      <c r="E34898">
        <v>37264</v>
      </c>
    </row>
    <row r="34899" spans="1:5" x14ac:dyDescent="0.25">
      <c r="A34899">
        <v>105</v>
      </c>
      <c r="B34899" s="5">
        <v>42896</v>
      </c>
      <c r="C34899" s="6">
        <v>0.43680555555555556</v>
      </c>
      <c r="D34899">
        <v>3091</v>
      </c>
      <c r="E34899">
        <v>4534</v>
      </c>
    </row>
    <row r="34900" spans="1:5" x14ac:dyDescent="0.25">
      <c r="A34900">
        <v>58</v>
      </c>
      <c r="B34900" s="5">
        <v>42915</v>
      </c>
      <c r="C34900" s="6">
        <v>0.84444444444444444</v>
      </c>
      <c r="D34900">
        <v>3091</v>
      </c>
      <c r="E34900">
        <v>6453</v>
      </c>
    </row>
    <row r="34901" spans="1:5" x14ac:dyDescent="0.25">
      <c r="A34901">
        <v>143</v>
      </c>
      <c r="B34901" s="5">
        <v>42915</v>
      </c>
      <c r="C34901" s="6">
        <v>0.44861111111111113</v>
      </c>
      <c r="D34901">
        <v>3091</v>
      </c>
      <c r="E34901">
        <v>6384</v>
      </c>
    </row>
    <row r="34902" spans="1:5" x14ac:dyDescent="0.25">
      <c r="A34902">
        <v>93</v>
      </c>
      <c r="B34902" s="5">
        <v>42994</v>
      </c>
      <c r="C34902" s="6">
        <v>0.54305555555555551</v>
      </c>
      <c r="D34902">
        <v>3091</v>
      </c>
      <c r="E34902">
        <v>21550</v>
      </c>
    </row>
    <row r="34903" spans="1:5" x14ac:dyDescent="0.25">
      <c r="A34903">
        <v>9</v>
      </c>
      <c r="B34903" s="5">
        <v>43099</v>
      </c>
      <c r="C34903" s="6">
        <v>0.52916666666666667</v>
      </c>
      <c r="D34903">
        <v>3091</v>
      </c>
      <c r="E34903">
        <v>47121</v>
      </c>
    </row>
    <row r="34904" spans="1:5" x14ac:dyDescent="0.25">
      <c r="A34904">
        <v>155</v>
      </c>
      <c r="B34904" s="5">
        <v>43369</v>
      </c>
      <c r="C34904" s="6">
        <v>0.55486111111111114</v>
      </c>
      <c r="D34904">
        <v>3091</v>
      </c>
      <c r="E34904">
        <v>119834</v>
      </c>
    </row>
    <row r="34905" spans="1:5" x14ac:dyDescent="0.25">
      <c r="A34905">
        <v>283</v>
      </c>
      <c r="B34905" s="5">
        <v>43389</v>
      </c>
      <c r="C34905" s="6">
        <v>0.71736111111111112</v>
      </c>
      <c r="D34905">
        <v>3091</v>
      </c>
      <c r="E34905">
        <v>125932</v>
      </c>
    </row>
    <row r="34906" spans="1:5" x14ac:dyDescent="0.25">
      <c r="A34906">
        <v>342</v>
      </c>
      <c r="B34906" s="5">
        <v>43252</v>
      </c>
      <c r="C34906" s="6">
        <v>0.63611111111111107</v>
      </c>
      <c r="D34906">
        <v>3091</v>
      </c>
      <c r="E34906">
        <v>87730</v>
      </c>
    </row>
    <row r="34907" spans="1:5" x14ac:dyDescent="0.25">
      <c r="A34907">
        <v>381</v>
      </c>
      <c r="B34907" s="5">
        <v>43431</v>
      </c>
      <c r="C34907" s="6">
        <v>0.52013888888888893</v>
      </c>
      <c r="D34907">
        <v>3091</v>
      </c>
      <c r="E34907">
        <v>138600</v>
      </c>
    </row>
    <row r="34908" spans="1:5" x14ac:dyDescent="0.25">
      <c r="A34908">
        <v>7</v>
      </c>
      <c r="B34908" s="5">
        <v>43266</v>
      </c>
      <c r="C34908" s="6">
        <v>0.84791666666666665</v>
      </c>
      <c r="D34908">
        <v>3092</v>
      </c>
      <c r="E34908">
        <v>91622</v>
      </c>
    </row>
    <row r="34909" spans="1:5" x14ac:dyDescent="0.25">
      <c r="A34909">
        <v>61</v>
      </c>
      <c r="B34909" s="5">
        <v>43470</v>
      </c>
      <c r="C34909" s="6">
        <v>0.87291666666666667</v>
      </c>
      <c r="D34909">
        <v>3092</v>
      </c>
      <c r="E34909">
        <v>149846</v>
      </c>
    </row>
    <row r="34910" spans="1:5" x14ac:dyDescent="0.25">
      <c r="A34910">
        <v>240</v>
      </c>
      <c r="B34910" s="5">
        <v>43440</v>
      </c>
      <c r="C34910" s="6">
        <v>0.87083333333333335</v>
      </c>
      <c r="D34910">
        <v>3092</v>
      </c>
      <c r="E34910">
        <v>141614</v>
      </c>
    </row>
    <row r="34911" spans="1:5" x14ac:dyDescent="0.25">
      <c r="A34911">
        <v>161</v>
      </c>
      <c r="B34911" s="5">
        <v>42971</v>
      </c>
      <c r="C34911" s="6">
        <v>0.35347222222222224</v>
      </c>
      <c r="D34911">
        <v>3092</v>
      </c>
      <c r="E34911">
        <v>16920</v>
      </c>
    </row>
    <row r="34912" spans="1:5" x14ac:dyDescent="0.25">
      <c r="A34912">
        <v>161</v>
      </c>
      <c r="B34912" s="5">
        <v>43016</v>
      </c>
      <c r="C34912" s="6">
        <v>0.38194444444444442</v>
      </c>
      <c r="D34912">
        <v>3092</v>
      </c>
      <c r="E34912">
        <v>26112</v>
      </c>
    </row>
    <row r="34913" spans="1:5" x14ac:dyDescent="0.25">
      <c r="A34913">
        <v>321</v>
      </c>
      <c r="B34913" s="5">
        <v>43308</v>
      </c>
      <c r="C34913" s="6">
        <v>0.91111111111111109</v>
      </c>
      <c r="D34913">
        <v>3092</v>
      </c>
      <c r="E34913">
        <v>103194</v>
      </c>
    </row>
    <row r="34914" spans="1:5" x14ac:dyDescent="0.25">
      <c r="A34914">
        <v>269</v>
      </c>
      <c r="B34914" s="5">
        <v>43248</v>
      </c>
      <c r="C34914" s="6">
        <v>0.70347222222222228</v>
      </c>
      <c r="D34914">
        <v>3092</v>
      </c>
      <c r="E34914">
        <v>86666</v>
      </c>
    </row>
    <row r="34915" spans="1:5" x14ac:dyDescent="0.25">
      <c r="A34915">
        <v>27</v>
      </c>
      <c r="B34915" s="5">
        <v>43516</v>
      </c>
      <c r="C34915" s="6">
        <v>0.75624999999999998</v>
      </c>
      <c r="D34915">
        <v>3093</v>
      </c>
      <c r="E34915">
        <v>165488</v>
      </c>
    </row>
    <row r="34916" spans="1:5" x14ac:dyDescent="0.25">
      <c r="A34916">
        <v>17</v>
      </c>
      <c r="B34916" s="5">
        <v>42882</v>
      </c>
      <c r="C34916" s="6">
        <v>0.39930555555555558</v>
      </c>
      <c r="D34916">
        <v>3093</v>
      </c>
      <c r="E34916">
        <v>3214</v>
      </c>
    </row>
    <row r="34917" spans="1:5" x14ac:dyDescent="0.25">
      <c r="A34917">
        <v>190</v>
      </c>
      <c r="B34917" s="5">
        <v>43263</v>
      </c>
      <c r="C34917" s="6">
        <v>0.74513888888888891</v>
      </c>
      <c r="D34917">
        <v>3093</v>
      </c>
      <c r="E34917">
        <v>90787</v>
      </c>
    </row>
    <row r="34918" spans="1:5" x14ac:dyDescent="0.25">
      <c r="A34918">
        <v>308</v>
      </c>
      <c r="B34918" s="5">
        <v>43499</v>
      </c>
      <c r="C34918" s="6">
        <v>0.40902777777777777</v>
      </c>
      <c r="D34918">
        <v>3093</v>
      </c>
      <c r="E34918">
        <v>159516</v>
      </c>
    </row>
    <row r="34919" spans="1:5" x14ac:dyDescent="0.25">
      <c r="A34919">
        <v>86</v>
      </c>
      <c r="B34919" s="5">
        <v>42951</v>
      </c>
      <c r="C34919" s="6">
        <v>0.79374999999999996</v>
      </c>
      <c r="D34919">
        <v>3093</v>
      </c>
      <c r="E34919">
        <v>13076</v>
      </c>
    </row>
    <row r="34920" spans="1:5" x14ac:dyDescent="0.25">
      <c r="A34920">
        <v>86</v>
      </c>
      <c r="B34920" s="5">
        <v>42924</v>
      </c>
      <c r="C34920" s="6">
        <v>0.53194444444444444</v>
      </c>
      <c r="D34920">
        <v>3093</v>
      </c>
      <c r="E34920">
        <v>7801</v>
      </c>
    </row>
    <row r="34921" spans="1:5" x14ac:dyDescent="0.25">
      <c r="A34921">
        <v>259</v>
      </c>
      <c r="B34921" s="5">
        <v>43290</v>
      </c>
      <c r="C34921" s="6">
        <v>0.51736111111111116</v>
      </c>
      <c r="D34921">
        <v>3093</v>
      </c>
      <c r="E34921">
        <v>98039</v>
      </c>
    </row>
    <row r="34922" spans="1:5" x14ac:dyDescent="0.25">
      <c r="A34922">
        <v>347</v>
      </c>
      <c r="B34922" s="5">
        <v>43281</v>
      </c>
      <c r="C34922" s="6">
        <v>0.57708333333333328</v>
      </c>
      <c r="D34922">
        <v>3093</v>
      </c>
      <c r="E34922">
        <v>95523</v>
      </c>
    </row>
    <row r="34923" spans="1:5" x14ac:dyDescent="0.25">
      <c r="A34923">
        <v>386</v>
      </c>
      <c r="B34923" s="5">
        <v>43540</v>
      </c>
      <c r="C34923" s="6">
        <v>0.45277777777777778</v>
      </c>
      <c r="D34923">
        <v>3093</v>
      </c>
      <c r="E34923">
        <v>173416</v>
      </c>
    </row>
    <row r="34924" spans="1:5" x14ac:dyDescent="0.25">
      <c r="A34924">
        <v>404</v>
      </c>
      <c r="B34924" s="5">
        <v>43504</v>
      </c>
      <c r="C34924" s="6">
        <v>0.53333333333333333</v>
      </c>
      <c r="D34924">
        <v>3093</v>
      </c>
      <c r="E34924">
        <v>161297</v>
      </c>
    </row>
    <row r="34925" spans="1:5" x14ac:dyDescent="0.25">
      <c r="A34925">
        <v>0</v>
      </c>
      <c r="B34925" s="5">
        <v>43056</v>
      </c>
      <c r="C34925" s="6">
        <v>0.69374999999999998</v>
      </c>
      <c r="D34925">
        <v>3094</v>
      </c>
      <c r="E34925">
        <v>36441</v>
      </c>
    </row>
    <row r="34926" spans="1:5" x14ac:dyDescent="0.25">
      <c r="A34926">
        <v>212</v>
      </c>
      <c r="B34926" s="5">
        <v>43014</v>
      </c>
      <c r="C34926" s="6">
        <v>0.49583333333333335</v>
      </c>
      <c r="D34926">
        <v>3094</v>
      </c>
      <c r="E34926">
        <v>25678</v>
      </c>
    </row>
    <row r="34927" spans="1:5" x14ac:dyDescent="0.25">
      <c r="A34927">
        <v>200</v>
      </c>
      <c r="B34927" s="5">
        <v>43031</v>
      </c>
      <c r="C34927" s="6">
        <v>0.84861111111111109</v>
      </c>
      <c r="D34927">
        <v>3094</v>
      </c>
      <c r="E34927">
        <v>30159</v>
      </c>
    </row>
    <row r="34928" spans="1:5" x14ac:dyDescent="0.25">
      <c r="A34928">
        <v>238</v>
      </c>
      <c r="B34928" s="5">
        <v>43116</v>
      </c>
      <c r="C34928" s="6">
        <v>0.59236111111111112</v>
      </c>
      <c r="D34928">
        <v>3094</v>
      </c>
      <c r="E34928">
        <v>51560</v>
      </c>
    </row>
    <row r="34929" spans="1:5" x14ac:dyDescent="0.25">
      <c r="A34929">
        <v>8</v>
      </c>
      <c r="B34929" s="5">
        <v>42885</v>
      </c>
      <c r="C34929" s="6">
        <v>0.36249999999999999</v>
      </c>
      <c r="D34929">
        <v>3094</v>
      </c>
      <c r="E34929">
        <v>3479</v>
      </c>
    </row>
    <row r="34930" spans="1:5" x14ac:dyDescent="0.25">
      <c r="A34930">
        <v>58</v>
      </c>
      <c r="B34930" s="5">
        <v>43221</v>
      </c>
      <c r="C34930" s="6">
        <v>0.71180555555555558</v>
      </c>
      <c r="D34930">
        <v>3094</v>
      </c>
      <c r="E34930">
        <v>79373</v>
      </c>
    </row>
    <row r="34931" spans="1:5" x14ac:dyDescent="0.25">
      <c r="A34931">
        <v>139</v>
      </c>
      <c r="B34931" s="5">
        <v>43187</v>
      </c>
      <c r="C34931" s="6">
        <v>0.7270833333333333</v>
      </c>
      <c r="D34931">
        <v>3094</v>
      </c>
      <c r="E34931">
        <v>70229</v>
      </c>
    </row>
    <row r="34932" spans="1:5" x14ac:dyDescent="0.25">
      <c r="A34932">
        <v>146</v>
      </c>
      <c r="B34932" s="5">
        <v>43064</v>
      </c>
      <c r="C34932" s="6">
        <v>0.36944444444444446</v>
      </c>
      <c r="D34932">
        <v>3094</v>
      </c>
      <c r="E34932">
        <v>38318</v>
      </c>
    </row>
    <row r="34933" spans="1:5" x14ac:dyDescent="0.25">
      <c r="A34933">
        <v>143</v>
      </c>
      <c r="B34933" s="5">
        <v>43521</v>
      </c>
      <c r="C34933" s="6">
        <v>0.43680555555555556</v>
      </c>
      <c r="D34933">
        <v>3094</v>
      </c>
      <c r="E34933">
        <v>167020</v>
      </c>
    </row>
    <row r="34934" spans="1:5" x14ac:dyDescent="0.25">
      <c r="A34934">
        <v>215</v>
      </c>
      <c r="B34934" s="5">
        <v>43175</v>
      </c>
      <c r="C34934" s="6">
        <v>0.41180555555555554</v>
      </c>
      <c r="D34934">
        <v>3094</v>
      </c>
      <c r="E34934">
        <v>67040</v>
      </c>
    </row>
    <row r="34935" spans="1:5" x14ac:dyDescent="0.25">
      <c r="A34935">
        <v>150</v>
      </c>
      <c r="B34935" s="5">
        <v>43214</v>
      </c>
      <c r="C34935" s="6">
        <v>0.90902777777777777</v>
      </c>
      <c r="D34935">
        <v>3094</v>
      </c>
      <c r="E34935">
        <v>77546</v>
      </c>
    </row>
    <row r="34936" spans="1:5" x14ac:dyDescent="0.25">
      <c r="A34936">
        <v>236</v>
      </c>
      <c r="B34936" s="5">
        <v>43443</v>
      </c>
      <c r="C34936" s="6">
        <v>0.74236111111111114</v>
      </c>
      <c r="D34936">
        <v>3094</v>
      </c>
      <c r="E34936">
        <v>142442</v>
      </c>
    </row>
    <row r="34937" spans="1:5" x14ac:dyDescent="0.25">
      <c r="A34937">
        <v>219</v>
      </c>
      <c r="B34937" s="5">
        <v>43460</v>
      </c>
      <c r="C34937" s="6">
        <v>0.76180555555555551</v>
      </c>
      <c r="D34937">
        <v>3094</v>
      </c>
      <c r="E34937">
        <v>147677</v>
      </c>
    </row>
    <row r="34938" spans="1:5" x14ac:dyDescent="0.25">
      <c r="A34938">
        <v>54</v>
      </c>
      <c r="B34938" s="5">
        <v>43192</v>
      </c>
      <c r="C34938" s="6">
        <v>0.43958333333333333</v>
      </c>
      <c r="D34938">
        <v>3095</v>
      </c>
      <c r="E34938">
        <v>71411</v>
      </c>
    </row>
    <row r="34939" spans="1:5" x14ac:dyDescent="0.25">
      <c r="A34939">
        <v>246</v>
      </c>
      <c r="B34939" s="5">
        <v>43496</v>
      </c>
      <c r="C34939" s="6">
        <v>0.58680555555555558</v>
      </c>
      <c r="D34939">
        <v>3095</v>
      </c>
      <c r="E34939">
        <v>158607</v>
      </c>
    </row>
    <row r="34940" spans="1:5" x14ac:dyDescent="0.25">
      <c r="A34940">
        <v>246</v>
      </c>
      <c r="B34940" s="5">
        <v>43540</v>
      </c>
      <c r="C34940" s="6">
        <v>0.4236111111111111</v>
      </c>
      <c r="D34940">
        <v>3095</v>
      </c>
      <c r="E34940">
        <v>173403</v>
      </c>
    </row>
    <row r="34941" spans="1:5" x14ac:dyDescent="0.25">
      <c r="A34941">
        <v>102</v>
      </c>
      <c r="B34941" s="5">
        <v>42944</v>
      </c>
      <c r="C34941" s="6">
        <v>0.56874999999999998</v>
      </c>
      <c r="D34941">
        <v>3095</v>
      </c>
      <c r="E34941">
        <v>11661</v>
      </c>
    </row>
    <row r="34942" spans="1:5" x14ac:dyDescent="0.25">
      <c r="A34942">
        <v>136</v>
      </c>
      <c r="B34942" s="5">
        <v>43085</v>
      </c>
      <c r="C34942" s="6">
        <v>0.56944444444444442</v>
      </c>
      <c r="D34942">
        <v>3095</v>
      </c>
      <c r="E34942">
        <v>43651</v>
      </c>
    </row>
    <row r="34943" spans="1:5" x14ac:dyDescent="0.25">
      <c r="A34943">
        <v>194</v>
      </c>
      <c r="B34943" s="5">
        <v>43491</v>
      </c>
      <c r="C34943" s="6">
        <v>0.70625000000000004</v>
      </c>
      <c r="D34943">
        <v>3095</v>
      </c>
      <c r="E34943">
        <v>156916</v>
      </c>
    </row>
    <row r="34944" spans="1:5" x14ac:dyDescent="0.25">
      <c r="A34944">
        <v>82</v>
      </c>
      <c r="B34944" s="5">
        <v>43217</v>
      </c>
      <c r="C34944" s="6">
        <v>0.60902777777777772</v>
      </c>
      <c r="D34944">
        <v>3095</v>
      </c>
      <c r="E34944">
        <v>78219</v>
      </c>
    </row>
    <row r="34945" spans="1:5" x14ac:dyDescent="0.25">
      <c r="A34945">
        <v>195</v>
      </c>
      <c r="B34945" s="5">
        <v>42959</v>
      </c>
      <c r="C34945" s="6">
        <v>0.42638888888888887</v>
      </c>
      <c r="D34945">
        <v>3095</v>
      </c>
      <c r="E34945">
        <v>14593</v>
      </c>
    </row>
    <row r="34946" spans="1:5" x14ac:dyDescent="0.25">
      <c r="A34946">
        <v>369</v>
      </c>
      <c r="B34946" s="5">
        <v>43433</v>
      </c>
      <c r="C34946" s="6">
        <v>0.85972222222222228</v>
      </c>
      <c r="D34946">
        <v>3095</v>
      </c>
      <c r="E34946">
        <v>139411</v>
      </c>
    </row>
    <row r="34947" spans="1:5" x14ac:dyDescent="0.25">
      <c r="A34947">
        <v>305</v>
      </c>
      <c r="B34947" s="5">
        <v>43535</v>
      </c>
      <c r="C34947" s="6">
        <v>0.34583333333333333</v>
      </c>
      <c r="D34947">
        <v>3095</v>
      </c>
      <c r="E34947">
        <v>171699</v>
      </c>
    </row>
    <row r="34948" spans="1:5" x14ac:dyDescent="0.25">
      <c r="A34948">
        <v>33</v>
      </c>
      <c r="B34948" s="5">
        <v>42890</v>
      </c>
      <c r="C34948" s="6">
        <v>0.88263888888888886</v>
      </c>
      <c r="D34948">
        <v>3096</v>
      </c>
      <c r="E34948">
        <v>4016</v>
      </c>
    </row>
    <row r="34949" spans="1:5" x14ac:dyDescent="0.25">
      <c r="A34949">
        <v>120</v>
      </c>
      <c r="B34949" s="5">
        <v>42935</v>
      </c>
      <c r="C34949" s="6">
        <v>0.76527777777777772</v>
      </c>
      <c r="D34949">
        <v>3096</v>
      </c>
      <c r="E34949">
        <v>9955</v>
      </c>
    </row>
    <row r="34950" spans="1:5" x14ac:dyDescent="0.25">
      <c r="A34950">
        <v>193</v>
      </c>
      <c r="B34950" s="5">
        <v>43015</v>
      </c>
      <c r="C34950" s="6">
        <v>0.92291666666666672</v>
      </c>
      <c r="D34950">
        <v>3096</v>
      </c>
      <c r="E34950">
        <v>26076</v>
      </c>
    </row>
    <row r="34951" spans="1:5" x14ac:dyDescent="0.25">
      <c r="A34951">
        <v>79</v>
      </c>
      <c r="B34951" s="5">
        <v>42880</v>
      </c>
      <c r="C34951" s="6">
        <v>0.48541666666666666</v>
      </c>
      <c r="D34951">
        <v>3096</v>
      </c>
      <c r="E34951">
        <v>3059</v>
      </c>
    </row>
    <row r="34952" spans="1:5" x14ac:dyDescent="0.25">
      <c r="A34952">
        <v>128</v>
      </c>
      <c r="B34952" s="5">
        <v>42964</v>
      </c>
      <c r="C34952" s="6">
        <v>0.55763888888888891</v>
      </c>
      <c r="D34952">
        <v>3096</v>
      </c>
      <c r="E34952">
        <v>15619</v>
      </c>
    </row>
    <row r="34953" spans="1:5" x14ac:dyDescent="0.25">
      <c r="A34953">
        <v>314</v>
      </c>
      <c r="B34953" s="5">
        <v>43238</v>
      </c>
      <c r="C34953" s="6">
        <v>0.69027777777777777</v>
      </c>
      <c r="D34953">
        <v>3096</v>
      </c>
      <c r="E34953">
        <v>83929</v>
      </c>
    </row>
    <row r="34954" spans="1:5" x14ac:dyDescent="0.25">
      <c r="A34954">
        <v>248</v>
      </c>
      <c r="B34954" s="5">
        <v>42999</v>
      </c>
      <c r="C34954" s="6">
        <v>0.40833333333333333</v>
      </c>
      <c r="D34954">
        <v>3096</v>
      </c>
      <c r="E34954">
        <v>22493</v>
      </c>
    </row>
    <row r="34955" spans="1:5" x14ac:dyDescent="0.25">
      <c r="A34955">
        <v>53</v>
      </c>
      <c r="B34955" s="5">
        <v>43210</v>
      </c>
      <c r="C34955" s="6">
        <v>0.49513888888888891</v>
      </c>
      <c r="D34955">
        <v>3097</v>
      </c>
      <c r="E34955">
        <v>76243</v>
      </c>
    </row>
    <row r="34956" spans="1:5" x14ac:dyDescent="0.25">
      <c r="A34956">
        <v>165</v>
      </c>
      <c r="B34956" s="5">
        <v>43317</v>
      </c>
      <c r="C34956" s="6">
        <v>0.68194444444444446</v>
      </c>
      <c r="D34956">
        <v>3097</v>
      </c>
      <c r="E34956">
        <v>105551</v>
      </c>
    </row>
    <row r="34957" spans="1:5" x14ac:dyDescent="0.25">
      <c r="A34957">
        <v>207</v>
      </c>
      <c r="B34957" s="5">
        <v>43259</v>
      </c>
      <c r="C34957" s="6">
        <v>0.42777777777777776</v>
      </c>
      <c r="D34957">
        <v>3097</v>
      </c>
      <c r="E34957">
        <v>89557</v>
      </c>
    </row>
    <row r="34958" spans="1:5" x14ac:dyDescent="0.25">
      <c r="A34958">
        <v>316</v>
      </c>
      <c r="B34958" s="5">
        <v>43162</v>
      </c>
      <c r="C34958" s="6">
        <v>0.49930555555555556</v>
      </c>
      <c r="D34958">
        <v>3097</v>
      </c>
      <c r="E34958">
        <v>63650</v>
      </c>
    </row>
    <row r="34959" spans="1:5" x14ac:dyDescent="0.25">
      <c r="A34959">
        <v>8</v>
      </c>
      <c r="B34959" s="5">
        <v>42891</v>
      </c>
      <c r="C34959" s="6">
        <v>0.41875000000000001</v>
      </c>
      <c r="D34959">
        <v>3097</v>
      </c>
      <c r="E34959">
        <v>4040</v>
      </c>
    </row>
    <row r="34960" spans="1:5" x14ac:dyDescent="0.25">
      <c r="A34960">
        <v>83</v>
      </c>
      <c r="B34960" s="5">
        <v>43423</v>
      </c>
      <c r="C34960" s="6">
        <v>0.63958333333333328</v>
      </c>
      <c r="D34960">
        <v>3097</v>
      </c>
      <c r="E34960">
        <v>136179</v>
      </c>
    </row>
    <row r="34961" spans="1:5" x14ac:dyDescent="0.25">
      <c r="A34961">
        <v>52</v>
      </c>
      <c r="B34961" s="5">
        <v>42926</v>
      </c>
      <c r="C34961" s="6">
        <v>0.47013888888888888</v>
      </c>
      <c r="D34961">
        <v>3097</v>
      </c>
      <c r="E34961">
        <v>8137</v>
      </c>
    </row>
    <row r="34962" spans="1:5" x14ac:dyDescent="0.25">
      <c r="A34962">
        <v>153</v>
      </c>
      <c r="B34962" s="5">
        <v>42927</v>
      </c>
      <c r="C34962" s="6">
        <v>0.81874999999999998</v>
      </c>
      <c r="D34962">
        <v>3097</v>
      </c>
      <c r="E34962">
        <v>8417</v>
      </c>
    </row>
    <row r="34963" spans="1:5" x14ac:dyDescent="0.25">
      <c r="A34963">
        <v>176</v>
      </c>
      <c r="B34963" s="5">
        <v>43351</v>
      </c>
      <c r="C34963" s="6">
        <v>0.54166666666666663</v>
      </c>
      <c r="D34963">
        <v>3097</v>
      </c>
      <c r="E34963">
        <v>114822</v>
      </c>
    </row>
    <row r="34964" spans="1:5" x14ac:dyDescent="0.25">
      <c r="A34964">
        <v>210</v>
      </c>
      <c r="B34964" s="5">
        <v>43394</v>
      </c>
      <c r="C34964" s="6">
        <v>0.75208333333333333</v>
      </c>
      <c r="D34964">
        <v>3097</v>
      </c>
      <c r="E34964">
        <v>127468</v>
      </c>
    </row>
    <row r="34965" spans="1:5" x14ac:dyDescent="0.25">
      <c r="A34965">
        <v>94</v>
      </c>
      <c r="B34965" s="5">
        <v>42952</v>
      </c>
      <c r="C34965" s="6">
        <v>0.75347222222222221</v>
      </c>
      <c r="D34965">
        <v>3097</v>
      </c>
      <c r="E34965">
        <v>13289</v>
      </c>
    </row>
    <row r="34966" spans="1:5" x14ac:dyDescent="0.25">
      <c r="A34966">
        <v>233</v>
      </c>
      <c r="B34966" s="5">
        <v>43000</v>
      </c>
      <c r="C34966" s="6">
        <v>0.7270833333333333</v>
      </c>
      <c r="D34966">
        <v>3097</v>
      </c>
      <c r="E34966">
        <v>22789</v>
      </c>
    </row>
    <row r="34967" spans="1:5" x14ac:dyDescent="0.25">
      <c r="A34967">
        <v>234</v>
      </c>
      <c r="B34967" s="5">
        <v>43354</v>
      </c>
      <c r="C34967" s="6">
        <v>0.66597222222222219</v>
      </c>
      <c r="D34967">
        <v>3097</v>
      </c>
      <c r="E34967">
        <v>115692</v>
      </c>
    </row>
    <row r="34968" spans="1:5" x14ac:dyDescent="0.25">
      <c r="A34968">
        <v>222</v>
      </c>
      <c r="B34968" s="5">
        <v>43474</v>
      </c>
      <c r="C34968" s="6">
        <v>0.34375</v>
      </c>
      <c r="D34968">
        <v>3097</v>
      </c>
      <c r="E34968">
        <v>150946</v>
      </c>
    </row>
    <row r="34969" spans="1:5" x14ac:dyDescent="0.25">
      <c r="A34969">
        <v>206</v>
      </c>
      <c r="B34969" s="5">
        <v>43138</v>
      </c>
      <c r="C34969" s="6">
        <v>0.81111111111111112</v>
      </c>
      <c r="D34969">
        <v>3097</v>
      </c>
      <c r="E34969">
        <v>57470</v>
      </c>
    </row>
    <row r="34970" spans="1:5" x14ac:dyDescent="0.25">
      <c r="A34970">
        <v>281</v>
      </c>
      <c r="B34970" s="5">
        <v>43266</v>
      </c>
      <c r="C34970" s="6">
        <v>0.93611111111111112</v>
      </c>
      <c r="D34970">
        <v>3097</v>
      </c>
      <c r="E34970">
        <v>91664</v>
      </c>
    </row>
    <row r="34971" spans="1:5" x14ac:dyDescent="0.25">
      <c r="A34971">
        <v>225</v>
      </c>
      <c r="B34971" s="5">
        <v>43336</v>
      </c>
      <c r="C34971" s="6">
        <v>0.64236111111111116</v>
      </c>
      <c r="D34971">
        <v>3097</v>
      </c>
      <c r="E34971">
        <v>110715</v>
      </c>
    </row>
    <row r="34972" spans="1:5" x14ac:dyDescent="0.25">
      <c r="A34972">
        <v>77</v>
      </c>
      <c r="B34972" s="5">
        <v>42927</v>
      </c>
      <c r="C34972" s="6">
        <v>0.3888888888888889</v>
      </c>
      <c r="D34972">
        <v>3098</v>
      </c>
      <c r="E34972">
        <v>8293</v>
      </c>
    </row>
    <row r="34973" spans="1:5" x14ac:dyDescent="0.25">
      <c r="A34973">
        <v>84</v>
      </c>
      <c r="B34973" s="5">
        <v>42943</v>
      </c>
      <c r="C34973" s="6">
        <v>0.59305555555555556</v>
      </c>
      <c r="D34973">
        <v>3098</v>
      </c>
      <c r="E34973">
        <v>11475</v>
      </c>
    </row>
    <row r="34974" spans="1:5" x14ac:dyDescent="0.25">
      <c r="A34974">
        <v>96</v>
      </c>
      <c r="B34974" s="5">
        <v>42885</v>
      </c>
      <c r="C34974" s="6">
        <v>0.69444444444444442</v>
      </c>
      <c r="D34974">
        <v>3098</v>
      </c>
      <c r="E34974">
        <v>3531</v>
      </c>
    </row>
    <row r="34975" spans="1:5" x14ac:dyDescent="0.25">
      <c r="A34975">
        <v>147</v>
      </c>
      <c r="B34975" s="5">
        <v>43190</v>
      </c>
      <c r="C34975" s="6">
        <v>0.92222222222222228</v>
      </c>
      <c r="D34975">
        <v>3098</v>
      </c>
      <c r="E34975">
        <v>71086</v>
      </c>
    </row>
    <row r="34976" spans="1:5" x14ac:dyDescent="0.25">
      <c r="A34976">
        <v>235</v>
      </c>
      <c r="B34976" s="5">
        <v>43351</v>
      </c>
      <c r="C34976" s="6">
        <v>0.52083333333333337</v>
      </c>
      <c r="D34976">
        <v>3098</v>
      </c>
      <c r="E34976">
        <v>114808</v>
      </c>
    </row>
    <row r="34977" spans="1:5" x14ac:dyDescent="0.25">
      <c r="A34977">
        <v>49</v>
      </c>
      <c r="B34977" s="5">
        <v>42883</v>
      </c>
      <c r="C34977" s="6">
        <v>0.89375000000000004</v>
      </c>
      <c r="D34977">
        <v>3098</v>
      </c>
      <c r="E34977">
        <v>3375</v>
      </c>
    </row>
    <row r="34978" spans="1:5" x14ac:dyDescent="0.25">
      <c r="A34978">
        <v>188</v>
      </c>
      <c r="B34978" s="5">
        <v>43310</v>
      </c>
      <c r="C34978" s="6">
        <v>0.91874999999999996</v>
      </c>
      <c r="D34978">
        <v>3098</v>
      </c>
      <c r="E34978">
        <v>103761</v>
      </c>
    </row>
    <row r="34979" spans="1:5" x14ac:dyDescent="0.25">
      <c r="A34979">
        <v>56</v>
      </c>
      <c r="B34979" s="5">
        <v>43341</v>
      </c>
      <c r="C34979" s="6">
        <v>0.80694444444444446</v>
      </c>
      <c r="D34979">
        <v>3098</v>
      </c>
      <c r="E34979">
        <v>112156</v>
      </c>
    </row>
    <row r="34980" spans="1:5" x14ac:dyDescent="0.25">
      <c r="A34980">
        <v>318</v>
      </c>
      <c r="B34980" s="5">
        <v>43184</v>
      </c>
      <c r="C34980" s="6">
        <v>0.4152777777777778</v>
      </c>
      <c r="D34980">
        <v>3098</v>
      </c>
      <c r="E34980">
        <v>69326</v>
      </c>
    </row>
    <row r="34981" spans="1:5" x14ac:dyDescent="0.25">
      <c r="A34981">
        <v>218</v>
      </c>
      <c r="B34981" s="5">
        <v>43061</v>
      </c>
      <c r="C34981" s="6">
        <v>0.75972222222222219</v>
      </c>
      <c r="D34981">
        <v>3099</v>
      </c>
      <c r="E34981">
        <v>37719</v>
      </c>
    </row>
    <row r="34982" spans="1:5" x14ac:dyDescent="0.25">
      <c r="A34982">
        <v>24</v>
      </c>
      <c r="B34982" s="5">
        <v>43448</v>
      </c>
      <c r="C34982" s="6">
        <v>0.50763888888888886</v>
      </c>
      <c r="D34982">
        <v>3099</v>
      </c>
      <c r="E34982">
        <v>143788</v>
      </c>
    </row>
    <row r="34983" spans="1:5" x14ac:dyDescent="0.25">
      <c r="A34983">
        <v>6</v>
      </c>
      <c r="B34983" s="5">
        <v>43085</v>
      </c>
      <c r="C34983" s="6">
        <v>0.54305555555555551</v>
      </c>
      <c r="D34983">
        <v>3099</v>
      </c>
      <c r="E34983">
        <v>43641</v>
      </c>
    </row>
    <row r="34984" spans="1:5" x14ac:dyDescent="0.25">
      <c r="A34984">
        <v>120</v>
      </c>
      <c r="B34984" s="5">
        <v>43096</v>
      </c>
      <c r="C34984" s="6">
        <v>0.65069444444444446</v>
      </c>
      <c r="D34984">
        <v>3099</v>
      </c>
      <c r="E34984">
        <v>46431</v>
      </c>
    </row>
    <row r="34985" spans="1:5" x14ac:dyDescent="0.25">
      <c r="A34985">
        <v>14</v>
      </c>
      <c r="B34985" s="5">
        <v>43340</v>
      </c>
      <c r="C34985" s="6">
        <v>0.63263888888888886</v>
      </c>
      <c r="D34985">
        <v>3099</v>
      </c>
      <c r="E34985">
        <v>111817</v>
      </c>
    </row>
    <row r="34986" spans="1:5" x14ac:dyDescent="0.25">
      <c r="A34986">
        <v>243</v>
      </c>
      <c r="B34986" s="5">
        <v>43352</v>
      </c>
      <c r="C34986" s="6">
        <v>0.57430555555555551</v>
      </c>
      <c r="D34986">
        <v>3099</v>
      </c>
      <c r="E34986">
        <v>115111</v>
      </c>
    </row>
    <row r="34987" spans="1:5" x14ac:dyDescent="0.25">
      <c r="A34987">
        <v>292</v>
      </c>
      <c r="B34987" s="5">
        <v>43431</v>
      </c>
      <c r="C34987" s="6">
        <v>0.33611111111111114</v>
      </c>
      <c r="D34987">
        <v>3099</v>
      </c>
      <c r="E34987">
        <v>138519</v>
      </c>
    </row>
    <row r="34988" spans="1:5" x14ac:dyDescent="0.25">
      <c r="A34988">
        <v>53</v>
      </c>
      <c r="B34988" s="5">
        <v>43141</v>
      </c>
      <c r="C34988" s="6">
        <v>0.56388888888888888</v>
      </c>
      <c r="D34988">
        <v>3100</v>
      </c>
      <c r="E34988">
        <v>58145</v>
      </c>
    </row>
    <row r="34989" spans="1:5" x14ac:dyDescent="0.25">
      <c r="A34989">
        <v>114</v>
      </c>
      <c r="B34989" s="5">
        <v>43104</v>
      </c>
      <c r="C34989" s="6">
        <v>0.4548611111111111</v>
      </c>
      <c r="D34989">
        <v>3100</v>
      </c>
      <c r="E34989">
        <v>48375</v>
      </c>
    </row>
    <row r="34990" spans="1:5" x14ac:dyDescent="0.25">
      <c r="A34990">
        <v>91</v>
      </c>
      <c r="B34990" s="5">
        <v>42983</v>
      </c>
      <c r="C34990" s="6">
        <v>0.49305555555555558</v>
      </c>
      <c r="D34990">
        <v>3100</v>
      </c>
      <c r="E34990">
        <v>19349</v>
      </c>
    </row>
    <row r="34991" spans="1:5" x14ac:dyDescent="0.25">
      <c r="A34991">
        <v>165</v>
      </c>
      <c r="B34991" s="5">
        <v>43316</v>
      </c>
      <c r="C34991" s="6">
        <v>0.5541666666666667</v>
      </c>
      <c r="D34991">
        <v>3100</v>
      </c>
      <c r="E34991">
        <v>105231</v>
      </c>
    </row>
    <row r="34992" spans="1:5" x14ac:dyDescent="0.25">
      <c r="A34992">
        <v>207</v>
      </c>
      <c r="B34992" s="5">
        <v>42977</v>
      </c>
      <c r="C34992" s="6">
        <v>0.46250000000000002</v>
      </c>
      <c r="D34992">
        <v>3100</v>
      </c>
      <c r="E34992">
        <v>18188</v>
      </c>
    </row>
    <row r="34993" spans="1:5" x14ac:dyDescent="0.25">
      <c r="A34993">
        <v>238</v>
      </c>
      <c r="B34993" s="5">
        <v>43040</v>
      </c>
      <c r="C34993" s="6">
        <v>0.37777777777777777</v>
      </c>
      <c r="D34993">
        <v>3100</v>
      </c>
      <c r="E34993">
        <v>32321</v>
      </c>
    </row>
    <row r="34994" spans="1:5" x14ac:dyDescent="0.25">
      <c r="A34994">
        <v>311</v>
      </c>
      <c r="B34994" s="5">
        <v>43212</v>
      </c>
      <c r="C34994" s="6">
        <v>0.44097222222222221</v>
      </c>
      <c r="D34994">
        <v>3100</v>
      </c>
      <c r="E34994">
        <v>76767</v>
      </c>
    </row>
    <row r="34995" spans="1:5" x14ac:dyDescent="0.25">
      <c r="A34995">
        <v>138</v>
      </c>
      <c r="B34995" s="5">
        <v>42991</v>
      </c>
      <c r="C34995" s="6">
        <v>0.84236111111111112</v>
      </c>
      <c r="D34995">
        <v>3100</v>
      </c>
      <c r="E34995">
        <v>21068</v>
      </c>
    </row>
    <row r="34996" spans="1:5" x14ac:dyDescent="0.25">
      <c r="A34996">
        <v>52</v>
      </c>
      <c r="B34996" s="5">
        <v>43144</v>
      </c>
      <c r="C34996" s="6">
        <v>0.36388888888888887</v>
      </c>
      <c r="D34996">
        <v>3100</v>
      </c>
      <c r="E34996">
        <v>58852</v>
      </c>
    </row>
    <row r="34997" spans="1:5" x14ac:dyDescent="0.25">
      <c r="A34997">
        <v>191</v>
      </c>
      <c r="B34997" s="5">
        <v>42956</v>
      </c>
      <c r="C34997" s="6">
        <v>0.59861111111111109</v>
      </c>
      <c r="D34997">
        <v>3100</v>
      </c>
      <c r="E34997">
        <v>14033</v>
      </c>
    </row>
    <row r="34998" spans="1:5" x14ac:dyDescent="0.25">
      <c r="A34998">
        <v>99</v>
      </c>
      <c r="B34998" s="5">
        <v>43011</v>
      </c>
      <c r="C34998" s="6">
        <v>0.39444444444444443</v>
      </c>
      <c r="D34998">
        <v>3100</v>
      </c>
      <c r="E34998">
        <v>24898</v>
      </c>
    </row>
    <row r="34999" spans="1:5" x14ac:dyDescent="0.25">
      <c r="A34999">
        <v>64</v>
      </c>
      <c r="B34999" s="5">
        <v>42878</v>
      </c>
      <c r="C34999" s="6">
        <v>0.69097222222222221</v>
      </c>
      <c r="D34999">
        <v>3100</v>
      </c>
      <c r="E34999">
        <v>2918</v>
      </c>
    </row>
    <row r="35000" spans="1:5" x14ac:dyDescent="0.25">
      <c r="A35000">
        <v>90</v>
      </c>
      <c r="B35000" s="5">
        <v>43549</v>
      </c>
      <c r="C35000" s="6">
        <v>0.67638888888888893</v>
      </c>
      <c r="D35000">
        <v>3100</v>
      </c>
      <c r="E35000">
        <v>176539</v>
      </c>
    </row>
    <row r="35001" spans="1:5" x14ac:dyDescent="0.25">
      <c r="A35001">
        <v>213</v>
      </c>
      <c r="B35001" s="5">
        <v>43480</v>
      </c>
      <c r="C35001" s="6">
        <v>0.43472222222222223</v>
      </c>
      <c r="D35001">
        <v>3100</v>
      </c>
      <c r="E35001">
        <v>153011</v>
      </c>
    </row>
    <row r="35002" spans="1:5" x14ac:dyDescent="0.25">
      <c r="A35002">
        <v>285</v>
      </c>
      <c r="B35002" s="5">
        <v>43115</v>
      </c>
      <c r="C35002" s="6">
        <v>0.5493055555555556</v>
      </c>
      <c r="D35002">
        <v>3100</v>
      </c>
      <c r="E35002">
        <v>51269</v>
      </c>
    </row>
    <row r="35003" spans="1:5" x14ac:dyDescent="0.25">
      <c r="A35003">
        <v>326</v>
      </c>
      <c r="B35003" s="5">
        <v>43219</v>
      </c>
      <c r="C35003" s="6">
        <v>0.84236111111111112</v>
      </c>
      <c r="D35003">
        <v>3100</v>
      </c>
      <c r="E35003">
        <v>78886</v>
      </c>
    </row>
    <row r="35004" spans="1:5" x14ac:dyDescent="0.25">
      <c r="A35004">
        <v>324</v>
      </c>
      <c r="B35004" s="5">
        <v>43265</v>
      </c>
      <c r="C35004" s="6">
        <v>0.70138888888888884</v>
      </c>
      <c r="D35004">
        <v>3100</v>
      </c>
      <c r="E35004">
        <v>91288</v>
      </c>
    </row>
    <row r="35005" spans="1:5" x14ac:dyDescent="0.25">
      <c r="A35005">
        <v>34</v>
      </c>
      <c r="B35005" s="5">
        <v>43288</v>
      </c>
      <c r="C35005" s="6">
        <v>0.4826388888888889</v>
      </c>
      <c r="D35005">
        <v>3101</v>
      </c>
      <c r="E35005">
        <v>97409</v>
      </c>
    </row>
    <row r="35006" spans="1:5" x14ac:dyDescent="0.25">
      <c r="A35006">
        <v>27</v>
      </c>
      <c r="B35006" s="5">
        <v>42885</v>
      </c>
      <c r="C35006" s="6">
        <v>0.36736111111111114</v>
      </c>
      <c r="D35006">
        <v>3101</v>
      </c>
      <c r="E35006">
        <v>3482</v>
      </c>
    </row>
    <row r="35007" spans="1:5" x14ac:dyDescent="0.25">
      <c r="A35007">
        <v>91</v>
      </c>
      <c r="B35007" s="5">
        <v>42897</v>
      </c>
      <c r="C35007" s="6">
        <v>0.54861111111111116</v>
      </c>
      <c r="D35007">
        <v>3101</v>
      </c>
      <c r="E35007">
        <v>4649</v>
      </c>
    </row>
    <row r="35008" spans="1:5" x14ac:dyDescent="0.25">
      <c r="A35008">
        <v>264</v>
      </c>
      <c r="B35008" s="5">
        <v>43076</v>
      </c>
      <c r="C35008" s="6">
        <v>0.375</v>
      </c>
      <c r="D35008">
        <v>3101</v>
      </c>
      <c r="E35008">
        <v>41354</v>
      </c>
    </row>
    <row r="35009" spans="1:5" x14ac:dyDescent="0.25">
      <c r="A35009">
        <v>13</v>
      </c>
      <c r="B35009" s="5">
        <v>42894</v>
      </c>
      <c r="C35009" s="6">
        <v>0.95138888888888884</v>
      </c>
      <c r="D35009">
        <v>3101</v>
      </c>
      <c r="E35009">
        <v>4428</v>
      </c>
    </row>
    <row r="35010" spans="1:5" x14ac:dyDescent="0.25">
      <c r="A35010">
        <v>22</v>
      </c>
      <c r="B35010" s="5">
        <v>43223</v>
      </c>
      <c r="C35010" s="6">
        <v>0.68472222222222223</v>
      </c>
      <c r="D35010">
        <v>3101</v>
      </c>
      <c r="E35010">
        <v>79890</v>
      </c>
    </row>
    <row r="35011" spans="1:5" x14ac:dyDescent="0.25">
      <c r="A35011">
        <v>58</v>
      </c>
      <c r="B35011" s="5">
        <v>43094</v>
      </c>
      <c r="C35011" s="6">
        <v>0.8666666666666667</v>
      </c>
      <c r="D35011">
        <v>3101</v>
      </c>
      <c r="E35011">
        <v>46054</v>
      </c>
    </row>
    <row r="35012" spans="1:5" x14ac:dyDescent="0.25">
      <c r="A35012">
        <v>98</v>
      </c>
      <c r="B35012" s="5">
        <v>43513</v>
      </c>
      <c r="C35012" s="6">
        <v>0.62152777777777779</v>
      </c>
      <c r="D35012">
        <v>3101</v>
      </c>
      <c r="E35012">
        <v>164435</v>
      </c>
    </row>
    <row r="35013" spans="1:5" x14ac:dyDescent="0.25">
      <c r="A35013">
        <v>220</v>
      </c>
      <c r="B35013" s="5">
        <v>43464</v>
      </c>
      <c r="C35013" s="6">
        <v>0.66249999999999998</v>
      </c>
      <c r="D35013">
        <v>3101</v>
      </c>
      <c r="E35013">
        <v>148820</v>
      </c>
    </row>
    <row r="35014" spans="1:5" x14ac:dyDescent="0.25">
      <c r="A35014">
        <v>182</v>
      </c>
      <c r="B35014" s="5">
        <v>43424</v>
      </c>
      <c r="C35014" s="6">
        <v>0.84722222222222221</v>
      </c>
      <c r="D35014">
        <v>3101</v>
      </c>
      <c r="E35014">
        <v>136574</v>
      </c>
    </row>
    <row r="35015" spans="1:5" x14ac:dyDescent="0.25">
      <c r="A35015">
        <v>239</v>
      </c>
      <c r="B35015" s="5">
        <v>43076</v>
      </c>
      <c r="C35015" s="6">
        <v>0.91388888888888886</v>
      </c>
      <c r="D35015">
        <v>3101</v>
      </c>
      <c r="E35015">
        <v>41567</v>
      </c>
    </row>
    <row r="35016" spans="1:5" x14ac:dyDescent="0.25">
      <c r="A35016">
        <v>27</v>
      </c>
      <c r="B35016" s="5">
        <v>43106</v>
      </c>
      <c r="C35016" s="6">
        <v>0.84861111111111109</v>
      </c>
      <c r="D35016">
        <v>3102</v>
      </c>
      <c r="E35016">
        <v>49052</v>
      </c>
    </row>
    <row r="35017" spans="1:5" x14ac:dyDescent="0.25">
      <c r="A35017">
        <v>53</v>
      </c>
      <c r="B35017" s="5">
        <v>43233</v>
      </c>
      <c r="C35017" s="6">
        <v>0.44166666666666665</v>
      </c>
      <c r="D35017">
        <v>3102</v>
      </c>
      <c r="E35017">
        <v>82435</v>
      </c>
    </row>
    <row r="35018" spans="1:5" x14ac:dyDescent="0.25">
      <c r="A35018">
        <v>17</v>
      </c>
      <c r="B35018" s="5">
        <v>43194</v>
      </c>
      <c r="C35018" s="6">
        <v>0.6430555555555556</v>
      </c>
      <c r="D35018">
        <v>3102</v>
      </c>
      <c r="E35018">
        <v>72022</v>
      </c>
    </row>
    <row r="35019" spans="1:5" x14ac:dyDescent="0.25">
      <c r="A35019">
        <v>105</v>
      </c>
      <c r="B35019" s="5">
        <v>43011</v>
      </c>
      <c r="C35019" s="6">
        <v>0.4909722222222222</v>
      </c>
      <c r="D35019">
        <v>3102</v>
      </c>
      <c r="E35019">
        <v>24931</v>
      </c>
    </row>
    <row r="35020" spans="1:5" x14ac:dyDescent="0.25">
      <c r="A35020">
        <v>76</v>
      </c>
      <c r="B35020" s="5">
        <v>42893</v>
      </c>
      <c r="C35020" s="6">
        <v>0.36805555555555558</v>
      </c>
      <c r="D35020">
        <v>3102</v>
      </c>
      <c r="E35020">
        <v>4233</v>
      </c>
    </row>
    <row r="35021" spans="1:5" x14ac:dyDescent="0.25">
      <c r="A35021">
        <v>212</v>
      </c>
      <c r="B35021" s="5">
        <v>43102</v>
      </c>
      <c r="C35021" s="6">
        <v>0.85555555555555551</v>
      </c>
      <c r="D35021">
        <v>3102</v>
      </c>
      <c r="E35021">
        <v>48022</v>
      </c>
    </row>
    <row r="35022" spans="1:5" x14ac:dyDescent="0.25">
      <c r="A35022">
        <v>262</v>
      </c>
      <c r="B35022" s="5">
        <v>43071</v>
      </c>
      <c r="C35022" s="6">
        <v>0.72361111111111109</v>
      </c>
      <c r="D35022">
        <v>3102</v>
      </c>
      <c r="E35022">
        <v>40260</v>
      </c>
    </row>
    <row r="35023" spans="1:5" x14ac:dyDescent="0.25">
      <c r="A35023">
        <v>29</v>
      </c>
      <c r="B35023" s="5">
        <v>43106</v>
      </c>
      <c r="C35023" s="6">
        <v>0.54583333333333328</v>
      </c>
      <c r="D35023">
        <v>3102</v>
      </c>
      <c r="E35023">
        <v>48932</v>
      </c>
    </row>
    <row r="35024" spans="1:5" x14ac:dyDescent="0.25">
      <c r="A35024">
        <v>69</v>
      </c>
      <c r="B35024" s="5">
        <v>43264</v>
      </c>
      <c r="C35024" s="6">
        <v>0.75208333333333333</v>
      </c>
      <c r="D35024">
        <v>3102</v>
      </c>
      <c r="E35024">
        <v>91050</v>
      </c>
    </row>
    <row r="35025" spans="1:5" x14ac:dyDescent="0.25">
      <c r="A35025">
        <v>99</v>
      </c>
      <c r="B35025" s="5">
        <v>42968</v>
      </c>
      <c r="C35025" s="6">
        <v>0.37777777777777777</v>
      </c>
      <c r="D35025">
        <v>3102</v>
      </c>
      <c r="E35025">
        <v>16366</v>
      </c>
    </row>
    <row r="35026" spans="1:5" x14ac:dyDescent="0.25">
      <c r="A35026">
        <v>44</v>
      </c>
      <c r="B35026" s="5">
        <v>42888</v>
      </c>
      <c r="C35026" s="6">
        <v>0.47499999999999998</v>
      </c>
      <c r="D35026">
        <v>3102</v>
      </c>
      <c r="E35026">
        <v>3776</v>
      </c>
    </row>
    <row r="35027" spans="1:5" x14ac:dyDescent="0.25">
      <c r="A35027">
        <v>103</v>
      </c>
      <c r="B35027" s="5">
        <v>42926</v>
      </c>
      <c r="C35027" s="6">
        <v>0.71944444444444444</v>
      </c>
      <c r="D35027">
        <v>3102</v>
      </c>
      <c r="E35027">
        <v>8202</v>
      </c>
    </row>
    <row r="35028" spans="1:5" x14ac:dyDescent="0.25">
      <c r="A35028">
        <v>146</v>
      </c>
      <c r="B35028" s="5">
        <v>43090</v>
      </c>
      <c r="C35028" s="6">
        <v>0.4375</v>
      </c>
      <c r="D35028">
        <v>3102</v>
      </c>
      <c r="E35028">
        <v>44826</v>
      </c>
    </row>
    <row r="35029" spans="1:5" x14ac:dyDescent="0.25">
      <c r="A35029">
        <v>219</v>
      </c>
      <c r="B35029" s="5">
        <v>43084</v>
      </c>
      <c r="C35029" s="6">
        <v>0.89652777777777781</v>
      </c>
      <c r="D35029">
        <v>3102</v>
      </c>
      <c r="E35029">
        <v>43534</v>
      </c>
    </row>
    <row r="35030" spans="1:5" x14ac:dyDescent="0.25">
      <c r="A35030">
        <v>141</v>
      </c>
      <c r="B35030" s="5">
        <v>43272</v>
      </c>
      <c r="C35030" s="6">
        <v>0.42430555555555555</v>
      </c>
      <c r="D35030">
        <v>3103</v>
      </c>
      <c r="E35030">
        <v>93125</v>
      </c>
    </row>
    <row r="35031" spans="1:5" x14ac:dyDescent="0.25">
      <c r="A35031">
        <v>21</v>
      </c>
      <c r="B35031" s="5">
        <v>42894</v>
      </c>
      <c r="C35031" s="6">
        <v>0.50763888888888886</v>
      </c>
      <c r="D35031">
        <v>3103</v>
      </c>
      <c r="E35031">
        <v>4362</v>
      </c>
    </row>
    <row r="35032" spans="1:5" x14ac:dyDescent="0.25">
      <c r="A35032">
        <v>30</v>
      </c>
      <c r="B35032" s="5">
        <v>42985</v>
      </c>
      <c r="C35032" s="6">
        <v>0.69513888888888886</v>
      </c>
      <c r="D35032">
        <v>3103</v>
      </c>
      <c r="E35032">
        <v>19866</v>
      </c>
    </row>
    <row r="35033" spans="1:5" x14ac:dyDescent="0.25">
      <c r="A35033">
        <v>343</v>
      </c>
      <c r="B35033" s="5">
        <v>43358</v>
      </c>
      <c r="C35033" s="6">
        <v>0.64861111111111114</v>
      </c>
      <c r="D35033">
        <v>3103</v>
      </c>
      <c r="E35033">
        <v>116799</v>
      </c>
    </row>
    <row r="35034" spans="1:5" x14ac:dyDescent="0.25">
      <c r="A35034">
        <v>293</v>
      </c>
      <c r="B35034" s="5">
        <v>43185</v>
      </c>
      <c r="C35034" s="6">
        <v>0.93055555555555558</v>
      </c>
      <c r="D35034">
        <v>3103</v>
      </c>
      <c r="E35034">
        <v>69790</v>
      </c>
    </row>
    <row r="35035" spans="1:5" x14ac:dyDescent="0.25">
      <c r="A35035">
        <v>27</v>
      </c>
      <c r="B35035" s="5">
        <v>43181</v>
      </c>
      <c r="C35035" s="6">
        <v>0.54513888888888884</v>
      </c>
      <c r="D35035">
        <v>3104</v>
      </c>
      <c r="E35035">
        <v>68563</v>
      </c>
    </row>
    <row r="35036" spans="1:5" x14ac:dyDescent="0.25">
      <c r="A35036">
        <v>91</v>
      </c>
      <c r="B35036" s="5">
        <v>42926</v>
      </c>
      <c r="C35036" s="6">
        <v>0.83680555555555558</v>
      </c>
      <c r="D35036">
        <v>3104</v>
      </c>
      <c r="E35036">
        <v>8236</v>
      </c>
    </row>
    <row r="35037" spans="1:5" x14ac:dyDescent="0.25">
      <c r="A35037">
        <v>40</v>
      </c>
      <c r="B35037" s="5">
        <v>42942</v>
      </c>
      <c r="C35037" s="6">
        <v>0.6333333333333333</v>
      </c>
      <c r="D35037">
        <v>3104</v>
      </c>
      <c r="E35037">
        <v>11282</v>
      </c>
    </row>
    <row r="35038" spans="1:5" x14ac:dyDescent="0.25">
      <c r="A35038">
        <v>72</v>
      </c>
      <c r="B35038" s="5">
        <v>43127</v>
      </c>
      <c r="C35038" s="6">
        <v>0.54097222222222219</v>
      </c>
      <c r="D35038">
        <v>3104</v>
      </c>
      <c r="E35038">
        <v>54406</v>
      </c>
    </row>
    <row r="35039" spans="1:5" x14ac:dyDescent="0.25">
      <c r="A35039">
        <v>43</v>
      </c>
      <c r="B35039" s="5">
        <v>42905</v>
      </c>
      <c r="C35039" s="6">
        <v>0.67013888888888884</v>
      </c>
      <c r="D35039">
        <v>3104</v>
      </c>
      <c r="E35039">
        <v>5469</v>
      </c>
    </row>
    <row r="35040" spans="1:5" x14ac:dyDescent="0.25">
      <c r="A35040">
        <v>173</v>
      </c>
      <c r="B35040" s="5">
        <v>43002</v>
      </c>
      <c r="C35040" s="6">
        <v>0.4777777777777778</v>
      </c>
      <c r="D35040">
        <v>3104</v>
      </c>
      <c r="E35040">
        <v>23122</v>
      </c>
    </row>
    <row r="35041" spans="1:5" x14ac:dyDescent="0.25">
      <c r="A35041">
        <v>87</v>
      </c>
      <c r="B35041" s="5">
        <v>42927</v>
      </c>
      <c r="C35041" s="6">
        <v>0.5805555555555556</v>
      </c>
      <c r="D35041">
        <v>3104</v>
      </c>
      <c r="E35041">
        <v>8340</v>
      </c>
    </row>
    <row r="35042" spans="1:5" x14ac:dyDescent="0.25">
      <c r="A35042">
        <v>180</v>
      </c>
      <c r="B35042" s="5">
        <v>43310</v>
      </c>
      <c r="C35042" s="6">
        <v>0.75624999999999998</v>
      </c>
      <c r="D35042">
        <v>3104</v>
      </c>
      <c r="E35042">
        <v>103674</v>
      </c>
    </row>
    <row r="35043" spans="1:5" x14ac:dyDescent="0.25">
      <c r="A35043">
        <v>57</v>
      </c>
      <c r="B35043" s="5">
        <v>42912</v>
      </c>
      <c r="C35043" s="6">
        <v>0.56458333333333333</v>
      </c>
      <c r="D35043">
        <v>3105</v>
      </c>
      <c r="E35043">
        <v>6122</v>
      </c>
    </row>
    <row r="35044" spans="1:5" x14ac:dyDescent="0.25">
      <c r="A35044">
        <v>141</v>
      </c>
      <c r="B35044" s="5">
        <v>43221</v>
      </c>
      <c r="C35044" s="6">
        <v>0.82222222222222219</v>
      </c>
      <c r="D35044">
        <v>3105</v>
      </c>
      <c r="E35044">
        <v>79414</v>
      </c>
    </row>
    <row r="35045" spans="1:5" x14ac:dyDescent="0.25">
      <c r="A35045">
        <v>209</v>
      </c>
      <c r="B35045" s="5">
        <v>42976</v>
      </c>
      <c r="C35045" s="6">
        <v>0.46875</v>
      </c>
      <c r="D35045">
        <v>3105</v>
      </c>
      <c r="E35045">
        <v>17996</v>
      </c>
    </row>
    <row r="35046" spans="1:5" x14ac:dyDescent="0.25">
      <c r="A35046">
        <v>6</v>
      </c>
      <c r="B35046" s="5">
        <v>43091</v>
      </c>
      <c r="C35046" s="6">
        <v>0.56597222222222221</v>
      </c>
      <c r="D35046">
        <v>3105</v>
      </c>
      <c r="E35046">
        <v>45121</v>
      </c>
    </row>
    <row r="35047" spans="1:5" x14ac:dyDescent="0.25">
      <c r="A35047">
        <v>19</v>
      </c>
      <c r="B35047" s="5">
        <v>42935</v>
      </c>
      <c r="C35047" s="6">
        <v>0.69930555555555551</v>
      </c>
      <c r="D35047">
        <v>3105</v>
      </c>
      <c r="E35047">
        <v>9936</v>
      </c>
    </row>
    <row r="35048" spans="1:5" x14ac:dyDescent="0.25">
      <c r="A35048">
        <v>122</v>
      </c>
      <c r="B35048" s="5">
        <v>42929</v>
      </c>
      <c r="C35048" s="6">
        <v>0.57291666666666663</v>
      </c>
      <c r="D35048">
        <v>3105</v>
      </c>
      <c r="E35048">
        <v>8746</v>
      </c>
    </row>
    <row r="35049" spans="1:5" x14ac:dyDescent="0.25">
      <c r="A35049">
        <v>251</v>
      </c>
      <c r="B35049" s="5">
        <v>43100</v>
      </c>
      <c r="C35049" s="6">
        <v>0.92986111111111114</v>
      </c>
      <c r="D35049">
        <v>3105</v>
      </c>
      <c r="E35049">
        <v>47532</v>
      </c>
    </row>
    <row r="35050" spans="1:5" x14ac:dyDescent="0.25">
      <c r="A35050">
        <v>317</v>
      </c>
      <c r="B35050" s="5">
        <v>43226</v>
      </c>
      <c r="C35050" s="6">
        <v>0.67222222222222228</v>
      </c>
      <c r="D35050">
        <v>3105</v>
      </c>
      <c r="E35050">
        <v>80686</v>
      </c>
    </row>
    <row r="35051" spans="1:5" x14ac:dyDescent="0.25">
      <c r="A35051">
        <v>328</v>
      </c>
      <c r="B35051" s="5">
        <v>43411</v>
      </c>
      <c r="C35051" s="6">
        <v>0.56111111111111112</v>
      </c>
      <c r="D35051">
        <v>3105</v>
      </c>
      <c r="E35051">
        <v>132524</v>
      </c>
    </row>
    <row r="35052" spans="1:5" x14ac:dyDescent="0.25">
      <c r="A35052">
        <v>175</v>
      </c>
      <c r="B35052" s="5">
        <v>43018</v>
      </c>
      <c r="C35052" s="6">
        <v>0.34027777777777779</v>
      </c>
      <c r="D35052">
        <v>3105</v>
      </c>
      <c r="E35052">
        <v>26611</v>
      </c>
    </row>
    <row r="35053" spans="1:5" x14ac:dyDescent="0.25">
      <c r="A35053">
        <v>49</v>
      </c>
      <c r="B35053" s="5">
        <v>43493</v>
      </c>
      <c r="C35053" s="6">
        <v>0.68263888888888891</v>
      </c>
      <c r="D35053">
        <v>3106</v>
      </c>
      <c r="E35053">
        <v>157636</v>
      </c>
    </row>
    <row r="35054" spans="1:5" x14ac:dyDescent="0.25">
      <c r="A35054">
        <v>154</v>
      </c>
      <c r="B35054" s="5">
        <v>42990</v>
      </c>
      <c r="C35054" s="6">
        <v>0.83125000000000004</v>
      </c>
      <c r="D35054">
        <v>3106</v>
      </c>
      <c r="E35054">
        <v>20884</v>
      </c>
    </row>
    <row r="35055" spans="1:5" x14ac:dyDescent="0.25">
      <c r="A35055">
        <v>3</v>
      </c>
      <c r="B35055" s="5">
        <v>43126</v>
      </c>
      <c r="C35055" s="6">
        <v>0.69652777777777775</v>
      </c>
      <c r="D35055">
        <v>3106</v>
      </c>
      <c r="E35055">
        <v>54204</v>
      </c>
    </row>
    <row r="35056" spans="1:5" x14ac:dyDescent="0.25">
      <c r="A35056">
        <v>202</v>
      </c>
      <c r="B35056" s="5">
        <v>43055</v>
      </c>
      <c r="C35056" s="6">
        <v>0.6020833333333333</v>
      </c>
      <c r="D35056">
        <v>3106</v>
      </c>
      <c r="E35056">
        <v>36185</v>
      </c>
    </row>
    <row r="35057" spans="1:5" x14ac:dyDescent="0.25">
      <c r="A35057">
        <v>10</v>
      </c>
      <c r="B35057" s="5">
        <v>42876</v>
      </c>
      <c r="C35057" s="6">
        <v>0.3659722222222222</v>
      </c>
      <c r="D35057">
        <v>3106</v>
      </c>
      <c r="E35057">
        <v>2692</v>
      </c>
    </row>
    <row r="35058" spans="1:5" x14ac:dyDescent="0.25">
      <c r="A35058">
        <v>66</v>
      </c>
      <c r="B35058" s="5">
        <v>43531</v>
      </c>
      <c r="C35058" s="6">
        <v>0.45694444444444443</v>
      </c>
      <c r="D35058">
        <v>3106</v>
      </c>
      <c r="E35058">
        <v>170371</v>
      </c>
    </row>
    <row r="35059" spans="1:5" x14ac:dyDescent="0.25">
      <c r="A35059">
        <v>85</v>
      </c>
      <c r="B35059" s="5">
        <v>42942</v>
      </c>
      <c r="C35059" s="6">
        <v>0.65069444444444446</v>
      </c>
      <c r="D35059">
        <v>3106</v>
      </c>
      <c r="E35059">
        <v>11291</v>
      </c>
    </row>
    <row r="35060" spans="1:5" x14ac:dyDescent="0.25">
      <c r="A35060">
        <v>241</v>
      </c>
      <c r="B35060" s="5">
        <v>43170</v>
      </c>
      <c r="C35060" s="6">
        <v>0.44444444444444442</v>
      </c>
      <c r="D35060">
        <v>3106</v>
      </c>
      <c r="E35060">
        <v>65734</v>
      </c>
    </row>
    <row r="35061" spans="1:5" x14ac:dyDescent="0.25">
      <c r="A35061">
        <v>214</v>
      </c>
      <c r="B35061" s="5">
        <v>43052</v>
      </c>
      <c r="C35061" s="6">
        <v>0.77013888888888893</v>
      </c>
      <c r="D35061">
        <v>3106</v>
      </c>
      <c r="E35061">
        <v>35480</v>
      </c>
    </row>
    <row r="35062" spans="1:5" x14ac:dyDescent="0.25">
      <c r="A35062">
        <v>53</v>
      </c>
      <c r="B35062" s="5">
        <v>43368</v>
      </c>
      <c r="C35062" s="6">
        <v>0.44444444444444442</v>
      </c>
      <c r="D35062">
        <v>3107</v>
      </c>
      <c r="E35062">
        <v>119471</v>
      </c>
    </row>
    <row r="35063" spans="1:5" x14ac:dyDescent="0.25">
      <c r="A35063">
        <v>62</v>
      </c>
      <c r="B35063" s="5">
        <v>42907</v>
      </c>
      <c r="C35063" s="6">
        <v>0.55486111111111114</v>
      </c>
      <c r="D35063">
        <v>3107</v>
      </c>
      <c r="E35063">
        <v>5625</v>
      </c>
    </row>
    <row r="35064" spans="1:5" x14ac:dyDescent="0.25">
      <c r="A35064">
        <v>105</v>
      </c>
      <c r="B35064" s="5">
        <v>43377</v>
      </c>
      <c r="C35064" s="6">
        <v>0.41111111111111109</v>
      </c>
      <c r="D35064">
        <v>3107</v>
      </c>
      <c r="E35064">
        <v>122030</v>
      </c>
    </row>
    <row r="35065" spans="1:5" x14ac:dyDescent="0.25">
      <c r="A35065">
        <v>1</v>
      </c>
      <c r="B35065" s="5">
        <v>43149</v>
      </c>
      <c r="C35065" s="6">
        <v>0.61736111111111114</v>
      </c>
      <c r="D35065">
        <v>3107</v>
      </c>
      <c r="E35065">
        <v>60235</v>
      </c>
    </row>
    <row r="35066" spans="1:5" x14ac:dyDescent="0.25">
      <c r="A35066">
        <v>138</v>
      </c>
      <c r="B35066" s="5">
        <v>42966</v>
      </c>
      <c r="C35066" s="6">
        <v>0.90694444444444444</v>
      </c>
      <c r="D35066">
        <v>3107</v>
      </c>
      <c r="E35066">
        <v>16124</v>
      </c>
    </row>
    <row r="35067" spans="1:5" x14ac:dyDescent="0.25">
      <c r="A35067">
        <v>153</v>
      </c>
      <c r="B35067" s="5">
        <v>43346</v>
      </c>
      <c r="C35067" s="6">
        <v>0.70138888888888884</v>
      </c>
      <c r="D35067">
        <v>3107</v>
      </c>
      <c r="E35067">
        <v>113479</v>
      </c>
    </row>
    <row r="35068" spans="1:5" x14ac:dyDescent="0.25">
      <c r="A35068">
        <v>191</v>
      </c>
      <c r="B35068" s="5">
        <v>42982</v>
      </c>
      <c r="C35068" s="6">
        <v>0.57986111111111116</v>
      </c>
      <c r="D35068">
        <v>3107</v>
      </c>
      <c r="E35068">
        <v>19190</v>
      </c>
    </row>
    <row r="35069" spans="1:5" x14ac:dyDescent="0.25">
      <c r="A35069">
        <v>99</v>
      </c>
      <c r="B35069" s="5">
        <v>43054</v>
      </c>
      <c r="C35069" s="6">
        <v>0.47847222222222224</v>
      </c>
      <c r="D35069">
        <v>3107</v>
      </c>
      <c r="E35069">
        <v>35899</v>
      </c>
    </row>
    <row r="35070" spans="1:5" x14ac:dyDescent="0.25">
      <c r="A35070">
        <v>99</v>
      </c>
      <c r="B35070" s="5">
        <v>42928</v>
      </c>
      <c r="C35070" s="6">
        <v>0.34583333333333333</v>
      </c>
      <c r="D35070">
        <v>3107</v>
      </c>
      <c r="E35070">
        <v>8473</v>
      </c>
    </row>
    <row r="35071" spans="1:5" x14ac:dyDescent="0.25">
      <c r="A35071">
        <v>173</v>
      </c>
      <c r="B35071" s="5">
        <v>43030</v>
      </c>
      <c r="C35071" s="6">
        <v>0.44722222222222224</v>
      </c>
      <c r="D35071">
        <v>3107</v>
      </c>
      <c r="E35071">
        <v>29690</v>
      </c>
    </row>
    <row r="35072" spans="1:5" x14ac:dyDescent="0.25">
      <c r="A35072">
        <v>75</v>
      </c>
      <c r="B35072" s="5">
        <v>42909</v>
      </c>
      <c r="C35072" s="6">
        <v>0.9145833333333333</v>
      </c>
      <c r="D35072">
        <v>3107</v>
      </c>
      <c r="E35072">
        <v>5879</v>
      </c>
    </row>
    <row r="35073" spans="1:5" x14ac:dyDescent="0.25">
      <c r="A35073">
        <v>75</v>
      </c>
      <c r="B35073" s="5">
        <v>42977</v>
      </c>
      <c r="C35073" s="6">
        <v>0.74027777777777781</v>
      </c>
      <c r="D35073">
        <v>3107</v>
      </c>
      <c r="E35073">
        <v>18282</v>
      </c>
    </row>
    <row r="35074" spans="1:5" x14ac:dyDescent="0.25">
      <c r="A35074">
        <v>150</v>
      </c>
      <c r="B35074" s="5">
        <v>43112</v>
      </c>
      <c r="C35074" s="6">
        <v>0.89097222222222228</v>
      </c>
      <c r="D35074">
        <v>3107</v>
      </c>
      <c r="E35074">
        <v>50605</v>
      </c>
    </row>
    <row r="35075" spans="1:5" x14ac:dyDescent="0.25">
      <c r="A35075">
        <v>180</v>
      </c>
      <c r="B35075" s="5">
        <v>42978</v>
      </c>
      <c r="C35075" s="6">
        <v>0.56319444444444444</v>
      </c>
      <c r="D35075">
        <v>3107</v>
      </c>
      <c r="E35075">
        <v>18424</v>
      </c>
    </row>
    <row r="35076" spans="1:5" x14ac:dyDescent="0.25">
      <c r="A35076">
        <v>213</v>
      </c>
      <c r="B35076" s="5">
        <v>43209</v>
      </c>
      <c r="C35076" s="6">
        <v>0.44305555555555554</v>
      </c>
      <c r="D35076">
        <v>3107</v>
      </c>
      <c r="E35076">
        <v>75941</v>
      </c>
    </row>
    <row r="35077" spans="1:5" x14ac:dyDescent="0.25">
      <c r="A35077">
        <v>211</v>
      </c>
      <c r="B35077" s="5">
        <v>42990</v>
      </c>
      <c r="C35077" s="6">
        <v>0.79652777777777772</v>
      </c>
      <c r="D35077">
        <v>3107</v>
      </c>
      <c r="E35077">
        <v>20874</v>
      </c>
    </row>
    <row r="35078" spans="1:5" x14ac:dyDescent="0.25">
      <c r="A35078">
        <v>284</v>
      </c>
      <c r="B35078" s="5">
        <v>43336</v>
      </c>
      <c r="C35078" s="6">
        <v>0.61458333333333337</v>
      </c>
      <c r="D35078">
        <v>3107</v>
      </c>
      <c r="E35078">
        <v>110702</v>
      </c>
    </row>
    <row r="35079" spans="1:5" x14ac:dyDescent="0.25">
      <c r="A35079">
        <v>309</v>
      </c>
      <c r="B35079" s="5">
        <v>43439</v>
      </c>
      <c r="C35079" s="6">
        <v>0.86458333333333337</v>
      </c>
      <c r="D35079">
        <v>3107</v>
      </c>
      <c r="E35079">
        <v>141280</v>
      </c>
    </row>
    <row r="35080" spans="1:5" x14ac:dyDescent="0.25">
      <c r="A35080">
        <v>121</v>
      </c>
      <c r="B35080" s="5">
        <v>43004</v>
      </c>
      <c r="C35080" s="6">
        <v>0.83194444444444449</v>
      </c>
      <c r="D35080">
        <v>3107</v>
      </c>
      <c r="E35080">
        <v>23638</v>
      </c>
    </row>
    <row r="35081" spans="1:5" x14ac:dyDescent="0.25">
      <c r="A35081">
        <v>225</v>
      </c>
      <c r="B35081" s="5">
        <v>43186</v>
      </c>
      <c r="C35081" s="6">
        <v>0.73402777777777772</v>
      </c>
      <c r="D35081">
        <v>3107</v>
      </c>
      <c r="E35081">
        <v>69941</v>
      </c>
    </row>
    <row r="35082" spans="1:5" x14ac:dyDescent="0.25">
      <c r="A35082">
        <v>34</v>
      </c>
      <c r="B35082" s="5">
        <v>42976</v>
      </c>
      <c r="C35082" s="6">
        <v>0.48819444444444443</v>
      </c>
      <c r="D35082">
        <v>3108</v>
      </c>
      <c r="E35082">
        <v>18000</v>
      </c>
    </row>
    <row r="35083" spans="1:5" x14ac:dyDescent="0.25">
      <c r="A35083">
        <v>34</v>
      </c>
      <c r="B35083" s="5">
        <v>42877</v>
      </c>
      <c r="C35083" s="6">
        <v>0.54027777777777775</v>
      </c>
      <c r="D35083">
        <v>3108</v>
      </c>
      <c r="E35083">
        <v>2797</v>
      </c>
    </row>
    <row r="35084" spans="1:5" x14ac:dyDescent="0.25">
      <c r="A35084">
        <v>34</v>
      </c>
      <c r="B35084" s="5">
        <v>42943</v>
      </c>
      <c r="C35084" s="6">
        <v>0.54652777777777772</v>
      </c>
      <c r="D35084">
        <v>3108</v>
      </c>
      <c r="E35084">
        <v>11458</v>
      </c>
    </row>
    <row r="35085" spans="1:5" x14ac:dyDescent="0.25">
      <c r="A35085">
        <v>165</v>
      </c>
      <c r="B35085" s="5">
        <v>43118</v>
      </c>
      <c r="C35085" s="6">
        <v>0.58611111111111114</v>
      </c>
      <c r="D35085">
        <v>3108</v>
      </c>
      <c r="E35085">
        <v>52080</v>
      </c>
    </row>
    <row r="35086" spans="1:5" x14ac:dyDescent="0.25">
      <c r="A35086">
        <v>157</v>
      </c>
      <c r="B35086" s="5">
        <v>43100</v>
      </c>
      <c r="C35086" s="6">
        <v>0.82777777777777772</v>
      </c>
      <c r="D35086">
        <v>3108</v>
      </c>
      <c r="E35086">
        <v>47496</v>
      </c>
    </row>
    <row r="35087" spans="1:5" x14ac:dyDescent="0.25">
      <c r="A35087">
        <v>12</v>
      </c>
      <c r="B35087" s="5">
        <v>42956</v>
      </c>
      <c r="C35087" s="6">
        <v>0.61250000000000004</v>
      </c>
      <c r="D35087">
        <v>3108</v>
      </c>
      <c r="E35087">
        <v>14039</v>
      </c>
    </row>
    <row r="35088" spans="1:5" x14ac:dyDescent="0.25">
      <c r="A35088">
        <v>145</v>
      </c>
      <c r="B35088" s="5">
        <v>43034</v>
      </c>
      <c r="C35088" s="6">
        <v>0.83263888888888893</v>
      </c>
      <c r="D35088">
        <v>3108</v>
      </c>
      <c r="E35088">
        <v>30933</v>
      </c>
    </row>
    <row r="35089" spans="1:5" x14ac:dyDescent="0.25">
      <c r="A35089">
        <v>13</v>
      </c>
      <c r="B35089" s="5">
        <v>43074</v>
      </c>
      <c r="C35089" s="6">
        <v>0.58680555555555558</v>
      </c>
      <c r="D35089">
        <v>3108</v>
      </c>
      <c r="E35089">
        <v>40955</v>
      </c>
    </row>
    <row r="35090" spans="1:5" x14ac:dyDescent="0.25">
      <c r="A35090">
        <v>22</v>
      </c>
      <c r="B35090" s="5">
        <v>43081</v>
      </c>
      <c r="C35090" s="6">
        <v>0.63680555555555551</v>
      </c>
      <c r="D35090">
        <v>3108</v>
      </c>
      <c r="E35090">
        <v>42715</v>
      </c>
    </row>
    <row r="35091" spans="1:5" x14ac:dyDescent="0.25">
      <c r="A35091">
        <v>184</v>
      </c>
      <c r="B35091" s="5">
        <v>42979</v>
      </c>
      <c r="C35091" s="6">
        <v>0.9555555555555556</v>
      </c>
      <c r="D35091">
        <v>3108</v>
      </c>
      <c r="E35091">
        <v>18727</v>
      </c>
    </row>
    <row r="35092" spans="1:5" x14ac:dyDescent="0.25">
      <c r="A35092">
        <v>35</v>
      </c>
      <c r="B35092" s="5">
        <v>43425</v>
      </c>
      <c r="C35092" s="6">
        <v>0.33819444444444446</v>
      </c>
      <c r="D35092">
        <v>3108</v>
      </c>
      <c r="E35092">
        <v>136629</v>
      </c>
    </row>
    <row r="35093" spans="1:5" x14ac:dyDescent="0.25">
      <c r="A35093">
        <v>69</v>
      </c>
      <c r="B35093" s="5">
        <v>42978</v>
      </c>
      <c r="C35093" s="6">
        <v>0.61041666666666672</v>
      </c>
      <c r="D35093">
        <v>3108</v>
      </c>
      <c r="E35093">
        <v>18440</v>
      </c>
    </row>
    <row r="35094" spans="1:5" x14ac:dyDescent="0.25">
      <c r="A35094">
        <v>64</v>
      </c>
      <c r="B35094" s="5">
        <v>43043</v>
      </c>
      <c r="C35094" s="6">
        <v>0.63055555555555554</v>
      </c>
      <c r="D35094">
        <v>3108</v>
      </c>
      <c r="E35094">
        <v>33190</v>
      </c>
    </row>
    <row r="35095" spans="1:5" x14ac:dyDescent="0.25">
      <c r="A35095">
        <v>177</v>
      </c>
      <c r="B35095" s="5">
        <v>43358</v>
      </c>
      <c r="C35095" s="6">
        <v>0.84583333333333333</v>
      </c>
      <c r="D35095">
        <v>3108</v>
      </c>
      <c r="E35095">
        <v>116876</v>
      </c>
    </row>
    <row r="35096" spans="1:5" x14ac:dyDescent="0.25">
      <c r="A35096">
        <v>90</v>
      </c>
      <c r="B35096" s="5">
        <v>43017</v>
      </c>
      <c r="C35096" s="6">
        <v>0.61875000000000002</v>
      </c>
      <c r="D35096">
        <v>3108</v>
      </c>
      <c r="E35096">
        <v>26472</v>
      </c>
    </row>
    <row r="35097" spans="1:5" x14ac:dyDescent="0.25">
      <c r="A35097">
        <v>87</v>
      </c>
      <c r="B35097" s="5">
        <v>43069</v>
      </c>
      <c r="C35097" s="6">
        <v>0.56527777777777777</v>
      </c>
      <c r="D35097">
        <v>3108</v>
      </c>
      <c r="E35097">
        <v>39694</v>
      </c>
    </row>
    <row r="35098" spans="1:5" x14ac:dyDescent="0.25">
      <c r="A35098">
        <v>101</v>
      </c>
      <c r="B35098" s="5">
        <v>43341</v>
      </c>
      <c r="C35098" s="6">
        <v>0.92013888888888884</v>
      </c>
      <c r="D35098">
        <v>3108</v>
      </c>
      <c r="E35098">
        <v>112200</v>
      </c>
    </row>
    <row r="35099" spans="1:5" x14ac:dyDescent="0.25">
      <c r="A35099">
        <v>93</v>
      </c>
      <c r="B35099" s="5">
        <v>42974</v>
      </c>
      <c r="C35099" s="6">
        <v>0.74097222222222225</v>
      </c>
      <c r="D35099">
        <v>3108</v>
      </c>
      <c r="E35099">
        <v>17675</v>
      </c>
    </row>
    <row r="35100" spans="1:5" x14ac:dyDescent="0.25">
      <c r="A35100">
        <v>219</v>
      </c>
      <c r="B35100" s="5">
        <v>43168</v>
      </c>
      <c r="C35100" s="6">
        <v>0.9555555555555556</v>
      </c>
      <c r="D35100">
        <v>3108</v>
      </c>
      <c r="E35100">
        <v>65396</v>
      </c>
    </row>
    <row r="35101" spans="1:5" x14ac:dyDescent="0.25">
      <c r="A35101">
        <v>239</v>
      </c>
      <c r="B35101" s="5">
        <v>43047</v>
      </c>
      <c r="C35101" s="6">
        <v>0.68611111111111112</v>
      </c>
      <c r="D35101">
        <v>3108</v>
      </c>
      <c r="E35101">
        <v>34205</v>
      </c>
    </row>
    <row r="35102" spans="1:5" x14ac:dyDescent="0.25">
      <c r="A35102">
        <v>284</v>
      </c>
      <c r="B35102" s="5">
        <v>43373</v>
      </c>
      <c r="C35102" s="6">
        <v>0.91041666666666665</v>
      </c>
      <c r="D35102">
        <v>3108</v>
      </c>
      <c r="E35102">
        <v>121106</v>
      </c>
    </row>
    <row r="35103" spans="1:5" x14ac:dyDescent="0.25">
      <c r="A35103">
        <v>404</v>
      </c>
      <c r="B35103" s="5">
        <v>43539</v>
      </c>
      <c r="C35103" s="6">
        <v>0.77083333333333337</v>
      </c>
      <c r="D35103">
        <v>3108</v>
      </c>
      <c r="E35103">
        <v>173252</v>
      </c>
    </row>
    <row r="35104" spans="1:5" x14ac:dyDescent="0.25">
      <c r="A35104">
        <v>105</v>
      </c>
      <c r="B35104" s="5">
        <v>43204</v>
      </c>
      <c r="C35104" s="6">
        <v>0.3888888888888889</v>
      </c>
      <c r="D35104">
        <v>3109</v>
      </c>
      <c r="E35104">
        <v>74596</v>
      </c>
    </row>
    <row r="35105" spans="1:5" x14ac:dyDescent="0.25">
      <c r="A35105">
        <v>91</v>
      </c>
      <c r="B35105" s="5">
        <v>42910</v>
      </c>
      <c r="C35105" s="6">
        <v>0.87152777777777779</v>
      </c>
      <c r="D35105">
        <v>3109</v>
      </c>
      <c r="E35105">
        <v>5989</v>
      </c>
    </row>
    <row r="35106" spans="1:5" x14ac:dyDescent="0.25">
      <c r="A35106">
        <v>200</v>
      </c>
      <c r="B35106" s="5">
        <v>43173</v>
      </c>
      <c r="C35106" s="6">
        <v>0.77777777777777779</v>
      </c>
      <c r="D35106">
        <v>3109</v>
      </c>
      <c r="E35106">
        <v>66672</v>
      </c>
    </row>
    <row r="35107" spans="1:5" x14ac:dyDescent="0.25">
      <c r="A35107">
        <v>12</v>
      </c>
      <c r="B35107" s="5">
        <v>42918</v>
      </c>
      <c r="C35107" s="6">
        <v>0.85624999999999996</v>
      </c>
      <c r="D35107">
        <v>3109</v>
      </c>
      <c r="E35107">
        <v>6769</v>
      </c>
    </row>
    <row r="35108" spans="1:5" x14ac:dyDescent="0.25">
      <c r="A35108">
        <v>4</v>
      </c>
      <c r="B35108" s="5">
        <v>42952</v>
      </c>
      <c r="C35108" s="6">
        <v>0.8930555555555556</v>
      </c>
      <c r="D35108">
        <v>3109</v>
      </c>
      <c r="E35108">
        <v>13329</v>
      </c>
    </row>
    <row r="35109" spans="1:5" x14ac:dyDescent="0.25">
      <c r="A35109">
        <v>72</v>
      </c>
      <c r="B35109" s="5">
        <v>42955</v>
      </c>
      <c r="C35109" s="6">
        <v>0.8041666666666667</v>
      </c>
      <c r="D35109">
        <v>3109</v>
      </c>
      <c r="E35109">
        <v>13904</v>
      </c>
    </row>
    <row r="35110" spans="1:5" x14ac:dyDescent="0.25">
      <c r="A35110">
        <v>311</v>
      </c>
      <c r="B35110" s="5">
        <v>43185</v>
      </c>
      <c r="C35110" s="6">
        <v>0.78611111111111109</v>
      </c>
      <c r="D35110">
        <v>3109</v>
      </c>
      <c r="E35110">
        <v>69740</v>
      </c>
    </row>
    <row r="35111" spans="1:5" x14ac:dyDescent="0.25">
      <c r="A35111">
        <v>124</v>
      </c>
      <c r="B35111" s="5">
        <v>43494</v>
      </c>
      <c r="C35111" s="6">
        <v>0.65347222222222223</v>
      </c>
      <c r="D35111">
        <v>3109</v>
      </c>
      <c r="E35111">
        <v>157962</v>
      </c>
    </row>
    <row r="35112" spans="1:5" x14ac:dyDescent="0.25">
      <c r="A35112">
        <v>52</v>
      </c>
      <c r="B35112" s="5">
        <v>43227</v>
      </c>
      <c r="C35112" s="6">
        <v>0.46250000000000002</v>
      </c>
      <c r="D35112">
        <v>3109</v>
      </c>
      <c r="E35112">
        <v>80863</v>
      </c>
    </row>
    <row r="35113" spans="1:5" x14ac:dyDescent="0.25">
      <c r="A35113">
        <v>35</v>
      </c>
      <c r="B35113" s="5">
        <v>43383</v>
      </c>
      <c r="C35113" s="6">
        <v>0.48472222222222222</v>
      </c>
      <c r="D35113">
        <v>3109</v>
      </c>
      <c r="E35113">
        <v>123961</v>
      </c>
    </row>
    <row r="35114" spans="1:5" x14ac:dyDescent="0.25">
      <c r="A35114">
        <v>86</v>
      </c>
      <c r="B35114" s="5">
        <v>43545</v>
      </c>
      <c r="C35114" s="6">
        <v>0.52777777777777779</v>
      </c>
      <c r="D35114">
        <v>3109</v>
      </c>
      <c r="E35114">
        <v>175093</v>
      </c>
    </row>
    <row r="35115" spans="1:5" x14ac:dyDescent="0.25">
      <c r="A35115">
        <v>100</v>
      </c>
      <c r="B35115" s="5">
        <v>42996</v>
      </c>
      <c r="C35115" s="6">
        <v>0.89583333333333337</v>
      </c>
      <c r="D35115">
        <v>3109</v>
      </c>
      <c r="E35115">
        <v>22043</v>
      </c>
    </row>
    <row r="35116" spans="1:5" x14ac:dyDescent="0.25">
      <c r="A35116">
        <v>100</v>
      </c>
      <c r="B35116" s="5">
        <v>43554</v>
      </c>
      <c r="C35116" s="6">
        <v>0.67222222222222228</v>
      </c>
      <c r="D35116">
        <v>3109</v>
      </c>
      <c r="E35116">
        <v>178207</v>
      </c>
    </row>
    <row r="35117" spans="1:5" x14ac:dyDescent="0.25">
      <c r="A35117">
        <v>100</v>
      </c>
      <c r="B35117" s="5">
        <v>43167</v>
      </c>
      <c r="C35117" s="6">
        <v>0.62638888888888888</v>
      </c>
      <c r="D35117">
        <v>3109</v>
      </c>
      <c r="E35117">
        <v>64994</v>
      </c>
    </row>
    <row r="35118" spans="1:5" x14ac:dyDescent="0.25">
      <c r="A35118">
        <v>148</v>
      </c>
      <c r="B35118" s="5">
        <v>42940</v>
      </c>
      <c r="C35118" s="6">
        <v>0.93541666666666667</v>
      </c>
      <c r="D35118">
        <v>3109</v>
      </c>
      <c r="E35118">
        <v>11024</v>
      </c>
    </row>
    <row r="35119" spans="1:5" x14ac:dyDescent="0.25">
      <c r="A35119">
        <v>232</v>
      </c>
      <c r="B35119" s="5">
        <v>43278</v>
      </c>
      <c r="C35119" s="6">
        <v>0.93888888888888888</v>
      </c>
      <c r="D35119">
        <v>3109</v>
      </c>
      <c r="E35119">
        <v>94910</v>
      </c>
    </row>
    <row r="35120" spans="1:5" x14ac:dyDescent="0.25">
      <c r="A35120">
        <v>309</v>
      </c>
      <c r="B35120" s="5">
        <v>43439</v>
      </c>
      <c r="C35120" s="6">
        <v>0.875</v>
      </c>
      <c r="D35120">
        <v>3109</v>
      </c>
      <c r="E35120">
        <v>141284</v>
      </c>
    </row>
    <row r="35121" spans="1:5" x14ac:dyDescent="0.25">
      <c r="A35121">
        <v>116</v>
      </c>
      <c r="B35121" s="5">
        <v>43019</v>
      </c>
      <c r="C35121" s="6">
        <v>0.65833333333333333</v>
      </c>
      <c r="D35121">
        <v>3109</v>
      </c>
      <c r="E35121">
        <v>26965</v>
      </c>
    </row>
    <row r="35122" spans="1:5" x14ac:dyDescent="0.25">
      <c r="A35122">
        <v>299</v>
      </c>
      <c r="B35122" s="5">
        <v>43163</v>
      </c>
      <c r="C35122" s="6">
        <v>0.54097222222222219</v>
      </c>
      <c r="D35122">
        <v>3109</v>
      </c>
      <c r="E35122">
        <v>63919</v>
      </c>
    </row>
    <row r="35123" spans="1:5" x14ac:dyDescent="0.25">
      <c r="A35123">
        <v>19</v>
      </c>
      <c r="B35123" s="5">
        <v>42939</v>
      </c>
      <c r="C35123" s="6">
        <v>0.86944444444444446</v>
      </c>
      <c r="D35123">
        <v>3110</v>
      </c>
      <c r="E35123">
        <v>10799</v>
      </c>
    </row>
    <row r="35124" spans="1:5" x14ac:dyDescent="0.25">
      <c r="A35124">
        <v>163</v>
      </c>
      <c r="B35124" s="5">
        <v>43163</v>
      </c>
      <c r="C35124" s="6">
        <v>0.78194444444444444</v>
      </c>
      <c r="D35124">
        <v>3110</v>
      </c>
      <c r="E35124">
        <v>64014</v>
      </c>
    </row>
    <row r="35125" spans="1:5" x14ac:dyDescent="0.25">
      <c r="A35125">
        <v>163</v>
      </c>
      <c r="B35125" s="5">
        <v>43135</v>
      </c>
      <c r="C35125" s="6">
        <v>0.58402777777777781</v>
      </c>
      <c r="D35125">
        <v>3110</v>
      </c>
      <c r="E35125">
        <v>56592</v>
      </c>
    </row>
    <row r="35126" spans="1:5" x14ac:dyDescent="0.25">
      <c r="A35126">
        <v>183</v>
      </c>
      <c r="B35126" s="5">
        <v>43163</v>
      </c>
      <c r="C35126" s="6">
        <v>0.89236111111111116</v>
      </c>
      <c r="D35126">
        <v>3110</v>
      </c>
      <c r="E35126">
        <v>64060</v>
      </c>
    </row>
    <row r="35127" spans="1:5" x14ac:dyDescent="0.25">
      <c r="A35127">
        <v>135</v>
      </c>
      <c r="B35127" s="5">
        <v>43320</v>
      </c>
      <c r="C35127" s="6">
        <v>0.9145833333333333</v>
      </c>
      <c r="D35127">
        <v>3110</v>
      </c>
      <c r="E35127">
        <v>106476</v>
      </c>
    </row>
    <row r="35128" spans="1:5" x14ac:dyDescent="0.25">
      <c r="A35128">
        <v>226</v>
      </c>
      <c r="B35128" s="5">
        <v>43332</v>
      </c>
      <c r="C35128" s="6">
        <v>0.81111111111111112</v>
      </c>
      <c r="D35128">
        <v>3110</v>
      </c>
      <c r="E35128">
        <v>109739</v>
      </c>
    </row>
    <row r="35129" spans="1:5" x14ac:dyDescent="0.25">
      <c r="A35129">
        <v>226</v>
      </c>
      <c r="B35129" s="5">
        <v>43541</v>
      </c>
      <c r="C35129" s="6">
        <v>0.54583333333333328</v>
      </c>
      <c r="D35129">
        <v>3110</v>
      </c>
      <c r="E35129">
        <v>173781</v>
      </c>
    </row>
    <row r="35130" spans="1:5" x14ac:dyDescent="0.25">
      <c r="A35130">
        <v>255</v>
      </c>
      <c r="B35130" s="5">
        <v>43101</v>
      </c>
      <c r="C35130" s="6">
        <v>0.66180555555555554</v>
      </c>
      <c r="D35130">
        <v>3110</v>
      </c>
      <c r="E35130">
        <v>47683</v>
      </c>
    </row>
    <row r="35131" spans="1:5" x14ac:dyDescent="0.25">
      <c r="A35131">
        <v>250</v>
      </c>
      <c r="B35131" s="5">
        <v>43013</v>
      </c>
      <c r="C35131" s="6">
        <v>0.66180555555555554</v>
      </c>
      <c r="D35131">
        <v>3110</v>
      </c>
      <c r="E35131">
        <v>25488</v>
      </c>
    </row>
    <row r="35132" spans="1:5" x14ac:dyDescent="0.25">
      <c r="A35132">
        <v>5</v>
      </c>
      <c r="B35132" s="5">
        <v>43174</v>
      </c>
      <c r="C35132" s="6">
        <v>0.58819444444444446</v>
      </c>
      <c r="D35132">
        <v>3110</v>
      </c>
      <c r="E35132">
        <v>66859</v>
      </c>
    </row>
    <row r="35133" spans="1:5" x14ac:dyDescent="0.25">
      <c r="A35133">
        <v>214</v>
      </c>
      <c r="B35133" s="5">
        <v>43497</v>
      </c>
      <c r="C35133" s="6">
        <v>0.50763888888888886</v>
      </c>
      <c r="D35133">
        <v>3110</v>
      </c>
      <c r="E35133">
        <v>158888</v>
      </c>
    </row>
    <row r="35134" spans="1:5" x14ac:dyDescent="0.25">
      <c r="A35134">
        <v>336</v>
      </c>
      <c r="B35134" s="5">
        <v>43532</v>
      </c>
      <c r="C35134" s="6">
        <v>0.59861111111111109</v>
      </c>
      <c r="D35134">
        <v>3110</v>
      </c>
      <c r="E35134">
        <v>170780</v>
      </c>
    </row>
    <row r="35135" spans="1:5" x14ac:dyDescent="0.25">
      <c r="A35135">
        <v>27</v>
      </c>
      <c r="B35135" s="5">
        <v>42963</v>
      </c>
      <c r="C35135" s="6">
        <v>0.57152777777777775</v>
      </c>
      <c r="D35135">
        <v>3111</v>
      </c>
      <c r="E35135">
        <v>15430</v>
      </c>
    </row>
    <row r="35136" spans="1:5" x14ac:dyDescent="0.25">
      <c r="A35136">
        <v>76</v>
      </c>
      <c r="B35136" s="5">
        <v>42945</v>
      </c>
      <c r="C35136" s="6">
        <v>0.45624999999999999</v>
      </c>
      <c r="D35136">
        <v>3111</v>
      </c>
      <c r="E35136">
        <v>11806</v>
      </c>
    </row>
    <row r="35137" spans="1:5" x14ac:dyDescent="0.25">
      <c r="A35137">
        <v>157</v>
      </c>
      <c r="B35137" s="5">
        <v>42937</v>
      </c>
      <c r="C35137" s="6">
        <v>0.59513888888888888</v>
      </c>
      <c r="D35137">
        <v>3111</v>
      </c>
      <c r="E35137">
        <v>10286</v>
      </c>
    </row>
    <row r="35138" spans="1:5" x14ac:dyDescent="0.25">
      <c r="A35138">
        <v>190</v>
      </c>
      <c r="B35138" s="5">
        <v>43104</v>
      </c>
      <c r="C35138" s="6">
        <v>0.36736111111111114</v>
      </c>
      <c r="D35138">
        <v>3111</v>
      </c>
      <c r="E35138">
        <v>48341</v>
      </c>
    </row>
    <row r="35139" spans="1:5" x14ac:dyDescent="0.25">
      <c r="A35139">
        <v>288</v>
      </c>
      <c r="B35139" s="5">
        <v>43082</v>
      </c>
      <c r="C35139" s="6">
        <v>0.71666666666666667</v>
      </c>
      <c r="D35139">
        <v>3111</v>
      </c>
      <c r="E35139">
        <v>42993</v>
      </c>
    </row>
    <row r="35140" spans="1:5" x14ac:dyDescent="0.25">
      <c r="A35140">
        <v>98</v>
      </c>
      <c r="B35140" s="5">
        <v>43152</v>
      </c>
      <c r="C35140" s="6">
        <v>0.71388888888888891</v>
      </c>
      <c r="D35140">
        <v>3111</v>
      </c>
      <c r="E35140">
        <v>61062</v>
      </c>
    </row>
    <row r="35141" spans="1:5" x14ac:dyDescent="0.25">
      <c r="A35141">
        <v>208</v>
      </c>
      <c r="B35141" s="5">
        <v>43209</v>
      </c>
      <c r="C35141" s="6">
        <v>0.72986111111111107</v>
      </c>
      <c r="D35141">
        <v>3111</v>
      </c>
      <c r="E35141">
        <v>76068</v>
      </c>
    </row>
    <row r="35142" spans="1:5" x14ac:dyDescent="0.25">
      <c r="A35142">
        <v>113</v>
      </c>
      <c r="B35142" s="5">
        <v>42907</v>
      </c>
      <c r="C35142" s="6">
        <v>0.76875000000000004</v>
      </c>
      <c r="D35142">
        <v>3111</v>
      </c>
      <c r="E35142">
        <v>5666</v>
      </c>
    </row>
    <row r="35143" spans="1:5" x14ac:dyDescent="0.25">
      <c r="A35143">
        <v>246</v>
      </c>
      <c r="B35143" s="5">
        <v>43356</v>
      </c>
      <c r="C35143" s="6">
        <v>0.84027777777777779</v>
      </c>
      <c r="D35143">
        <v>3112</v>
      </c>
      <c r="E35143">
        <v>116311</v>
      </c>
    </row>
    <row r="35144" spans="1:5" x14ac:dyDescent="0.25">
      <c r="A35144">
        <v>246</v>
      </c>
      <c r="B35144" s="5">
        <v>43001</v>
      </c>
      <c r="C35144" s="6">
        <v>0.44097222222222221</v>
      </c>
      <c r="D35144">
        <v>3112</v>
      </c>
      <c r="E35144">
        <v>22912</v>
      </c>
    </row>
    <row r="35145" spans="1:5" x14ac:dyDescent="0.25">
      <c r="A35145">
        <v>21</v>
      </c>
      <c r="B35145" s="5">
        <v>42959</v>
      </c>
      <c r="C35145" s="6">
        <v>0.50555555555555554</v>
      </c>
      <c r="D35145">
        <v>3112</v>
      </c>
      <c r="E35145">
        <v>14620</v>
      </c>
    </row>
    <row r="35146" spans="1:5" x14ac:dyDescent="0.25">
      <c r="A35146">
        <v>84</v>
      </c>
      <c r="B35146" s="5">
        <v>43355</v>
      </c>
      <c r="C35146" s="6">
        <v>0.55069444444444449</v>
      </c>
      <c r="D35146">
        <v>3112</v>
      </c>
      <c r="E35146">
        <v>115913</v>
      </c>
    </row>
    <row r="35147" spans="1:5" x14ac:dyDescent="0.25">
      <c r="A35147">
        <v>19</v>
      </c>
      <c r="B35147" s="5">
        <v>43156</v>
      </c>
      <c r="C35147" s="6">
        <v>0.93819444444444444</v>
      </c>
      <c r="D35147">
        <v>3112</v>
      </c>
      <c r="E35147">
        <v>62225</v>
      </c>
    </row>
    <row r="35148" spans="1:5" x14ac:dyDescent="0.25">
      <c r="A35148">
        <v>96</v>
      </c>
      <c r="B35148" s="5">
        <v>42995</v>
      </c>
      <c r="C35148" s="6">
        <v>0.72777777777777775</v>
      </c>
      <c r="D35148">
        <v>3112</v>
      </c>
      <c r="E35148">
        <v>21813</v>
      </c>
    </row>
    <row r="35149" spans="1:5" x14ac:dyDescent="0.25">
      <c r="A35149">
        <v>20</v>
      </c>
      <c r="B35149" s="5">
        <v>42899</v>
      </c>
      <c r="C35149" s="6">
        <v>0.93680555555555556</v>
      </c>
      <c r="D35149">
        <v>3112</v>
      </c>
      <c r="E35149">
        <v>4891</v>
      </c>
    </row>
    <row r="35150" spans="1:5" x14ac:dyDescent="0.25">
      <c r="A35150">
        <v>249</v>
      </c>
      <c r="B35150" s="5">
        <v>43245</v>
      </c>
      <c r="C35150" s="6">
        <v>0.55347222222222225</v>
      </c>
      <c r="D35150">
        <v>3112</v>
      </c>
      <c r="E35150">
        <v>85759</v>
      </c>
    </row>
    <row r="35151" spans="1:5" x14ac:dyDescent="0.25">
      <c r="A35151">
        <v>88</v>
      </c>
      <c r="B35151" s="5">
        <v>43423</v>
      </c>
      <c r="C35151" s="6">
        <v>0.41388888888888886</v>
      </c>
      <c r="D35151">
        <v>3112</v>
      </c>
      <c r="E35151">
        <v>136067</v>
      </c>
    </row>
    <row r="35152" spans="1:5" x14ac:dyDescent="0.25">
      <c r="A35152">
        <v>142</v>
      </c>
      <c r="B35152" s="5">
        <v>43009</v>
      </c>
      <c r="C35152" s="6">
        <v>0.46875</v>
      </c>
      <c r="D35152">
        <v>3112</v>
      </c>
      <c r="E35152">
        <v>24484</v>
      </c>
    </row>
    <row r="35153" spans="1:5" x14ac:dyDescent="0.25">
      <c r="A35153">
        <v>31</v>
      </c>
      <c r="B35153" s="5">
        <v>43361</v>
      </c>
      <c r="C35153" s="6">
        <v>0.37569444444444444</v>
      </c>
      <c r="D35153">
        <v>3112</v>
      </c>
      <c r="E35153">
        <v>117507</v>
      </c>
    </row>
    <row r="35154" spans="1:5" x14ac:dyDescent="0.25">
      <c r="A35154">
        <v>110</v>
      </c>
      <c r="B35154" s="5">
        <v>43474</v>
      </c>
      <c r="C35154" s="6">
        <v>0.61319444444444449</v>
      </c>
      <c r="D35154">
        <v>3112</v>
      </c>
      <c r="E35154">
        <v>151100</v>
      </c>
    </row>
    <row r="35155" spans="1:5" x14ac:dyDescent="0.25">
      <c r="A35155">
        <v>81</v>
      </c>
      <c r="B35155" s="5">
        <v>42931</v>
      </c>
      <c r="C35155" s="6">
        <v>0.56736111111111109</v>
      </c>
      <c r="D35155">
        <v>3112</v>
      </c>
      <c r="E35155">
        <v>9098</v>
      </c>
    </row>
    <row r="35156" spans="1:5" x14ac:dyDescent="0.25">
      <c r="A35156">
        <v>17</v>
      </c>
      <c r="B35156" s="5">
        <v>42989</v>
      </c>
      <c r="C35156" s="6">
        <v>0.77708333333333335</v>
      </c>
      <c r="D35156">
        <v>3113</v>
      </c>
      <c r="E35156">
        <v>20688</v>
      </c>
    </row>
    <row r="35157" spans="1:5" x14ac:dyDescent="0.25">
      <c r="A35157">
        <v>91</v>
      </c>
      <c r="B35157" s="5">
        <v>42918</v>
      </c>
      <c r="C35157" s="6">
        <v>0.67222222222222228</v>
      </c>
      <c r="D35157">
        <v>3113</v>
      </c>
      <c r="E35157">
        <v>6741</v>
      </c>
    </row>
    <row r="35158" spans="1:5" x14ac:dyDescent="0.25">
      <c r="A35158">
        <v>207</v>
      </c>
      <c r="B35158" s="5">
        <v>43023</v>
      </c>
      <c r="C35158" s="6">
        <v>0.40486111111111112</v>
      </c>
      <c r="D35158">
        <v>3113</v>
      </c>
      <c r="E35158">
        <v>27891</v>
      </c>
    </row>
    <row r="35159" spans="1:5" x14ac:dyDescent="0.25">
      <c r="A35159">
        <v>274</v>
      </c>
      <c r="B35159" s="5">
        <v>43187</v>
      </c>
      <c r="C35159" s="6">
        <v>0.53749999999999998</v>
      </c>
      <c r="D35159">
        <v>3113</v>
      </c>
      <c r="E35159">
        <v>70150</v>
      </c>
    </row>
    <row r="35160" spans="1:5" x14ac:dyDescent="0.25">
      <c r="A35160">
        <v>72</v>
      </c>
      <c r="B35160" s="5">
        <v>42883</v>
      </c>
      <c r="C35160" s="6">
        <v>0.87083333333333335</v>
      </c>
      <c r="D35160">
        <v>3113</v>
      </c>
      <c r="E35160">
        <v>3373</v>
      </c>
    </row>
    <row r="35161" spans="1:5" x14ac:dyDescent="0.25">
      <c r="A35161">
        <v>44</v>
      </c>
      <c r="B35161" s="5">
        <v>43136</v>
      </c>
      <c r="C35161" s="6">
        <v>0.37361111111111112</v>
      </c>
      <c r="D35161">
        <v>3113</v>
      </c>
      <c r="E35161">
        <v>56756</v>
      </c>
    </row>
    <row r="35162" spans="1:5" x14ac:dyDescent="0.25">
      <c r="A35162">
        <v>229</v>
      </c>
      <c r="B35162" s="5">
        <v>43110</v>
      </c>
      <c r="C35162" s="6">
        <v>0.50902777777777775</v>
      </c>
      <c r="D35162">
        <v>3113</v>
      </c>
      <c r="E35162">
        <v>49924</v>
      </c>
    </row>
    <row r="35163" spans="1:5" x14ac:dyDescent="0.25">
      <c r="A35163">
        <v>215</v>
      </c>
      <c r="B35163" s="5">
        <v>43166</v>
      </c>
      <c r="C35163" s="6">
        <v>0.44583333333333336</v>
      </c>
      <c r="D35163">
        <v>3113</v>
      </c>
      <c r="E35163">
        <v>64664</v>
      </c>
    </row>
    <row r="35164" spans="1:5" x14ac:dyDescent="0.25">
      <c r="A35164">
        <v>180</v>
      </c>
      <c r="B35164" s="5">
        <v>43090</v>
      </c>
      <c r="C35164" s="6">
        <v>0.81527777777777777</v>
      </c>
      <c r="D35164">
        <v>3113</v>
      </c>
      <c r="E35164">
        <v>44965</v>
      </c>
    </row>
    <row r="35165" spans="1:5" x14ac:dyDescent="0.25">
      <c r="A35165">
        <v>239</v>
      </c>
      <c r="B35165" s="5">
        <v>43406</v>
      </c>
      <c r="C35165" s="6">
        <v>0.57361111111111107</v>
      </c>
      <c r="D35165">
        <v>3113</v>
      </c>
      <c r="E35165">
        <v>131009</v>
      </c>
    </row>
    <row r="35166" spans="1:5" x14ac:dyDescent="0.25">
      <c r="A35166">
        <v>303</v>
      </c>
      <c r="B35166" s="5">
        <v>43105</v>
      </c>
      <c r="C35166" s="6">
        <v>0.74930555555555556</v>
      </c>
      <c r="D35166">
        <v>3113</v>
      </c>
      <c r="E35166">
        <v>48750</v>
      </c>
    </row>
    <row r="35167" spans="1:5" x14ac:dyDescent="0.25">
      <c r="A35167">
        <v>312</v>
      </c>
      <c r="B35167" s="5">
        <v>43164</v>
      </c>
      <c r="C35167" s="6">
        <v>0.93541666666666667</v>
      </c>
      <c r="D35167">
        <v>3113</v>
      </c>
      <c r="E35167">
        <v>64348</v>
      </c>
    </row>
    <row r="35168" spans="1:5" x14ac:dyDescent="0.25">
      <c r="A35168">
        <v>329</v>
      </c>
      <c r="B35168" s="5">
        <v>43287</v>
      </c>
      <c r="C35168" s="6">
        <v>0.9506944444444444</v>
      </c>
      <c r="D35168">
        <v>3113</v>
      </c>
      <c r="E35168">
        <v>97334</v>
      </c>
    </row>
    <row r="35169" spans="1:5" x14ac:dyDescent="0.25">
      <c r="A35169">
        <v>326</v>
      </c>
      <c r="B35169" s="5">
        <v>43222</v>
      </c>
      <c r="C35169" s="6">
        <v>0.85555555555555551</v>
      </c>
      <c r="D35169">
        <v>3113</v>
      </c>
      <c r="E35169">
        <v>79703</v>
      </c>
    </row>
    <row r="35170" spans="1:5" x14ac:dyDescent="0.25">
      <c r="A35170">
        <v>313</v>
      </c>
      <c r="B35170" s="5">
        <v>43488</v>
      </c>
      <c r="C35170" s="6">
        <v>0.79861111111111116</v>
      </c>
      <c r="D35170">
        <v>3113</v>
      </c>
      <c r="E35170">
        <v>155965</v>
      </c>
    </row>
    <row r="35171" spans="1:5" x14ac:dyDescent="0.25">
      <c r="A35171">
        <v>209</v>
      </c>
      <c r="B35171" s="5">
        <v>43212</v>
      </c>
      <c r="C35171" s="6">
        <v>0.59097222222222223</v>
      </c>
      <c r="D35171">
        <v>3114</v>
      </c>
      <c r="E35171">
        <v>76831</v>
      </c>
    </row>
    <row r="35172" spans="1:5" x14ac:dyDescent="0.25">
      <c r="A35172">
        <v>28</v>
      </c>
      <c r="B35172" s="5">
        <v>43058</v>
      </c>
      <c r="C35172" s="6">
        <v>0.73124999999999996</v>
      </c>
      <c r="D35172">
        <v>3114</v>
      </c>
      <c r="E35172">
        <v>36946</v>
      </c>
    </row>
    <row r="35173" spans="1:5" x14ac:dyDescent="0.25">
      <c r="A35173">
        <v>55</v>
      </c>
      <c r="B35173" s="5">
        <v>42900</v>
      </c>
      <c r="C35173" s="6">
        <v>0.60069444444444442</v>
      </c>
      <c r="D35173">
        <v>3114</v>
      </c>
      <c r="E35173">
        <v>4942</v>
      </c>
    </row>
    <row r="35174" spans="1:5" x14ac:dyDescent="0.25">
      <c r="A35174">
        <v>97</v>
      </c>
      <c r="B35174" s="5">
        <v>42885</v>
      </c>
      <c r="C35174" s="6">
        <v>0.67777777777777781</v>
      </c>
      <c r="D35174">
        <v>3114</v>
      </c>
      <c r="E35174">
        <v>3525</v>
      </c>
    </row>
    <row r="35175" spans="1:5" x14ac:dyDescent="0.25">
      <c r="A35175">
        <v>323</v>
      </c>
      <c r="B35175" s="5">
        <v>43336</v>
      </c>
      <c r="C35175" s="6">
        <v>0.46597222222222223</v>
      </c>
      <c r="D35175">
        <v>3114</v>
      </c>
      <c r="E35175">
        <v>110644</v>
      </c>
    </row>
    <row r="35176" spans="1:5" x14ac:dyDescent="0.25">
      <c r="A35176">
        <v>46</v>
      </c>
      <c r="B35176" s="5">
        <v>42913</v>
      </c>
      <c r="C35176" s="6">
        <v>0.50347222222222221</v>
      </c>
      <c r="D35176">
        <v>3114</v>
      </c>
      <c r="E35176">
        <v>6210</v>
      </c>
    </row>
    <row r="35177" spans="1:5" x14ac:dyDescent="0.25">
      <c r="A35177">
        <v>51</v>
      </c>
      <c r="B35177" s="5">
        <v>43126</v>
      </c>
      <c r="C35177" s="6">
        <v>0.39027777777777778</v>
      </c>
      <c r="D35177">
        <v>3114</v>
      </c>
      <c r="E35177">
        <v>54097</v>
      </c>
    </row>
    <row r="35178" spans="1:5" x14ac:dyDescent="0.25">
      <c r="A35178">
        <v>127</v>
      </c>
      <c r="B35178" s="5">
        <v>43046</v>
      </c>
      <c r="C35178" s="6">
        <v>0.35347222222222224</v>
      </c>
      <c r="D35178">
        <v>3114</v>
      </c>
      <c r="E35178">
        <v>33818</v>
      </c>
    </row>
    <row r="35179" spans="1:5" x14ac:dyDescent="0.25">
      <c r="A35179">
        <v>85</v>
      </c>
      <c r="B35179" s="5">
        <v>42932</v>
      </c>
      <c r="C35179" s="6">
        <v>0.63958333333333328</v>
      </c>
      <c r="D35179">
        <v>3114</v>
      </c>
      <c r="E35179">
        <v>9338</v>
      </c>
    </row>
    <row r="35180" spans="1:5" x14ac:dyDescent="0.25">
      <c r="A35180">
        <v>241</v>
      </c>
      <c r="B35180" s="5">
        <v>43071</v>
      </c>
      <c r="C35180" s="6">
        <v>0.42638888888888887</v>
      </c>
      <c r="D35180">
        <v>3114</v>
      </c>
      <c r="E35180">
        <v>40150</v>
      </c>
    </row>
    <row r="35181" spans="1:5" x14ac:dyDescent="0.25">
      <c r="A35181">
        <v>266</v>
      </c>
      <c r="B35181" s="5">
        <v>43053</v>
      </c>
      <c r="C35181" s="6">
        <v>0.37361111111111112</v>
      </c>
      <c r="D35181">
        <v>3114</v>
      </c>
      <c r="E35181">
        <v>35574</v>
      </c>
    </row>
    <row r="35182" spans="1:5" x14ac:dyDescent="0.25">
      <c r="A35182">
        <v>53</v>
      </c>
      <c r="B35182" s="5">
        <v>42876</v>
      </c>
      <c r="C35182" s="6">
        <v>0.84722222222222221</v>
      </c>
      <c r="D35182">
        <v>3115</v>
      </c>
      <c r="E35182">
        <v>2762</v>
      </c>
    </row>
    <row r="35183" spans="1:5" x14ac:dyDescent="0.25">
      <c r="A35183">
        <v>177</v>
      </c>
      <c r="B35183" s="5">
        <v>42948</v>
      </c>
      <c r="C35183" s="6">
        <v>0.76180555555555551</v>
      </c>
      <c r="D35183">
        <v>3115</v>
      </c>
      <c r="E35183">
        <v>12471</v>
      </c>
    </row>
    <row r="35184" spans="1:5" x14ac:dyDescent="0.25">
      <c r="A35184">
        <v>90</v>
      </c>
      <c r="B35184" s="5">
        <v>42978</v>
      </c>
      <c r="C35184" s="6">
        <v>0.59722222222222221</v>
      </c>
      <c r="D35184">
        <v>3115</v>
      </c>
      <c r="E35184">
        <v>18432</v>
      </c>
    </row>
    <row r="35185" spans="1:5" x14ac:dyDescent="0.25">
      <c r="A35185">
        <v>75</v>
      </c>
      <c r="B35185" s="5">
        <v>43091</v>
      </c>
      <c r="C35185" s="6">
        <v>0.92569444444444449</v>
      </c>
      <c r="D35185">
        <v>3115</v>
      </c>
      <c r="E35185">
        <v>45264</v>
      </c>
    </row>
    <row r="35186" spans="1:5" x14ac:dyDescent="0.25">
      <c r="A35186">
        <v>139</v>
      </c>
      <c r="B35186" s="5">
        <v>43009</v>
      </c>
      <c r="C35186" s="6">
        <v>0.89513888888888893</v>
      </c>
      <c r="D35186">
        <v>3115</v>
      </c>
      <c r="E35186">
        <v>24625</v>
      </c>
    </row>
    <row r="35187" spans="1:5" x14ac:dyDescent="0.25">
      <c r="A35187">
        <v>229</v>
      </c>
      <c r="B35187" s="5">
        <v>43259</v>
      </c>
      <c r="C35187" s="6">
        <v>0.77777777777777779</v>
      </c>
      <c r="D35187">
        <v>3115</v>
      </c>
      <c r="E35187">
        <v>89718</v>
      </c>
    </row>
    <row r="35188" spans="1:5" x14ac:dyDescent="0.25">
      <c r="A35188">
        <v>215</v>
      </c>
      <c r="B35188" s="5">
        <v>43080</v>
      </c>
      <c r="C35188" s="6">
        <v>0.41875000000000001</v>
      </c>
      <c r="D35188">
        <v>3115</v>
      </c>
      <c r="E35188">
        <v>42393</v>
      </c>
    </row>
    <row r="35189" spans="1:5" x14ac:dyDescent="0.25">
      <c r="A35189">
        <v>181</v>
      </c>
      <c r="B35189" s="5">
        <v>43069</v>
      </c>
      <c r="C35189" s="6">
        <v>0.90763888888888888</v>
      </c>
      <c r="D35189">
        <v>3115</v>
      </c>
      <c r="E35189">
        <v>39840</v>
      </c>
    </row>
    <row r="35190" spans="1:5" x14ac:dyDescent="0.25">
      <c r="A35190">
        <v>9</v>
      </c>
      <c r="B35190" s="5">
        <v>42889</v>
      </c>
      <c r="C35190" s="6">
        <v>0.80763888888888891</v>
      </c>
      <c r="D35190">
        <v>3115</v>
      </c>
      <c r="E35190">
        <v>3920</v>
      </c>
    </row>
    <row r="35191" spans="1:5" x14ac:dyDescent="0.25">
      <c r="A35191">
        <v>287</v>
      </c>
      <c r="B35191" s="5">
        <v>43187</v>
      </c>
      <c r="C35191" s="6">
        <v>0.89375000000000004</v>
      </c>
      <c r="D35191">
        <v>3115</v>
      </c>
      <c r="E35191">
        <v>70289</v>
      </c>
    </row>
    <row r="35192" spans="1:5" x14ac:dyDescent="0.25">
      <c r="A35192">
        <v>252</v>
      </c>
      <c r="B35192" s="5">
        <v>43007</v>
      </c>
      <c r="C35192" s="6">
        <v>0.70486111111111116</v>
      </c>
      <c r="D35192">
        <v>3115</v>
      </c>
      <c r="E35192">
        <v>24154</v>
      </c>
    </row>
    <row r="35193" spans="1:5" x14ac:dyDescent="0.25">
      <c r="A35193">
        <v>285</v>
      </c>
      <c r="B35193" s="5">
        <v>43223</v>
      </c>
      <c r="C35193" s="6">
        <v>0.50972222222222219</v>
      </c>
      <c r="D35193">
        <v>3115</v>
      </c>
      <c r="E35193">
        <v>79818</v>
      </c>
    </row>
    <row r="35194" spans="1:5" x14ac:dyDescent="0.25">
      <c r="A35194">
        <v>270</v>
      </c>
      <c r="B35194" s="5">
        <v>43080</v>
      </c>
      <c r="C35194" s="6">
        <v>0.60277777777777775</v>
      </c>
      <c r="D35194">
        <v>3115</v>
      </c>
      <c r="E35194">
        <v>42463</v>
      </c>
    </row>
    <row r="35195" spans="1:5" x14ac:dyDescent="0.25">
      <c r="A35195">
        <v>277</v>
      </c>
      <c r="B35195" s="5">
        <v>43086</v>
      </c>
      <c r="C35195" s="6">
        <v>0.68611111111111112</v>
      </c>
      <c r="D35195">
        <v>3115</v>
      </c>
      <c r="E35195">
        <v>43965</v>
      </c>
    </row>
    <row r="35196" spans="1:5" x14ac:dyDescent="0.25">
      <c r="A35196">
        <v>155</v>
      </c>
      <c r="B35196" s="5">
        <v>43087</v>
      </c>
      <c r="C35196" s="6">
        <v>0.67291666666666672</v>
      </c>
      <c r="D35196">
        <v>3115</v>
      </c>
      <c r="E35196">
        <v>44197</v>
      </c>
    </row>
    <row r="35197" spans="1:5" x14ac:dyDescent="0.25">
      <c r="A35197">
        <v>283</v>
      </c>
      <c r="B35197" s="5">
        <v>43432</v>
      </c>
      <c r="C35197" s="6">
        <v>0.59652777777777777</v>
      </c>
      <c r="D35197">
        <v>3115</v>
      </c>
      <c r="E35197">
        <v>138958</v>
      </c>
    </row>
    <row r="35198" spans="1:5" x14ac:dyDescent="0.25">
      <c r="A35198">
        <v>242</v>
      </c>
      <c r="B35198" s="5">
        <v>43451</v>
      </c>
      <c r="C35198" s="6">
        <v>0.52430555555555558</v>
      </c>
      <c r="D35198">
        <v>3115</v>
      </c>
      <c r="E35198">
        <v>144754</v>
      </c>
    </row>
    <row r="35199" spans="1:5" x14ac:dyDescent="0.25">
      <c r="A35199">
        <v>114</v>
      </c>
      <c r="B35199" s="5">
        <v>42954</v>
      </c>
      <c r="C35199" s="6">
        <v>0.72083333333333333</v>
      </c>
      <c r="D35199">
        <v>3116</v>
      </c>
      <c r="E35199">
        <v>13672</v>
      </c>
    </row>
    <row r="35200" spans="1:5" x14ac:dyDescent="0.25">
      <c r="A35200">
        <v>38</v>
      </c>
      <c r="B35200" s="5">
        <v>43086</v>
      </c>
      <c r="C35200" s="6">
        <v>0.64583333333333337</v>
      </c>
      <c r="D35200">
        <v>3116</v>
      </c>
      <c r="E35200">
        <v>43941</v>
      </c>
    </row>
    <row r="35201" spans="1:5" x14ac:dyDescent="0.25">
      <c r="A35201">
        <v>72</v>
      </c>
      <c r="B35201" s="5">
        <v>42932</v>
      </c>
      <c r="C35201" s="6">
        <v>0.67708333333333337</v>
      </c>
      <c r="D35201">
        <v>3116</v>
      </c>
      <c r="E35201">
        <v>9354</v>
      </c>
    </row>
    <row r="35202" spans="1:5" x14ac:dyDescent="0.25">
      <c r="A35202">
        <v>72</v>
      </c>
      <c r="B35202" s="5">
        <v>43339</v>
      </c>
      <c r="C35202" s="6">
        <v>0.61875000000000002</v>
      </c>
      <c r="D35202">
        <v>3116</v>
      </c>
      <c r="E35202">
        <v>111533</v>
      </c>
    </row>
    <row r="35203" spans="1:5" x14ac:dyDescent="0.25">
      <c r="A35203">
        <v>220</v>
      </c>
      <c r="B35203" s="5">
        <v>43166</v>
      </c>
      <c r="C35203" s="6">
        <v>0.92500000000000004</v>
      </c>
      <c r="D35203">
        <v>3116</v>
      </c>
      <c r="E35203">
        <v>64863</v>
      </c>
    </row>
    <row r="35204" spans="1:5" x14ac:dyDescent="0.25">
      <c r="A35204">
        <v>229</v>
      </c>
      <c r="B35204" s="5">
        <v>43365</v>
      </c>
      <c r="C35204" s="6">
        <v>0.5708333333333333</v>
      </c>
      <c r="D35204">
        <v>3116</v>
      </c>
      <c r="E35204">
        <v>118691</v>
      </c>
    </row>
    <row r="35205" spans="1:5" x14ac:dyDescent="0.25">
      <c r="A35205">
        <v>215</v>
      </c>
      <c r="B35205" s="5">
        <v>43039</v>
      </c>
      <c r="C35205" s="6">
        <v>0.45416666666666666</v>
      </c>
      <c r="D35205">
        <v>3116</v>
      </c>
      <c r="E35205">
        <v>32102</v>
      </c>
    </row>
    <row r="35206" spans="1:5" x14ac:dyDescent="0.25">
      <c r="A35206">
        <v>106</v>
      </c>
      <c r="B35206" s="5">
        <v>43251</v>
      </c>
      <c r="C35206" s="6">
        <v>0.57986111111111116</v>
      </c>
      <c r="D35206">
        <v>3116</v>
      </c>
      <c r="E35206">
        <v>87433</v>
      </c>
    </row>
    <row r="35207" spans="1:5" x14ac:dyDescent="0.25">
      <c r="A35207">
        <v>228</v>
      </c>
      <c r="B35207" s="5">
        <v>43077</v>
      </c>
      <c r="C35207" s="6">
        <v>0.83611111111111114</v>
      </c>
      <c r="D35207">
        <v>3116</v>
      </c>
      <c r="E35207">
        <v>41773</v>
      </c>
    </row>
    <row r="35208" spans="1:5" x14ac:dyDescent="0.25">
      <c r="A35208">
        <v>0</v>
      </c>
      <c r="B35208" s="5">
        <v>43038</v>
      </c>
      <c r="C35208" s="6">
        <v>0.41458333333333336</v>
      </c>
      <c r="D35208">
        <v>3117</v>
      </c>
      <c r="E35208">
        <v>31800</v>
      </c>
    </row>
    <row r="35209" spans="1:5" x14ac:dyDescent="0.25">
      <c r="A35209">
        <v>34</v>
      </c>
      <c r="B35209" s="5">
        <v>43058</v>
      </c>
      <c r="C35209" s="6">
        <v>0.85486111111111107</v>
      </c>
      <c r="D35209">
        <v>3117</v>
      </c>
      <c r="E35209">
        <v>36991</v>
      </c>
    </row>
    <row r="35210" spans="1:5" x14ac:dyDescent="0.25">
      <c r="A35210">
        <v>17</v>
      </c>
      <c r="B35210" s="5">
        <v>42967</v>
      </c>
      <c r="C35210" s="6">
        <v>0.40972222222222221</v>
      </c>
      <c r="D35210">
        <v>3117</v>
      </c>
      <c r="E35210">
        <v>16156</v>
      </c>
    </row>
    <row r="35211" spans="1:5" x14ac:dyDescent="0.25">
      <c r="A35211">
        <v>158</v>
      </c>
      <c r="B35211" s="5">
        <v>43525</v>
      </c>
      <c r="C35211" s="6">
        <v>0.47430555555555554</v>
      </c>
      <c r="D35211">
        <v>3117</v>
      </c>
      <c r="E35211">
        <v>168382</v>
      </c>
    </row>
    <row r="35212" spans="1:5" x14ac:dyDescent="0.25">
      <c r="A35212">
        <v>288</v>
      </c>
      <c r="B35212" s="5">
        <v>43304</v>
      </c>
      <c r="C35212" s="6">
        <v>0.44097222222222221</v>
      </c>
      <c r="D35212">
        <v>3117</v>
      </c>
      <c r="E35212">
        <v>101876</v>
      </c>
    </row>
    <row r="35213" spans="1:5" x14ac:dyDescent="0.25">
      <c r="A35213">
        <v>288</v>
      </c>
      <c r="B35213" s="5">
        <v>43535</v>
      </c>
      <c r="C35213" s="6">
        <v>0.86319444444444449</v>
      </c>
      <c r="D35213">
        <v>3117</v>
      </c>
      <c r="E35213">
        <v>171986</v>
      </c>
    </row>
    <row r="35214" spans="1:5" x14ac:dyDescent="0.25">
      <c r="A35214">
        <v>43</v>
      </c>
      <c r="B35214" s="5">
        <v>42979</v>
      </c>
      <c r="C35214" s="6">
        <v>0.59236111111111112</v>
      </c>
      <c r="D35214">
        <v>3117</v>
      </c>
      <c r="E35214">
        <v>18596</v>
      </c>
    </row>
    <row r="35215" spans="1:5" x14ac:dyDescent="0.25">
      <c r="A35215">
        <v>37</v>
      </c>
      <c r="B35215" s="5">
        <v>43008</v>
      </c>
      <c r="C35215" s="6">
        <v>0.40138888888888891</v>
      </c>
      <c r="D35215">
        <v>3117</v>
      </c>
      <c r="E35215">
        <v>24263</v>
      </c>
    </row>
    <row r="35216" spans="1:5" x14ac:dyDescent="0.25">
      <c r="A35216">
        <v>75</v>
      </c>
      <c r="B35216" s="5">
        <v>42996</v>
      </c>
      <c r="C35216" s="6">
        <v>0.83194444444444449</v>
      </c>
      <c r="D35216">
        <v>3117</v>
      </c>
      <c r="E35216">
        <v>22016</v>
      </c>
    </row>
    <row r="35217" spans="1:5" x14ac:dyDescent="0.25">
      <c r="A35217">
        <v>263</v>
      </c>
      <c r="B35217" s="5">
        <v>43139</v>
      </c>
      <c r="C35217" s="6">
        <v>0.66180555555555554</v>
      </c>
      <c r="D35217">
        <v>3117</v>
      </c>
      <c r="E35217">
        <v>57676</v>
      </c>
    </row>
    <row r="35218" spans="1:5" x14ac:dyDescent="0.25">
      <c r="A35218">
        <v>256</v>
      </c>
      <c r="B35218" s="5">
        <v>43275</v>
      </c>
      <c r="C35218" s="6">
        <v>0.50138888888888888</v>
      </c>
      <c r="D35218">
        <v>3117</v>
      </c>
      <c r="E35218">
        <v>93915</v>
      </c>
    </row>
    <row r="35219" spans="1:5" x14ac:dyDescent="0.25">
      <c r="A35219">
        <v>398</v>
      </c>
      <c r="B35219" s="5">
        <v>43453</v>
      </c>
      <c r="C35219" s="6">
        <v>0.46388888888888891</v>
      </c>
      <c r="D35219">
        <v>3117</v>
      </c>
      <c r="E35219">
        <v>145338</v>
      </c>
    </row>
    <row r="35220" spans="1:5" x14ac:dyDescent="0.25">
      <c r="A35220">
        <v>45</v>
      </c>
      <c r="B35220" s="5">
        <v>43190</v>
      </c>
      <c r="C35220" s="6">
        <v>0.83611111111111114</v>
      </c>
      <c r="D35220">
        <v>3118</v>
      </c>
      <c r="E35220">
        <v>71050</v>
      </c>
    </row>
    <row r="35221" spans="1:5" x14ac:dyDescent="0.25">
      <c r="A35221">
        <v>3</v>
      </c>
      <c r="B35221" s="5">
        <v>43155</v>
      </c>
      <c r="C35221" s="6">
        <v>0.74861111111111112</v>
      </c>
      <c r="D35221">
        <v>3118</v>
      </c>
      <c r="E35221">
        <v>61857</v>
      </c>
    </row>
    <row r="35222" spans="1:5" x14ac:dyDescent="0.25">
      <c r="A35222">
        <v>170</v>
      </c>
      <c r="B35222" s="5">
        <v>43303</v>
      </c>
      <c r="C35222" s="6">
        <v>0.41388888888888886</v>
      </c>
      <c r="D35222">
        <v>3118</v>
      </c>
      <c r="E35222">
        <v>101566</v>
      </c>
    </row>
    <row r="35223" spans="1:5" x14ac:dyDescent="0.25">
      <c r="A35223">
        <v>7</v>
      </c>
      <c r="B35223" s="5">
        <v>43456</v>
      </c>
      <c r="C35223" s="6">
        <v>0.64930555555555558</v>
      </c>
      <c r="D35223">
        <v>3119</v>
      </c>
      <c r="E35223">
        <v>146349</v>
      </c>
    </row>
    <row r="35224" spans="1:5" x14ac:dyDescent="0.25">
      <c r="A35224">
        <v>21</v>
      </c>
      <c r="B35224" s="5">
        <v>42990</v>
      </c>
      <c r="C35224" s="6">
        <v>0.83263888888888893</v>
      </c>
      <c r="D35224">
        <v>3119</v>
      </c>
      <c r="E35224">
        <v>20885</v>
      </c>
    </row>
    <row r="35225" spans="1:5" x14ac:dyDescent="0.25">
      <c r="A35225">
        <v>201</v>
      </c>
      <c r="B35225" s="5">
        <v>43038</v>
      </c>
      <c r="C35225" s="6">
        <v>0.54027777777777775</v>
      </c>
      <c r="D35225">
        <v>3119</v>
      </c>
      <c r="E35225">
        <v>31864</v>
      </c>
    </row>
    <row r="35226" spans="1:5" x14ac:dyDescent="0.25">
      <c r="A35226">
        <v>109</v>
      </c>
      <c r="B35226" s="5">
        <v>43258</v>
      </c>
      <c r="C35226" s="6">
        <v>0.37708333333333333</v>
      </c>
      <c r="D35226">
        <v>3119</v>
      </c>
      <c r="E35226">
        <v>89292</v>
      </c>
    </row>
    <row r="35227" spans="1:5" x14ac:dyDescent="0.25">
      <c r="A35227">
        <v>293</v>
      </c>
      <c r="B35227" s="5">
        <v>43387</v>
      </c>
      <c r="C35227" s="6">
        <v>0.94513888888888886</v>
      </c>
      <c r="D35227">
        <v>3119</v>
      </c>
      <c r="E35227">
        <v>125464</v>
      </c>
    </row>
    <row r="35228" spans="1:5" x14ac:dyDescent="0.25">
      <c r="A35228">
        <v>123</v>
      </c>
      <c r="B35228" s="5">
        <v>42900</v>
      </c>
      <c r="C35228" s="6">
        <v>0.44027777777777777</v>
      </c>
      <c r="D35228">
        <v>3119</v>
      </c>
      <c r="E35228">
        <v>4913</v>
      </c>
    </row>
    <row r="35229" spans="1:5" x14ac:dyDescent="0.25">
      <c r="A35229">
        <v>186</v>
      </c>
      <c r="B35229" s="5">
        <v>43182</v>
      </c>
      <c r="C35229" s="6">
        <v>0.63055555555555554</v>
      </c>
      <c r="D35229">
        <v>3119</v>
      </c>
      <c r="E35229">
        <v>68859</v>
      </c>
    </row>
    <row r="35230" spans="1:5" x14ac:dyDescent="0.25">
      <c r="A35230">
        <v>119</v>
      </c>
      <c r="B35230" s="5">
        <v>43364</v>
      </c>
      <c r="C35230" s="6">
        <v>0.41458333333333336</v>
      </c>
      <c r="D35230">
        <v>3119</v>
      </c>
      <c r="E35230">
        <v>118367</v>
      </c>
    </row>
    <row r="35231" spans="1:5" x14ac:dyDescent="0.25">
      <c r="A35231">
        <v>157</v>
      </c>
      <c r="B35231" s="5">
        <v>43144</v>
      </c>
      <c r="C35231" s="6">
        <v>0.40972222222222221</v>
      </c>
      <c r="D35231">
        <v>3120</v>
      </c>
      <c r="E35231">
        <v>58864</v>
      </c>
    </row>
    <row r="35232" spans="1:5" x14ac:dyDescent="0.25">
      <c r="A35232">
        <v>157</v>
      </c>
      <c r="B35232" s="5">
        <v>43092</v>
      </c>
      <c r="C35232" s="6">
        <v>0.4826388888888889</v>
      </c>
      <c r="D35232">
        <v>3120</v>
      </c>
      <c r="E35232">
        <v>45328</v>
      </c>
    </row>
    <row r="35233" spans="1:5" x14ac:dyDescent="0.25">
      <c r="A35233">
        <v>38</v>
      </c>
      <c r="B35233" s="5">
        <v>43077</v>
      </c>
      <c r="C35233" s="6">
        <v>0.57222222222222219</v>
      </c>
      <c r="D35233">
        <v>3120</v>
      </c>
      <c r="E35233">
        <v>41669</v>
      </c>
    </row>
    <row r="35234" spans="1:5" x14ac:dyDescent="0.25">
      <c r="A35234">
        <v>124</v>
      </c>
      <c r="B35234" s="5">
        <v>43313</v>
      </c>
      <c r="C35234" s="6">
        <v>0.55972222222222223</v>
      </c>
      <c r="D35234">
        <v>3120</v>
      </c>
      <c r="E35234">
        <v>104406</v>
      </c>
    </row>
    <row r="35235" spans="1:5" x14ac:dyDescent="0.25">
      <c r="A35235">
        <v>44</v>
      </c>
      <c r="B35235" s="5">
        <v>42890</v>
      </c>
      <c r="C35235" s="6">
        <v>0.45833333333333331</v>
      </c>
      <c r="D35235">
        <v>3120</v>
      </c>
      <c r="E35235">
        <v>3960</v>
      </c>
    </row>
    <row r="35236" spans="1:5" x14ac:dyDescent="0.25">
      <c r="A35236">
        <v>93</v>
      </c>
      <c r="B35236" s="5">
        <v>43466</v>
      </c>
      <c r="C35236" s="6">
        <v>0.67708333333333337</v>
      </c>
      <c r="D35236">
        <v>3120</v>
      </c>
      <c r="E35236">
        <v>149135</v>
      </c>
    </row>
    <row r="35237" spans="1:5" x14ac:dyDescent="0.25">
      <c r="A35237">
        <v>151</v>
      </c>
      <c r="B35237" s="5">
        <v>43095</v>
      </c>
      <c r="C35237" s="6">
        <v>0.72361111111111109</v>
      </c>
      <c r="D35237">
        <v>3120</v>
      </c>
      <c r="E35237">
        <v>46228</v>
      </c>
    </row>
    <row r="35238" spans="1:5" x14ac:dyDescent="0.25">
      <c r="A35238">
        <v>222</v>
      </c>
      <c r="B35238" s="5">
        <v>43145</v>
      </c>
      <c r="C35238" s="6">
        <v>0.44374999999999998</v>
      </c>
      <c r="D35238">
        <v>3120</v>
      </c>
      <c r="E35238">
        <v>59144</v>
      </c>
    </row>
    <row r="35239" spans="1:5" x14ac:dyDescent="0.25">
      <c r="A35239">
        <v>280</v>
      </c>
      <c r="B35239" s="5">
        <v>43135</v>
      </c>
      <c r="C35239" s="6">
        <v>0.62361111111111112</v>
      </c>
      <c r="D35239">
        <v>3120</v>
      </c>
      <c r="E35239">
        <v>56611</v>
      </c>
    </row>
    <row r="35240" spans="1:5" x14ac:dyDescent="0.25">
      <c r="A35240">
        <v>26</v>
      </c>
      <c r="B35240" s="5">
        <v>42983</v>
      </c>
      <c r="C35240" s="6">
        <v>0.80069444444444449</v>
      </c>
      <c r="D35240">
        <v>3120</v>
      </c>
      <c r="E35240">
        <v>19460</v>
      </c>
    </row>
    <row r="35241" spans="1:5" x14ac:dyDescent="0.25">
      <c r="A35241">
        <v>26</v>
      </c>
      <c r="B35241" s="5">
        <v>43171</v>
      </c>
      <c r="C35241" s="6">
        <v>0.72291666666666665</v>
      </c>
      <c r="D35241">
        <v>3120</v>
      </c>
      <c r="E35241">
        <v>66141</v>
      </c>
    </row>
    <row r="35242" spans="1:5" x14ac:dyDescent="0.25">
      <c r="A35242">
        <v>312</v>
      </c>
      <c r="B35242" s="5">
        <v>43519</v>
      </c>
      <c r="C35242" s="6">
        <v>0.77222222222222225</v>
      </c>
      <c r="D35242">
        <v>3120</v>
      </c>
      <c r="E35242">
        <v>166490</v>
      </c>
    </row>
    <row r="35243" spans="1:5" x14ac:dyDescent="0.25">
      <c r="A35243">
        <v>77</v>
      </c>
      <c r="B35243" s="5">
        <v>42915</v>
      </c>
      <c r="C35243" s="6">
        <v>0.45347222222222222</v>
      </c>
      <c r="D35243">
        <v>3121</v>
      </c>
      <c r="E35243">
        <v>6386</v>
      </c>
    </row>
    <row r="35244" spans="1:5" x14ac:dyDescent="0.25">
      <c r="A35244">
        <v>28</v>
      </c>
      <c r="B35244" s="5">
        <v>42964</v>
      </c>
      <c r="C35244" s="6">
        <v>0.92222222222222228</v>
      </c>
      <c r="D35244">
        <v>3121</v>
      </c>
      <c r="E35244">
        <v>15734</v>
      </c>
    </row>
    <row r="35245" spans="1:5" x14ac:dyDescent="0.25">
      <c r="A35245">
        <v>30</v>
      </c>
      <c r="B35245" s="5">
        <v>43415</v>
      </c>
      <c r="C35245" s="6">
        <v>0.87361111111111112</v>
      </c>
      <c r="D35245">
        <v>3121</v>
      </c>
      <c r="E35245">
        <v>133922</v>
      </c>
    </row>
    <row r="35246" spans="1:5" x14ac:dyDescent="0.25">
      <c r="A35246">
        <v>30</v>
      </c>
      <c r="B35246" s="5">
        <v>43272</v>
      </c>
      <c r="C35246" s="6">
        <v>0.86458333333333337</v>
      </c>
      <c r="D35246">
        <v>3121</v>
      </c>
      <c r="E35246">
        <v>93326</v>
      </c>
    </row>
    <row r="35247" spans="1:5" x14ac:dyDescent="0.25">
      <c r="A35247">
        <v>65</v>
      </c>
      <c r="B35247" s="5">
        <v>42957</v>
      </c>
      <c r="C35247" s="6">
        <v>0.66666666666666663</v>
      </c>
      <c r="D35247">
        <v>3121</v>
      </c>
      <c r="E35247">
        <v>14272</v>
      </c>
    </row>
    <row r="35248" spans="1:5" x14ac:dyDescent="0.25">
      <c r="A35248">
        <v>154</v>
      </c>
      <c r="B35248" s="5">
        <v>42932</v>
      </c>
      <c r="C35248" s="6">
        <v>0.70347222222222228</v>
      </c>
      <c r="D35248">
        <v>3121</v>
      </c>
      <c r="E35248">
        <v>9365</v>
      </c>
    </row>
    <row r="35249" spans="1:5" x14ac:dyDescent="0.25">
      <c r="A35249">
        <v>271</v>
      </c>
      <c r="B35249" s="5">
        <v>43183</v>
      </c>
      <c r="C35249" s="6">
        <v>0.92083333333333328</v>
      </c>
      <c r="D35249">
        <v>3121</v>
      </c>
      <c r="E35249">
        <v>69270</v>
      </c>
    </row>
    <row r="35250" spans="1:5" x14ac:dyDescent="0.25">
      <c r="A35250">
        <v>51</v>
      </c>
      <c r="B35250" s="5">
        <v>43488</v>
      </c>
      <c r="C35250" s="6">
        <v>0.47708333333333336</v>
      </c>
      <c r="D35250">
        <v>3121</v>
      </c>
      <c r="E35250">
        <v>155801</v>
      </c>
    </row>
    <row r="35251" spans="1:5" x14ac:dyDescent="0.25">
      <c r="A35251">
        <v>130</v>
      </c>
      <c r="B35251" s="5">
        <v>43077</v>
      </c>
      <c r="C35251" s="6">
        <v>0.46944444444444444</v>
      </c>
      <c r="D35251">
        <v>3121</v>
      </c>
      <c r="E35251">
        <v>41636</v>
      </c>
    </row>
    <row r="35252" spans="1:5" x14ac:dyDescent="0.25">
      <c r="A35252">
        <v>0</v>
      </c>
      <c r="B35252" s="5">
        <v>43387</v>
      </c>
      <c r="C35252" s="6">
        <v>0.48402777777777778</v>
      </c>
      <c r="D35252">
        <v>3122</v>
      </c>
      <c r="E35252">
        <v>125241</v>
      </c>
    </row>
    <row r="35253" spans="1:5" x14ac:dyDescent="0.25">
      <c r="A35253">
        <v>62</v>
      </c>
      <c r="B35253" s="5">
        <v>43477</v>
      </c>
      <c r="C35253" s="6">
        <v>0.74027777777777781</v>
      </c>
      <c r="D35253">
        <v>3122</v>
      </c>
      <c r="E35253">
        <v>152168</v>
      </c>
    </row>
    <row r="35254" spans="1:5" x14ac:dyDescent="0.25">
      <c r="A35254">
        <v>76</v>
      </c>
      <c r="B35254" s="5">
        <v>42974</v>
      </c>
      <c r="C35254" s="6">
        <v>0.78125</v>
      </c>
      <c r="D35254">
        <v>3122</v>
      </c>
      <c r="E35254">
        <v>17690</v>
      </c>
    </row>
    <row r="35255" spans="1:5" x14ac:dyDescent="0.25">
      <c r="A35255">
        <v>221</v>
      </c>
      <c r="B35255" s="5">
        <v>43131</v>
      </c>
      <c r="C35255" s="6">
        <v>0.4236111111111111</v>
      </c>
      <c r="D35255">
        <v>3122</v>
      </c>
      <c r="E35255">
        <v>55451</v>
      </c>
    </row>
    <row r="35256" spans="1:5" x14ac:dyDescent="0.25">
      <c r="A35256">
        <v>184</v>
      </c>
      <c r="B35256" s="5">
        <v>43092</v>
      </c>
      <c r="C35256" s="6">
        <v>0.93472222222222223</v>
      </c>
      <c r="D35256">
        <v>3122</v>
      </c>
      <c r="E35256">
        <v>45543</v>
      </c>
    </row>
    <row r="35257" spans="1:5" x14ac:dyDescent="0.25">
      <c r="A35257">
        <v>58</v>
      </c>
      <c r="B35257" s="5">
        <v>43042</v>
      </c>
      <c r="C35257" s="6">
        <v>0.55833333333333335</v>
      </c>
      <c r="D35257">
        <v>3122</v>
      </c>
      <c r="E35257">
        <v>32941</v>
      </c>
    </row>
    <row r="35258" spans="1:5" x14ac:dyDescent="0.25">
      <c r="A35258">
        <v>98</v>
      </c>
      <c r="B35258" s="5">
        <v>43017</v>
      </c>
      <c r="C35258" s="6">
        <v>0.71388888888888891</v>
      </c>
      <c r="D35258">
        <v>3122</v>
      </c>
      <c r="E35258">
        <v>26499</v>
      </c>
    </row>
    <row r="35259" spans="1:5" x14ac:dyDescent="0.25">
      <c r="A35259">
        <v>67</v>
      </c>
      <c r="B35259" s="5">
        <v>43019</v>
      </c>
      <c r="C35259" s="6">
        <v>0.46666666666666667</v>
      </c>
      <c r="D35259">
        <v>3122</v>
      </c>
      <c r="E35259">
        <v>26894</v>
      </c>
    </row>
    <row r="35260" spans="1:5" x14ac:dyDescent="0.25">
      <c r="A35260">
        <v>117</v>
      </c>
      <c r="B35260" s="5">
        <v>42957</v>
      </c>
      <c r="C35260" s="6">
        <v>0.7631944444444444</v>
      </c>
      <c r="D35260">
        <v>3122</v>
      </c>
      <c r="E35260">
        <v>14303</v>
      </c>
    </row>
    <row r="35261" spans="1:5" x14ac:dyDescent="0.25">
      <c r="A35261">
        <v>287</v>
      </c>
      <c r="B35261" s="5">
        <v>43065</v>
      </c>
      <c r="C35261" s="6">
        <v>0.6333333333333333</v>
      </c>
      <c r="D35261">
        <v>3122</v>
      </c>
      <c r="E35261">
        <v>38700</v>
      </c>
    </row>
    <row r="35262" spans="1:5" x14ac:dyDescent="0.25">
      <c r="A35262">
        <v>106</v>
      </c>
      <c r="B35262" s="5">
        <v>42921</v>
      </c>
      <c r="C35262" s="6">
        <v>0.59930555555555554</v>
      </c>
      <c r="D35262">
        <v>3122</v>
      </c>
      <c r="E35262">
        <v>7240</v>
      </c>
    </row>
    <row r="35263" spans="1:5" x14ac:dyDescent="0.25">
      <c r="A35263">
        <v>299</v>
      </c>
      <c r="B35263" s="5">
        <v>43273</v>
      </c>
      <c r="C35263" s="6">
        <v>0.82638888888888884</v>
      </c>
      <c r="D35263">
        <v>3122</v>
      </c>
      <c r="E35263">
        <v>93550</v>
      </c>
    </row>
    <row r="35264" spans="1:5" x14ac:dyDescent="0.25">
      <c r="A35264">
        <v>34</v>
      </c>
      <c r="B35264" s="5">
        <v>42878</v>
      </c>
      <c r="C35264" s="6">
        <v>0.54305555555555551</v>
      </c>
      <c r="D35264">
        <v>3123</v>
      </c>
      <c r="E35264">
        <v>2900</v>
      </c>
    </row>
    <row r="35265" spans="1:5" x14ac:dyDescent="0.25">
      <c r="A35265">
        <v>53</v>
      </c>
      <c r="B35265" s="5">
        <v>42892</v>
      </c>
      <c r="C35265" s="6">
        <v>0.81944444444444442</v>
      </c>
      <c r="D35265">
        <v>3123</v>
      </c>
      <c r="E35265">
        <v>4211</v>
      </c>
    </row>
    <row r="35266" spans="1:5" x14ac:dyDescent="0.25">
      <c r="A35266">
        <v>17</v>
      </c>
      <c r="B35266" s="5">
        <v>42927</v>
      </c>
      <c r="C35266" s="6">
        <v>0.63263888888888886</v>
      </c>
      <c r="D35266">
        <v>3123</v>
      </c>
      <c r="E35266">
        <v>8354</v>
      </c>
    </row>
    <row r="35267" spans="1:5" x14ac:dyDescent="0.25">
      <c r="A35267">
        <v>76</v>
      </c>
      <c r="B35267" s="5">
        <v>43290</v>
      </c>
      <c r="C35267" s="6">
        <v>0.42638888888888887</v>
      </c>
      <c r="D35267">
        <v>3123</v>
      </c>
      <c r="E35267">
        <v>97995</v>
      </c>
    </row>
    <row r="35268" spans="1:5" x14ac:dyDescent="0.25">
      <c r="A35268">
        <v>76</v>
      </c>
      <c r="B35268" s="5">
        <v>43114</v>
      </c>
      <c r="C35268" s="6">
        <v>0.80347222222222225</v>
      </c>
      <c r="D35268">
        <v>3123</v>
      </c>
      <c r="E35268">
        <v>51110</v>
      </c>
    </row>
    <row r="35269" spans="1:5" x14ac:dyDescent="0.25">
      <c r="A35269">
        <v>4</v>
      </c>
      <c r="B35269" s="5">
        <v>42940</v>
      </c>
      <c r="C35269" s="6">
        <v>0.74930555555555556</v>
      </c>
      <c r="D35269">
        <v>3123</v>
      </c>
      <c r="E35269">
        <v>10968</v>
      </c>
    </row>
    <row r="35270" spans="1:5" x14ac:dyDescent="0.25">
      <c r="A35270">
        <v>64</v>
      </c>
      <c r="B35270" s="5">
        <v>42944</v>
      </c>
      <c r="C35270" s="6">
        <v>0.64166666666666672</v>
      </c>
      <c r="D35270">
        <v>3123</v>
      </c>
      <c r="E35270">
        <v>11687</v>
      </c>
    </row>
    <row r="35271" spans="1:5" x14ac:dyDescent="0.25">
      <c r="A35271">
        <v>223</v>
      </c>
      <c r="B35271" s="5">
        <v>43090</v>
      </c>
      <c r="C35271" s="6">
        <v>0.92638888888888893</v>
      </c>
      <c r="D35271">
        <v>3123</v>
      </c>
      <c r="E35271">
        <v>45003</v>
      </c>
    </row>
    <row r="35272" spans="1:5" x14ac:dyDescent="0.25">
      <c r="A35272">
        <v>146</v>
      </c>
      <c r="B35272" s="5">
        <v>43307</v>
      </c>
      <c r="C35272" s="6">
        <v>0.36180555555555555</v>
      </c>
      <c r="D35272">
        <v>3123</v>
      </c>
      <c r="E35272">
        <v>102656</v>
      </c>
    </row>
    <row r="35273" spans="1:5" x14ac:dyDescent="0.25">
      <c r="A35273">
        <v>187</v>
      </c>
      <c r="B35273" s="5">
        <v>43104</v>
      </c>
      <c r="C35273" s="6">
        <v>0.62638888888888888</v>
      </c>
      <c r="D35273">
        <v>3123</v>
      </c>
      <c r="E35273">
        <v>48460</v>
      </c>
    </row>
    <row r="35274" spans="1:5" x14ac:dyDescent="0.25">
      <c r="A35274">
        <v>392</v>
      </c>
      <c r="B35274" s="5">
        <v>43542</v>
      </c>
      <c r="C35274" s="6">
        <v>0.60486111111111107</v>
      </c>
      <c r="D35274">
        <v>3123</v>
      </c>
      <c r="E35274">
        <v>174179</v>
      </c>
    </row>
    <row r="35275" spans="1:5" x14ac:dyDescent="0.25">
      <c r="A35275">
        <v>7</v>
      </c>
      <c r="B35275" s="5">
        <v>42890</v>
      </c>
      <c r="C35275" s="6">
        <v>0.50069444444444444</v>
      </c>
      <c r="D35275">
        <v>3124</v>
      </c>
      <c r="E35275">
        <v>3967</v>
      </c>
    </row>
    <row r="35276" spans="1:5" x14ac:dyDescent="0.25">
      <c r="A35276">
        <v>102</v>
      </c>
      <c r="B35276" s="5">
        <v>43151</v>
      </c>
      <c r="C35276" s="6">
        <v>0.84722222222222221</v>
      </c>
      <c r="D35276">
        <v>3124</v>
      </c>
      <c r="E35276">
        <v>60847</v>
      </c>
    </row>
    <row r="35277" spans="1:5" x14ac:dyDescent="0.25">
      <c r="A35277">
        <v>33</v>
      </c>
      <c r="B35277" s="5">
        <v>43280</v>
      </c>
      <c r="C35277" s="6">
        <v>0.93611111111111112</v>
      </c>
      <c r="D35277">
        <v>3124</v>
      </c>
      <c r="E35277">
        <v>95407</v>
      </c>
    </row>
    <row r="35278" spans="1:5" x14ac:dyDescent="0.25">
      <c r="A35278">
        <v>20</v>
      </c>
      <c r="B35278" s="5">
        <v>42918</v>
      </c>
      <c r="C35278" s="6">
        <v>0.6333333333333333</v>
      </c>
      <c r="D35278">
        <v>3124</v>
      </c>
      <c r="E35278">
        <v>6734</v>
      </c>
    </row>
    <row r="35279" spans="1:5" x14ac:dyDescent="0.25">
      <c r="A35279">
        <v>88</v>
      </c>
      <c r="B35279" s="5">
        <v>43017</v>
      </c>
      <c r="C35279" s="6">
        <v>0.40902777777777777</v>
      </c>
      <c r="D35279">
        <v>3124</v>
      </c>
      <c r="E35279">
        <v>26374</v>
      </c>
    </row>
    <row r="35280" spans="1:5" x14ac:dyDescent="0.25">
      <c r="A35280">
        <v>254</v>
      </c>
      <c r="B35280" s="5">
        <v>43308</v>
      </c>
      <c r="C35280" s="6">
        <v>0.80763888888888891</v>
      </c>
      <c r="D35280">
        <v>3124</v>
      </c>
      <c r="E35280">
        <v>103134</v>
      </c>
    </row>
    <row r="35281" spans="1:5" x14ac:dyDescent="0.25">
      <c r="A35281">
        <v>24</v>
      </c>
      <c r="B35281" s="5">
        <v>43269</v>
      </c>
      <c r="C35281" s="6">
        <v>0.62013888888888891</v>
      </c>
      <c r="D35281">
        <v>3125</v>
      </c>
      <c r="E35281">
        <v>92360</v>
      </c>
    </row>
    <row r="35282" spans="1:5" x14ac:dyDescent="0.25">
      <c r="A35282">
        <v>159</v>
      </c>
      <c r="B35282" s="5">
        <v>42955</v>
      </c>
      <c r="C35282" s="6">
        <v>0.63749999999999996</v>
      </c>
      <c r="D35282">
        <v>3125</v>
      </c>
      <c r="E35282">
        <v>13850</v>
      </c>
    </row>
    <row r="35283" spans="1:5" x14ac:dyDescent="0.25">
      <c r="A35283">
        <v>301</v>
      </c>
      <c r="B35283" s="5">
        <v>43140</v>
      </c>
      <c r="C35283" s="6">
        <v>0.60277777777777775</v>
      </c>
      <c r="D35283">
        <v>3125</v>
      </c>
      <c r="E35283">
        <v>57902</v>
      </c>
    </row>
    <row r="35284" spans="1:5" x14ac:dyDescent="0.25">
      <c r="A35284">
        <v>154</v>
      </c>
      <c r="B35284" s="5">
        <v>42997</v>
      </c>
      <c r="C35284" s="6">
        <v>0.9</v>
      </c>
      <c r="D35284">
        <v>3125</v>
      </c>
      <c r="E35284">
        <v>22266</v>
      </c>
    </row>
    <row r="35285" spans="1:5" x14ac:dyDescent="0.25">
      <c r="A35285">
        <v>46</v>
      </c>
      <c r="B35285" s="5">
        <v>43159</v>
      </c>
      <c r="C35285" s="6">
        <v>0.7729166666666667</v>
      </c>
      <c r="D35285">
        <v>3125</v>
      </c>
      <c r="E35285">
        <v>62959</v>
      </c>
    </row>
    <row r="35286" spans="1:5" x14ac:dyDescent="0.25">
      <c r="A35286">
        <v>109</v>
      </c>
      <c r="B35286" s="5">
        <v>42889</v>
      </c>
      <c r="C35286" s="6">
        <v>0.3527777777777778</v>
      </c>
      <c r="D35286">
        <v>3125</v>
      </c>
      <c r="E35286">
        <v>3853</v>
      </c>
    </row>
    <row r="35287" spans="1:5" x14ac:dyDescent="0.25">
      <c r="A35287">
        <v>328</v>
      </c>
      <c r="B35287" s="5">
        <v>43544</v>
      </c>
      <c r="C35287" s="6">
        <v>0.72291666666666665</v>
      </c>
      <c r="D35287">
        <v>3125</v>
      </c>
      <c r="E35287">
        <v>174903</v>
      </c>
    </row>
    <row r="35288" spans="1:5" x14ac:dyDescent="0.25">
      <c r="A35288">
        <v>115</v>
      </c>
      <c r="B35288" s="5">
        <v>42948</v>
      </c>
      <c r="C35288" s="6">
        <v>0.37986111111111109</v>
      </c>
      <c r="D35288">
        <v>3125</v>
      </c>
      <c r="E35288">
        <v>12366</v>
      </c>
    </row>
    <row r="35289" spans="1:5" x14ac:dyDescent="0.25">
      <c r="A35289">
        <v>289</v>
      </c>
      <c r="B35289" s="5">
        <v>43491</v>
      </c>
      <c r="C35289" s="6">
        <v>0.49027777777777776</v>
      </c>
      <c r="D35289">
        <v>3125</v>
      </c>
      <c r="E35289">
        <v>156798</v>
      </c>
    </row>
    <row r="35290" spans="1:5" x14ac:dyDescent="0.25">
      <c r="A35290">
        <v>354</v>
      </c>
      <c r="B35290" s="5">
        <v>43415</v>
      </c>
      <c r="C35290" s="6">
        <v>0.94027777777777777</v>
      </c>
      <c r="D35290">
        <v>3125</v>
      </c>
      <c r="E35290">
        <v>133956</v>
      </c>
    </row>
    <row r="35291" spans="1:5" x14ac:dyDescent="0.25">
      <c r="A35291">
        <v>352</v>
      </c>
      <c r="B35291" s="5">
        <v>43365</v>
      </c>
      <c r="C35291" s="6">
        <v>0.64444444444444449</v>
      </c>
      <c r="D35291">
        <v>3125</v>
      </c>
      <c r="E35291">
        <v>118740</v>
      </c>
    </row>
    <row r="35292" spans="1:5" x14ac:dyDescent="0.25">
      <c r="A35292">
        <v>105</v>
      </c>
      <c r="B35292" s="5">
        <v>42919</v>
      </c>
      <c r="C35292" s="6">
        <v>0.77916666666666667</v>
      </c>
      <c r="D35292">
        <v>3126</v>
      </c>
      <c r="E35292">
        <v>6899</v>
      </c>
    </row>
    <row r="35293" spans="1:5" x14ac:dyDescent="0.25">
      <c r="A35293">
        <v>91</v>
      </c>
      <c r="B35293" s="5">
        <v>43082</v>
      </c>
      <c r="C35293" s="6">
        <v>0.52083333333333337</v>
      </c>
      <c r="D35293">
        <v>3126</v>
      </c>
      <c r="E35293">
        <v>42927</v>
      </c>
    </row>
    <row r="35294" spans="1:5" x14ac:dyDescent="0.25">
      <c r="A35294">
        <v>200</v>
      </c>
      <c r="B35294" s="5">
        <v>43191</v>
      </c>
      <c r="C35294" s="6">
        <v>0.36458333333333331</v>
      </c>
      <c r="D35294">
        <v>3126</v>
      </c>
      <c r="E35294">
        <v>71109</v>
      </c>
    </row>
    <row r="35295" spans="1:5" x14ac:dyDescent="0.25">
      <c r="A35295">
        <v>4</v>
      </c>
      <c r="B35295" s="5">
        <v>42903</v>
      </c>
      <c r="C35295" s="6">
        <v>0.70972222222222225</v>
      </c>
      <c r="D35295">
        <v>3126</v>
      </c>
      <c r="E35295">
        <v>5276</v>
      </c>
    </row>
    <row r="35296" spans="1:5" x14ac:dyDescent="0.25">
      <c r="A35296">
        <v>35</v>
      </c>
      <c r="B35296" s="5">
        <v>43220</v>
      </c>
      <c r="C35296" s="6">
        <v>0.42222222222222222</v>
      </c>
      <c r="D35296">
        <v>3126</v>
      </c>
      <c r="E35296">
        <v>78952</v>
      </c>
    </row>
    <row r="35297" spans="1:5" x14ac:dyDescent="0.25">
      <c r="A35297">
        <v>173</v>
      </c>
      <c r="B35297" s="5">
        <v>43104</v>
      </c>
      <c r="C35297" s="6">
        <v>0.44444444444444442</v>
      </c>
      <c r="D35297">
        <v>3126</v>
      </c>
      <c r="E35297">
        <v>48372</v>
      </c>
    </row>
    <row r="35298" spans="1:5" x14ac:dyDescent="0.25">
      <c r="A35298">
        <v>90</v>
      </c>
      <c r="B35298" s="5">
        <v>42881</v>
      </c>
      <c r="C35298" s="6">
        <v>0.89652777777777781</v>
      </c>
      <c r="D35298">
        <v>3126</v>
      </c>
      <c r="E35298">
        <v>3193</v>
      </c>
    </row>
    <row r="35299" spans="1:5" x14ac:dyDescent="0.25">
      <c r="A35299">
        <v>150</v>
      </c>
      <c r="B35299" s="5">
        <v>42916</v>
      </c>
      <c r="C35299" s="6">
        <v>0.70625000000000004</v>
      </c>
      <c r="D35299">
        <v>3126</v>
      </c>
      <c r="E35299">
        <v>6538</v>
      </c>
    </row>
    <row r="35300" spans="1:5" x14ac:dyDescent="0.25">
      <c r="A35300">
        <v>187</v>
      </c>
      <c r="B35300" s="5">
        <v>42968</v>
      </c>
      <c r="C35300" s="6">
        <v>0.91111111111111109</v>
      </c>
      <c r="D35300">
        <v>3126</v>
      </c>
      <c r="E35300">
        <v>16521</v>
      </c>
    </row>
    <row r="35301" spans="1:5" x14ac:dyDescent="0.25">
      <c r="A35301">
        <v>315</v>
      </c>
      <c r="B35301" s="5">
        <v>43553</v>
      </c>
      <c r="C35301" s="6">
        <v>0.60069444444444442</v>
      </c>
      <c r="D35301">
        <v>3126</v>
      </c>
      <c r="E35301">
        <v>177823</v>
      </c>
    </row>
    <row r="35302" spans="1:5" x14ac:dyDescent="0.25">
      <c r="A35302">
        <v>17</v>
      </c>
      <c r="B35302" s="5">
        <v>42881</v>
      </c>
      <c r="C35302" s="6">
        <v>0.36180555555555555</v>
      </c>
      <c r="D35302">
        <v>3127</v>
      </c>
      <c r="E35302">
        <v>3128</v>
      </c>
    </row>
    <row r="35303" spans="1:5" x14ac:dyDescent="0.25">
      <c r="A35303">
        <v>38</v>
      </c>
      <c r="B35303" s="5">
        <v>42927</v>
      </c>
      <c r="C35303" s="6">
        <v>0.69652777777777775</v>
      </c>
      <c r="D35303">
        <v>3127</v>
      </c>
      <c r="E35303">
        <v>8372</v>
      </c>
    </row>
    <row r="35304" spans="1:5" x14ac:dyDescent="0.25">
      <c r="A35304">
        <v>83</v>
      </c>
      <c r="B35304" s="5">
        <v>43103</v>
      </c>
      <c r="C35304" s="6">
        <v>0.6875</v>
      </c>
      <c r="D35304">
        <v>3127</v>
      </c>
      <c r="E35304">
        <v>48208</v>
      </c>
    </row>
    <row r="35305" spans="1:5" x14ac:dyDescent="0.25">
      <c r="A35305">
        <v>100</v>
      </c>
      <c r="B35305" s="5">
        <v>43120</v>
      </c>
      <c r="C35305" s="6">
        <v>0.9506944444444444</v>
      </c>
      <c r="D35305">
        <v>3127</v>
      </c>
      <c r="E35305">
        <v>52761</v>
      </c>
    </row>
    <row r="35306" spans="1:5" x14ac:dyDescent="0.25">
      <c r="A35306">
        <v>174</v>
      </c>
      <c r="B35306" s="5">
        <v>43096</v>
      </c>
      <c r="C35306" s="6">
        <v>0.86875000000000002</v>
      </c>
      <c r="D35306">
        <v>3127</v>
      </c>
      <c r="E35306">
        <v>46518</v>
      </c>
    </row>
    <row r="35307" spans="1:5" x14ac:dyDescent="0.25">
      <c r="A35307">
        <v>232</v>
      </c>
      <c r="B35307" s="5">
        <v>43388</v>
      </c>
      <c r="C35307" s="6">
        <v>0.9506944444444444</v>
      </c>
      <c r="D35307">
        <v>3127</v>
      </c>
      <c r="E35307">
        <v>125750</v>
      </c>
    </row>
    <row r="35308" spans="1:5" x14ac:dyDescent="0.25">
      <c r="A35308">
        <v>137</v>
      </c>
      <c r="B35308" s="5">
        <v>43302</v>
      </c>
      <c r="C35308" s="6">
        <v>0.66180555555555554</v>
      </c>
      <c r="D35308">
        <v>3127</v>
      </c>
      <c r="E35308">
        <v>101377</v>
      </c>
    </row>
    <row r="35309" spans="1:5" x14ac:dyDescent="0.25">
      <c r="A35309">
        <v>342</v>
      </c>
      <c r="B35309" s="5">
        <v>43416</v>
      </c>
      <c r="C35309" s="6">
        <v>0.62986111111111109</v>
      </c>
      <c r="D35309">
        <v>3127</v>
      </c>
      <c r="E35309">
        <v>134104</v>
      </c>
    </row>
    <row r="35310" spans="1:5" x14ac:dyDescent="0.25">
      <c r="A35310">
        <v>330</v>
      </c>
      <c r="B35310" s="5">
        <v>43183</v>
      </c>
      <c r="C35310" s="6">
        <v>0.9243055555555556</v>
      </c>
      <c r="D35310">
        <v>3127</v>
      </c>
      <c r="E35310">
        <v>69272</v>
      </c>
    </row>
    <row r="35311" spans="1:5" x14ac:dyDescent="0.25">
      <c r="A35311">
        <v>112</v>
      </c>
      <c r="B35311" s="5">
        <v>42945</v>
      </c>
      <c r="C35311" s="6">
        <v>0.38611111111111113</v>
      </c>
      <c r="D35311">
        <v>3128</v>
      </c>
      <c r="E35311">
        <v>11787</v>
      </c>
    </row>
    <row r="35312" spans="1:5" x14ac:dyDescent="0.25">
      <c r="A35312">
        <v>84</v>
      </c>
      <c r="B35312" s="5">
        <v>42971</v>
      </c>
      <c r="C35312" s="6">
        <v>0.76875000000000004</v>
      </c>
      <c r="D35312">
        <v>3128</v>
      </c>
      <c r="E35312">
        <v>17065</v>
      </c>
    </row>
    <row r="35313" spans="1:5" x14ac:dyDescent="0.25">
      <c r="A35313">
        <v>39</v>
      </c>
      <c r="B35313" s="5">
        <v>42900</v>
      </c>
      <c r="C35313" s="6">
        <v>0.51180555555555551</v>
      </c>
      <c r="D35313">
        <v>3128</v>
      </c>
      <c r="E35313">
        <v>4928</v>
      </c>
    </row>
    <row r="35314" spans="1:5" x14ac:dyDescent="0.25">
      <c r="A35314">
        <v>164</v>
      </c>
      <c r="B35314" s="5">
        <v>42932</v>
      </c>
      <c r="C35314" s="6">
        <v>0.77083333333333337</v>
      </c>
      <c r="D35314">
        <v>3128</v>
      </c>
      <c r="E35314">
        <v>9383</v>
      </c>
    </row>
    <row r="35315" spans="1:5" x14ac:dyDescent="0.25">
      <c r="A35315">
        <v>61</v>
      </c>
      <c r="B35315" s="5">
        <v>42928</v>
      </c>
      <c r="C35315" s="6">
        <v>0.77013888888888893</v>
      </c>
      <c r="D35315">
        <v>3128</v>
      </c>
      <c r="E35315">
        <v>8610</v>
      </c>
    </row>
    <row r="35316" spans="1:5" x14ac:dyDescent="0.25">
      <c r="A35316">
        <v>193</v>
      </c>
      <c r="B35316" s="5">
        <v>43051</v>
      </c>
      <c r="C35316" s="6">
        <v>0.71527777777777779</v>
      </c>
      <c r="D35316">
        <v>3128</v>
      </c>
      <c r="E35316">
        <v>35184</v>
      </c>
    </row>
    <row r="35317" spans="1:5" x14ac:dyDescent="0.25">
      <c r="A35317">
        <v>199</v>
      </c>
      <c r="B35317" s="5">
        <v>43366</v>
      </c>
      <c r="C35317" s="6">
        <v>0.81319444444444444</v>
      </c>
      <c r="D35317">
        <v>3128</v>
      </c>
      <c r="E35317">
        <v>119090</v>
      </c>
    </row>
    <row r="35318" spans="1:5" x14ac:dyDescent="0.25">
      <c r="A35318">
        <v>271</v>
      </c>
      <c r="B35318" s="5">
        <v>43217</v>
      </c>
      <c r="C35318" s="6">
        <v>0.65069444444444446</v>
      </c>
      <c r="D35318">
        <v>3128</v>
      </c>
      <c r="E35318">
        <v>78235</v>
      </c>
    </row>
    <row r="35319" spans="1:5" x14ac:dyDescent="0.25">
      <c r="A35319">
        <v>51</v>
      </c>
      <c r="B35319" s="5">
        <v>42891</v>
      </c>
      <c r="C35319" s="6">
        <v>0.43472222222222223</v>
      </c>
      <c r="D35319">
        <v>3128</v>
      </c>
      <c r="E35319">
        <v>4041</v>
      </c>
    </row>
    <row r="35320" spans="1:5" x14ac:dyDescent="0.25">
      <c r="A35320">
        <v>60</v>
      </c>
      <c r="B35320" s="5">
        <v>43106</v>
      </c>
      <c r="C35320" s="6">
        <v>0.46250000000000002</v>
      </c>
      <c r="D35320">
        <v>3128</v>
      </c>
      <c r="E35320">
        <v>48893</v>
      </c>
    </row>
    <row r="35321" spans="1:5" x14ac:dyDescent="0.25">
      <c r="A35321">
        <v>123</v>
      </c>
      <c r="B35321" s="5">
        <v>43076</v>
      </c>
      <c r="C35321" s="6">
        <v>0.47083333333333333</v>
      </c>
      <c r="D35321">
        <v>3128</v>
      </c>
      <c r="E35321">
        <v>41394</v>
      </c>
    </row>
    <row r="35322" spans="1:5" x14ac:dyDescent="0.25">
      <c r="A35322">
        <v>186</v>
      </c>
      <c r="B35322" s="5">
        <v>43209</v>
      </c>
      <c r="C35322" s="6">
        <v>0.65625</v>
      </c>
      <c r="D35322">
        <v>3128</v>
      </c>
      <c r="E35322">
        <v>76032</v>
      </c>
    </row>
    <row r="35323" spans="1:5" x14ac:dyDescent="0.25">
      <c r="A35323">
        <v>337</v>
      </c>
      <c r="B35323" s="5">
        <v>43184</v>
      </c>
      <c r="C35323" s="6">
        <v>0.66388888888888886</v>
      </c>
      <c r="D35323">
        <v>3128</v>
      </c>
      <c r="E35323">
        <v>69439</v>
      </c>
    </row>
    <row r="35324" spans="1:5" x14ac:dyDescent="0.25">
      <c r="A35324">
        <v>231</v>
      </c>
      <c r="B35324" s="5">
        <v>43347</v>
      </c>
      <c r="C35324" s="6">
        <v>0.60624999999999996</v>
      </c>
      <c r="D35324">
        <v>3128</v>
      </c>
      <c r="E35324">
        <v>113713</v>
      </c>
    </row>
    <row r="35325" spans="1:5" x14ac:dyDescent="0.25">
      <c r="A35325">
        <v>11</v>
      </c>
      <c r="B35325" s="5">
        <v>42883</v>
      </c>
      <c r="C35325" s="6">
        <v>0.58888888888888891</v>
      </c>
      <c r="D35325">
        <v>3129</v>
      </c>
      <c r="E35325">
        <v>3338</v>
      </c>
    </row>
    <row r="35326" spans="1:5" x14ac:dyDescent="0.25">
      <c r="A35326">
        <v>6</v>
      </c>
      <c r="B35326" s="5">
        <v>42897</v>
      </c>
      <c r="C35326" s="6">
        <v>0.54236111111111107</v>
      </c>
      <c r="D35326">
        <v>3129</v>
      </c>
      <c r="E35326">
        <v>4648</v>
      </c>
    </row>
    <row r="35327" spans="1:5" x14ac:dyDescent="0.25">
      <c r="A35327">
        <v>45</v>
      </c>
      <c r="B35327" s="5">
        <v>43164</v>
      </c>
      <c r="C35327" s="6">
        <v>0.72430555555555554</v>
      </c>
      <c r="D35327">
        <v>3129</v>
      </c>
      <c r="E35327">
        <v>64247</v>
      </c>
    </row>
    <row r="35328" spans="1:5" x14ac:dyDescent="0.25">
      <c r="A35328">
        <v>55</v>
      </c>
      <c r="B35328" s="5">
        <v>43143</v>
      </c>
      <c r="C35328" s="6">
        <v>0.80763888888888891</v>
      </c>
      <c r="D35328">
        <v>3129</v>
      </c>
      <c r="E35328">
        <v>58776</v>
      </c>
    </row>
    <row r="35329" spans="1:5" x14ac:dyDescent="0.25">
      <c r="A35329">
        <v>249</v>
      </c>
      <c r="B35329" s="5">
        <v>43462</v>
      </c>
      <c r="C35329" s="6">
        <v>0.56388888888888888</v>
      </c>
      <c r="D35329">
        <v>3129</v>
      </c>
      <c r="E35329">
        <v>148151</v>
      </c>
    </row>
    <row r="35330" spans="1:5" x14ac:dyDescent="0.25">
      <c r="A35330">
        <v>110</v>
      </c>
      <c r="B35330" s="5">
        <v>43338</v>
      </c>
      <c r="C35330" s="6">
        <v>0.63541666666666663</v>
      </c>
      <c r="D35330">
        <v>3129</v>
      </c>
      <c r="E35330">
        <v>111251</v>
      </c>
    </row>
    <row r="35331" spans="1:5" x14ac:dyDescent="0.25">
      <c r="A35331">
        <v>77</v>
      </c>
      <c r="B35331" s="5">
        <v>43373</v>
      </c>
      <c r="C35331" s="6">
        <v>0.85624999999999996</v>
      </c>
      <c r="D35331">
        <v>3130</v>
      </c>
      <c r="E35331">
        <v>121073</v>
      </c>
    </row>
    <row r="35332" spans="1:5" x14ac:dyDescent="0.25">
      <c r="A35332">
        <v>246</v>
      </c>
      <c r="B35332" s="5">
        <v>43055</v>
      </c>
      <c r="C35332" s="6">
        <v>0.78819444444444442</v>
      </c>
      <c r="D35332">
        <v>3130</v>
      </c>
      <c r="E35332">
        <v>36251</v>
      </c>
    </row>
    <row r="35333" spans="1:5" x14ac:dyDescent="0.25">
      <c r="A35333">
        <v>102</v>
      </c>
      <c r="B35333" s="5">
        <v>43141</v>
      </c>
      <c r="C35333" s="6">
        <v>0.92222222222222228</v>
      </c>
      <c r="D35333">
        <v>3130</v>
      </c>
      <c r="E35333">
        <v>58307</v>
      </c>
    </row>
    <row r="35334" spans="1:5" x14ac:dyDescent="0.25">
      <c r="A35334">
        <v>102</v>
      </c>
      <c r="B35334" s="5">
        <v>42887</v>
      </c>
      <c r="C35334" s="6">
        <v>0.84791666666666665</v>
      </c>
      <c r="D35334">
        <v>3130</v>
      </c>
      <c r="E35334">
        <v>3738</v>
      </c>
    </row>
    <row r="35335" spans="1:5" x14ac:dyDescent="0.25">
      <c r="A35335">
        <v>132</v>
      </c>
      <c r="B35335" s="5">
        <v>43380</v>
      </c>
      <c r="C35335" s="6">
        <v>0.95763888888888893</v>
      </c>
      <c r="D35335">
        <v>3130</v>
      </c>
      <c r="E35335">
        <v>123261</v>
      </c>
    </row>
    <row r="35336" spans="1:5" x14ac:dyDescent="0.25">
      <c r="A35336">
        <v>134</v>
      </c>
      <c r="B35336" s="5">
        <v>42929</v>
      </c>
      <c r="C35336" s="6">
        <v>0.52013888888888893</v>
      </c>
      <c r="D35336">
        <v>3130</v>
      </c>
      <c r="E35336">
        <v>8735</v>
      </c>
    </row>
    <row r="35337" spans="1:5" x14ac:dyDescent="0.25">
      <c r="A35337">
        <v>255</v>
      </c>
      <c r="B35337" s="5">
        <v>43181</v>
      </c>
      <c r="C35337" s="6">
        <v>0.65208333333333335</v>
      </c>
      <c r="D35337">
        <v>3130</v>
      </c>
      <c r="E35337">
        <v>68612</v>
      </c>
    </row>
    <row r="35338" spans="1:5" x14ac:dyDescent="0.25">
      <c r="A35338">
        <v>88</v>
      </c>
      <c r="B35338" s="5">
        <v>42918</v>
      </c>
      <c r="C35338" s="6">
        <v>0.375</v>
      </c>
      <c r="D35338">
        <v>3130</v>
      </c>
      <c r="E35338">
        <v>6696</v>
      </c>
    </row>
    <row r="35339" spans="1:5" x14ac:dyDescent="0.25">
      <c r="A35339">
        <v>125</v>
      </c>
      <c r="B35339" s="5">
        <v>42916</v>
      </c>
      <c r="C35339" s="6">
        <v>0.33750000000000002</v>
      </c>
      <c r="D35339">
        <v>3130</v>
      </c>
      <c r="E35339">
        <v>6472</v>
      </c>
    </row>
    <row r="35340" spans="1:5" x14ac:dyDescent="0.25">
      <c r="A35340">
        <v>321</v>
      </c>
      <c r="B35340" s="5">
        <v>43305</v>
      </c>
      <c r="C35340" s="6">
        <v>0.7583333333333333</v>
      </c>
      <c r="D35340">
        <v>3130</v>
      </c>
      <c r="E35340">
        <v>102289</v>
      </c>
    </row>
    <row r="35341" spans="1:5" x14ac:dyDescent="0.25">
      <c r="A35341">
        <v>340</v>
      </c>
      <c r="B35341" s="5">
        <v>43218</v>
      </c>
      <c r="C35341" s="6">
        <v>0.83125000000000004</v>
      </c>
      <c r="D35341">
        <v>3130</v>
      </c>
      <c r="E35341">
        <v>78597</v>
      </c>
    </row>
    <row r="35342" spans="1:5" x14ac:dyDescent="0.25">
      <c r="A35342">
        <v>224</v>
      </c>
      <c r="B35342" s="5">
        <v>43420</v>
      </c>
      <c r="C35342" s="6">
        <v>0.63402777777777775</v>
      </c>
      <c r="D35342">
        <v>3131</v>
      </c>
      <c r="E35342">
        <v>135245</v>
      </c>
    </row>
    <row r="35343" spans="1:5" x14ac:dyDescent="0.25">
      <c r="A35343">
        <v>16</v>
      </c>
      <c r="B35343" s="5">
        <v>42877</v>
      </c>
      <c r="C35343" s="6">
        <v>0.75416666666666665</v>
      </c>
      <c r="D35343">
        <v>3131</v>
      </c>
      <c r="E35343">
        <v>2824</v>
      </c>
    </row>
    <row r="35344" spans="1:5" x14ac:dyDescent="0.25">
      <c r="A35344">
        <v>84</v>
      </c>
      <c r="B35344" s="5">
        <v>42968</v>
      </c>
      <c r="C35344" s="6">
        <v>0.88888888888888884</v>
      </c>
      <c r="D35344">
        <v>3131</v>
      </c>
      <c r="E35344">
        <v>16512</v>
      </c>
    </row>
    <row r="35345" spans="1:5" x14ac:dyDescent="0.25">
      <c r="A35345">
        <v>74</v>
      </c>
      <c r="B35345" s="5">
        <v>43282</v>
      </c>
      <c r="C35345" s="6">
        <v>0.75347222222222221</v>
      </c>
      <c r="D35345">
        <v>3131</v>
      </c>
      <c r="E35345">
        <v>95889</v>
      </c>
    </row>
    <row r="35346" spans="1:5" x14ac:dyDescent="0.25">
      <c r="A35346">
        <v>192</v>
      </c>
      <c r="B35346" s="5">
        <v>43052</v>
      </c>
      <c r="C35346" s="6">
        <v>0.89930555555555558</v>
      </c>
      <c r="D35346">
        <v>3131</v>
      </c>
      <c r="E35346">
        <v>35533</v>
      </c>
    </row>
    <row r="35347" spans="1:5" x14ac:dyDescent="0.25">
      <c r="A35347">
        <v>55</v>
      </c>
      <c r="B35347" s="5">
        <v>43252</v>
      </c>
      <c r="C35347" s="6">
        <v>0.76249999999999996</v>
      </c>
      <c r="D35347">
        <v>3131</v>
      </c>
      <c r="E35347">
        <v>87779</v>
      </c>
    </row>
    <row r="35348" spans="1:5" x14ac:dyDescent="0.25">
      <c r="A35348">
        <v>50</v>
      </c>
      <c r="B35348" s="5">
        <v>43453</v>
      </c>
      <c r="C35348" s="6">
        <v>0.3972222222222222</v>
      </c>
      <c r="D35348">
        <v>3131</v>
      </c>
      <c r="E35348">
        <v>145305</v>
      </c>
    </row>
    <row r="35349" spans="1:5" x14ac:dyDescent="0.25">
      <c r="A35349">
        <v>71</v>
      </c>
      <c r="B35349" s="5">
        <v>43403</v>
      </c>
      <c r="C35349" s="6">
        <v>0.7895833333333333</v>
      </c>
      <c r="D35349">
        <v>3131</v>
      </c>
      <c r="E35349">
        <v>130263</v>
      </c>
    </row>
    <row r="35350" spans="1:5" x14ac:dyDescent="0.25">
      <c r="A35350">
        <v>197</v>
      </c>
      <c r="B35350" s="5">
        <v>42982</v>
      </c>
      <c r="C35350" s="6">
        <v>0.75208333333333333</v>
      </c>
      <c r="D35350">
        <v>3131</v>
      </c>
      <c r="E35350">
        <v>19238</v>
      </c>
    </row>
    <row r="35351" spans="1:5" x14ac:dyDescent="0.25">
      <c r="A35351">
        <v>365</v>
      </c>
      <c r="B35351" s="5">
        <v>43490</v>
      </c>
      <c r="C35351" s="6">
        <v>0.64583333333333337</v>
      </c>
      <c r="D35351">
        <v>3131</v>
      </c>
      <c r="E35351">
        <v>156521</v>
      </c>
    </row>
    <row r="35352" spans="1:5" x14ac:dyDescent="0.25">
      <c r="A35352">
        <v>336</v>
      </c>
      <c r="B35352" s="5">
        <v>43528</v>
      </c>
      <c r="C35352" s="6">
        <v>0.68819444444444444</v>
      </c>
      <c r="D35352">
        <v>3131</v>
      </c>
      <c r="E35352">
        <v>169507</v>
      </c>
    </row>
    <row r="35353" spans="1:5" x14ac:dyDescent="0.25">
      <c r="A35353">
        <v>54</v>
      </c>
      <c r="B35353" s="5">
        <v>43074</v>
      </c>
      <c r="C35353" s="6">
        <v>0.42222222222222222</v>
      </c>
      <c r="D35353">
        <v>3132</v>
      </c>
      <c r="E35353">
        <v>40900</v>
      </c>
    </row>
    <row r="35354" spans="1:5" x14ac:dyDescent="0.25">
      <c r="A35354">
        <v>57</v>
      </c>
      <c r="B35354" s="5">
        <v>43151</v>
      </c>
      <c r="C35354" s="6">
        <v>0.79097222222222219</v>
      </c>
      <c r="D35354">
        <v>3132</v>
      </c>
      <c r="E35354">
        <v>60819</v>
      </c>
    </row>
    <row r="35355" spans="1:5" x14ac:dyDescent="0.25">
      <c r="A35355">
        <v>218</v>
      </c>
      <c r="B35355" s="5">
        <v>43040</v>
      </c>
      <c r="C35355" s="6">
        <v>0.38124999999999998</v>
      </c>
      <c r="D35355">
        <v>3132</v>
      </c>
      <c r="E35355">
        <v>32324</v>
      </c>
    </row>
    <row r="35356" spans="1:5" x14ac:dyDescent="0.25">
      <c r="A35356">
        <v>48</v>
      </c>
      <c r="B35356" s="5">
        <v>42983</v>
      </c>
      <c r="C35356" s="6">
        <v>0.62013888888888891</v>
      </c>
      <c r="D35356">
        <v>3132</v>
      </c>
      <c r="E35356">
        <v>19397</v>
      </c>
    </row>
    <row r="35357" spans="1:5" x14ac:dyDescent="0.25">
      <c r="A35357">
        <v>162</v>
      </c>
      <c r="B35357" s="5">
        <v>43322</v>
      </c>
      <c r="C35357" s="6">
        <v>0.66736111111111107</v>
      </c>
      <c r="D35357">
        <v>3132</v>
      </c>
      <c r="E35357">
        <v>106945</v>
      </c>
    </row>
    <row r="35358" spans="1:5" x14ac:dyDescent="0.25">
      <c r="A35358">
        <v>258</v>
      </c>
      <c r="B35358" s="5">
        <v>43093</v>
      </c>
      <c r="C35358" s="6">
        <v>0.88194444444444442</v>
      </c>
      <c r="D35358">
        <v>3132</v>
      </c>
      <c r="E35358">
        <v>45822</v>
      </c>
    </row>
    <row r="35359" spans="1:5" x14ac:dyDescent="0.25">
      <c r="A35359">
        <v>130</v>
      </c>
      <c r="B35359" s="5">
        <v>43315</v>
      </c>
      <c r="C35359" s="6">
        <v>0.42777777777777776</v>
      </c>
      <c r="D35359">
        <v>3132</v>
      </c>
      <c r="E35359">
        <v>104874</v>
      </c>
    </row>
    <row r="35360" spans="1:5" x14ac:dyDescent="0.25">
      <c r="A35360">
        <v>32</v>
      </c>
      <c r="B35360" s="5">
        <v>43063</v>
      </c>
      <c r="C35360" s="6">
        <v>0.6020833333333333</v>
      </c>
      <c r="D35360">
        <v>3132</v>
      </c>
      <c r="E35360">
        <v>38160</v>
      </c>
    </row>
    <row r="35361" spans="1:5" x14ac:dyDescent="0.25">
      <c r="A35361">
        <v>195</v>
      </c>
      <c r="B35361" s="5">
        <v>42982</v>
      </c>
      <c r="C35361" s="6">
        <v>0.34375</v>
      </c>
      <c r="D35361">
        <v>3132</v>
      </c>
      <c r="E35361">
        <v>19106</v>
      </c>
    </row>
    <row r="35362" spans="1:5" x14ac:dyDescent="0.25">
      <c r="A35362">
        <v>197</v>
      </c>
      <c r="B35362" s="5">
        <v>43054</v>
      </c>
      <c r="C35362" s="6">
        <v>0.77013888888888893</v>
      </c>
      <c r="D35362">
        <v>3132</v>
      </c>
      <c r="E35362">
        <v>36015</v>
      </c>
    </row>
    <row r="35363" spans="1:5" x14ac:dyDescent="0.25">
      <c r="A35363">
        <v>140</v>
      </c>
      <c r="B35363" s="5">
        <v>43039</v>
      </c>
      <c r="C35363" s="6">
        <v>0.72847222222222219</v>
      </c>
      <c r="D35363">
        <v>3133</v>
      </c>
      <c r="E35363">
        <v>32199</v>
      </c>
    </row>
    <row r="35364" spans="1:5" x14ac:dyDescent="0.25">
      <c r="A35364">
        <v>28</v>
      </c>
      <c r="B35364" s="5">
        <v>43347</v>
      </c>
      <c r="C35364" s="6">
        <v>0.60624999999999996</v>
      </c>
      <c r="D35364">
        <v>3133</v>
      </c>
      <c r="E35364">
        <v>113712</v>
      </c>
    </row>
    <row r="35365" spans="1:5" x14ac:dyDescent="0.25">
      <c r="A35365">
        <v>48</v>
      </c>
      <c r="B35365" s="5">
        <v>43053</v>
      </c>
      <c r="C35365" s="6">
        <v>0.68055555555555558</v>
      </c>
      <c r="D35365">
        <v>3133</v>
      </c>
      <c r="E35365">
        <v>35715</v>
      </c>
    </row>
    <row r="35366" spans="1:5" x14ac:dyDescent="0.25">
      <c r="A35366">
        <v>164</v>
      </c>
      <c r="B35366" s="5">
        <v>42986</v>
      </c>
      <c r="C35366" s="6">
        <v>0.74652777777777779</v>
      </c>
      <c r="D35366">
        <v>3133</v>
      </c>
      <c r="E35366">
        <v>20085</v>
      </c>
    </row>
    <row r="35367" spans="1:5" x14ac:dyDescent="0.25">
      <c r="A35367">
        <v>235</v>
      </c>
      <c r="B35367" s="5">
        <v>43303</v>
      </c>
      <c r="C35367" s="6">
        <v>0.58402777777777781</v>
      </c>
      <c r="D35367">
        <v>3133</v>
      </c>
      <c r="E35367">
        <v>101657</v>
      </c>
    </row>
    <row r="35368" spans="1:5" x14ac:dyDescent="0.25">
      <c r="A35368">
        <v>298</v>
      </c>
      <c r="B35368" s="5">
        <v>43311</v>
      </c>
      <c r="C35368" s="6">
        <v>0.62569444444444444</v>
      </c>
      <c r="D35368">
        <v>3133</v>
      </c>
      <c r="E35368">
        <v>103913</v>
      </c>
    </row>
    <row r="35369" spans="1:5" x14ac:dyDescent="0.25">
      <c r="A35369">
        <v>300</v>
      </c>
      <c r="B35369" s="5">
        <v>43293</v>
      </c>
      <c r="C35369" s="6">
        <v>0.88958333333333328</v>
      </c>
      <c r="D35369">
        <v>3133</v>
      </c>
      <c r="E35369">
        <v>98995</v>
      </c>
    </row>
    <row r="35370" spans="1:5" x14ac:dyDescent="0.25">
      <c r="A35370">
        <v>175</v>
      </c>
      <c r="B35370" s="5">
        <v>43012</v>
      </c>
      <c r="C35370" s="6">
        <v>0.4826388888888889</v>
      </c>
      <c r="D35370">
        <v>3133</v>
      </c>
      <c r="E35370">
        <v>25173</v>
      </c>
    </row>
    <row r="35371" spans="1:5" x14ac:dyDescent="0.25">
      <c r="A35371">
        <v>241</v>
      </c>
      <c r="B35371" s="5">
        <v>43482</v>
      </c>
      <c r="C35371" s="6">
        <v>0.49861111111111112</v>
      </c>
      <c r="D35371">
        <v>3133</v>
      </c>
      <c r="E35371">
        <v>153745</v>
      </c>
    </row>
    <row r="35372" spans="1:5" x14ac:dyDescent="0.25">
      <c r="A35372">
        <v>276</v>
      </c>
      <c r="B35372" s="5">
        <v>43286</v>
      </c>
      <c r="C35372" s="6">
        <v>0.49722222222222223</v>
      </c>
      <c r="D35372">
        <v>3133</v>
      </c>
      <c r="E35372">
        <v>96864</v>
      </c>
    </row>
    <row r="35373" spans="1:5" x14ac:dyDescent="0.25">
      <c r="A35373">
        <v>390</v>
      </c>
      <c r="B35373" s="5">
        <v>43476</v>
      </c>
      <c r="C35373" s="6">
        <v>0.41736111111111113</v>
      </c>
      <c r="D35373">
        <v>3133</v>
      </c>
      <c r="E35373">
        <v>151622</v>
      </c>
    </row>
    <row r="35374" spans="1:5" x14ac:dyDescent="0.25">
      <c r="A35374">
        <v>17</v>
      </c>
      <c r="B35374" s="5">
        <v>42923</v>
      </c>
      <c r="C35374" s="6">
        <v>0.55555555555555558</v>
      </c>
      <c r="D35374">
        <v>3134</v>
      </c>
      <c r="E35374">
        <v>7602</v>
      </c>
    </row>
    <row r="35375" spans="1:5" x14ac:dyDescent="0.25">
      <c r="A35375">
        <v>62</v>
      </c>
      <c r="B35375" s="5">
        <v>42919</v>
      </c>
      <c r="C35375" s="6">
        <v>0.85555555555555551</v>
      </c>
      <c r="D35375">
        <v>3134</v>
      </c>
      <c r="E35375">
        <v>6919</v>
      </c>
    </row>
    <row r="35376" spans="1:5" x14ac:dyDescent="0.25">
      <c r="A35376">
        <v>105</v>
      </c>
      <c r="B35376" s="5">
        <v>43132</v>
      </c>
      <c r="C35376" s="6">
        <v>0.69236111111111109</v>
      </c>
      <c r="D35376">
        <v>3134</v>
      </c>
      <c r="E35376">
        <v>55789</v>
      </c>
    </row>
    <row r="35377" spans="1:5" x14ac:dyDescent="0.25">
      <c r="A35377">
        <v>207</v>
      </c>
      <c r="B35377" s="5">
        <v>43015</v>
      </c>
      <c r="C35377" s="6">
        <v>0.40416666666666667</v>
      </c>
      <c r="D35377">
        <v>3134</v>
      </c>
      <c r="E35377">
        <v>25886</v>
      </c>
    </row>
    <row r="35378" spans="1:5" x14ac:dyDescent="0.25">
      <c r="A35378">
        <v>316</v>
      </c>
      <c r="B35378" s="5">
        <v>43182</v>
      </c>
      <c r="C35378" s="6">
        <v>0.34930555555555554</v>
      </c>
      <c r="D35378">
        <v>3134</v>
      </c>
      <c r="E35378">
        <v>68734</v>
      </c>
    </row>
    <row r="35379" spans="1:5" x14ac:dyDescent="0.25">
      <c r="A35379">
        <v>184</v>
      </c>
      <c r="B35379" s="5">
        <v>43056</v>
      </c>
      <c r="C35379" s="6">
        <v>0.92013888888888884</v>
      </c>
      <c r="D35379">
        <v>3134</v>
      </c>
      <c r="E35379">
        <v>36520</v>
      </c>
    </row>
    <row r="35380" spans="1:5" x14ac:dyDescent="0.25">
      <c r="A35380">
        <v>58</v>
      </c>
      <c r="B35380" s="5">
        <v>43318</v>
      </c>
      <c r="C35380" s="6">
        <v>0.55347222222222225</v>
      </c>
      <c r="D35380">
        <v>3134</v>
      </c>
      <c r="E35380">
        <v>105758</v>
      </c>
    </row>
    <row r="35381" spans="1:5" x14ac:dyDescent="0.25">
      <c r="A35381">
        <v>210</v>
      </c>
      <c r="B35381" s="5">
        <v>43219</v>
      </c>
      <c r="C35381" s="6">
        <v>0.7</v>
      </c>
      <c r="D35381">
        <v>3134</v>
      </c>
      <c r="E35381">
        <v>78814</v>
      </c>
    </row>
    <row r="35382" spans="1:5" x14ac:dyDescent="0.25">
      <c r="A35382">
        <v>64</v>
      </c>
      <c r="B35382" s="5">
        <v>42964</v>
      </c>
      <c r="C35382" s="6">
        <v>0.6958333333333333</v>
      </c>
      <c r="D35382">
        <v>3134</v>
      </c>
      <c r="E35382">
        <v>15661</v>
      </c>
    </row>
    <row r="35383" spans="1:5" x14ac:dyDescent="0.25">
      <c r="A35383">
        <v>259</v>
      </c>
      <c r="B35383" s="5">
        <v>43016</v>
      </c>
      <c r="C35383" s="6">
        <v>0.8354166666666667</v>
      </c>
      <c r="D35383">
        <v>3134</v>
      </c>
      <c r="E35383">
        <v>26297</v>
      </c>
    </row>
    <row r="35384" spans="1:5" x14ac:dyDescent="0.25">
      <c r="A35384">
        <v>94</v>
      </c>
      <c r="B35384" s="5">
        <v>43141</v>
      </c>
      <c r="C35384" s="6">
        <v>0.84027777777777779</v>
      </c>
      <c r="D35384">
        <v>3134</v>
      </c>
      <c r="E35384">
        <v>58268</v>
      </c>
    </row>
    <row r="35385" spans="1:5" x14ac:dyDescent="0.25">
      <c r="A35385">
        <v>282</v>
      </c>
      <c r="B35385" s="5">
        <v>43198</v>
      </c>
      <c r="C35385" s="6">
        <v>0.93125000000000002</v>
      </c>
      <c r="D35385">
        <v>3134</v>
      </c>
      <c r="E35385">
        <v>73212</v>
      </c>
    </row>
    <row r="35386" spans="1:5" x14ac:dyDescent="0.25">
      <c r="A35386">
        <v>77</v>
      </c>
      <c r="B35386" s="5">
        <v>43440</v>
      </c>
      <c r="C35386" s="6">
        <v>0.49513888888888891</v>
      </c>
      <c r="D35386">
        <v>3135</v>
      </c>
      <c r="E35386">
        <v>141413</v>
      </c>
    </row>
    <row r="35387" spans="1:5" x14ac:dyDescent="0.25">
      <c r="A35387">
        <v>112</v>
      </c>
      <c r="B35387" s="5">
        <v>42961</v>
      </c>
      <c r="C35387" s="6">
        <v>0.81458333333333333</v>
      </c>
      <c r="D35387">
        <v>3135</v>
      </c>
      <c r="E35387">
        <v>15131</v>
      </c>
    </row>
    <row r="35388" spans="1:5" x14ac:dyDescent="0.25">
      <c r="A35388">
        <v>78</v>
      </c>
      <c r="B35388" s="5">
        <v>43067</v>
      </c>
      <c r="C35388" s="6">
        <v>0.7</v>
      </c>
      <c r="D35388">
        <v>3135</v>
      </c>
      <c r="E35388">
        <v>39220</v>
      </c>
    </row>
    <row r="35389" spans="1:5" x14ac:dyDescent="0.25">
      <c r="A35389">
        <v>2</v>
      </c>
      <c r="B35389" s="5">
        <v>43043</v>
      </c>
      <c r="C35389" s="6">
        <v>0.62152777777777779</v>
      </c>
      <c r="D35389">
        <v>3135</v>
      </c>
      <c r="E35389">
        <v>33182</v>
      </c>
    </row>
    <row r="35390" spans="1:5" x14ac:dyDescent="0.25">
      <c r="A35390">
        <v>30</v>
      </c>
      <c r="B35390" s="5">
        <v>42953</v>
      </c>
      <c r="C35390" s="6">
        <v>0.93333333333333335</v>
      </c>
      <c r="D35390">
        <v>3135</v>
      </c>
      <c r="E35390">
        <v>13544</v>
      </c>
    </row>
    <row r="35391" spans="1:5" x14ac:dyDescent="0.25">
      <c r="A35391">
        <v>19</v>
      </c>
      <c r="B35391" s="5">
        <v>42959</v>
      </c>
      <c r="C35391" s="6">
        <v>0.75069444444444444</v>
      </c>
      <c r="D35391">
        <v>3135</v>
      </c>
      <c r="E35391">
        <v>14715</v>
      </c>
    </row>
    <row r="35392" spans="1:5" x14ac:dyDescent="0.25">
      <c r="A35392">
        <v>134</v>
      </c>
      <c r="B35392" s="5">
        <v>43059</v>
      </c>
      <c r="C35392" s="6">
        <v>0.86597222222222225</v>
      </c>
      <c r="D35392">
        <v>3135</v>
      </c>
      <c r="E35392">
        <v>37263</v>
      </c>
    </row>
    <row r="35393" spans="1:5" x14ac:dyDescent="0.25">
      <c r="A35393">
        <v>144</v>
      </c>
      <c r="B35393" s="5">
        <v>43002</v>
      </c>
      <c r="C35393" s="6">
        <v>0.67083333333333328</v>
      </c>
      <c r="D35393">
        <v>3135</v>
      </c>
      <c r="E35393">
        <v>23178</v>
      </c>
    </row>
    <row r="35394" spans="1:5" x14ac:dyDescent="0.25">
      <c r="A35394">
        <v>53</v>
      </c>
      <c r="B35394" s="5">
        <v>42885</v>
      </c>
      <c r="C35394" s="6">
        <v>0.72986111111111107</v>
      </c>
      <c r="D35394">
        <v>3136</v>
      </c>
      <c r="E35394">
        <v>3536</v>
      </c>
    </row>
    <row r="35395" spans="1:5" x14ac:dyDescent="0.25">
      <c r="A35395">
        <v>62</v>
      </c>
      <c r="B35395" s="5">
        <v>43301</v>
      </c>
      <c r="C35395" s="6">
        <v>0.86875000000000002</v>
      </c>
      <c r="D35395">
        <v>3136</v>
      </c>
      <c r="E35395">
        <v>101182</v>
      </c>
    </row>
    <row r="35396" spans="1:5" x14ac:dyDescent="0.25">
      <c r="A35396">
        <v>91</v>
      </c>
      <c r="B35396" s="5">
        <v>42997</v>
      </c>
      <c r="C35396" s="6">
        <v>0.47430555555555554</v>
      </c>
      <c r="D35396">
        <v>3136</v>
      </c>
      <c r="E35396">
        <v>22110</v>
      </c>
    </row>
    <row r="35397" spans="1:5" x14ac:dyDescent="0.25">
      <c r="A35397">
        <v>12</v>
      </c>
      <c r="B35397" s="5">
        <v>42988</v>
      </c>
      <c r="C35397" s="6">
        <v>0.52708333333333335</v>
      </c>
      <c r="D35397">
        <v>3136</v>
      </c>
      <c r="E35397">
        <v>20414</v>
      </c>
    </row>
    <row r="35398" spans="1:5" x14ac:dyDescent="0.25">
      <c r="A35398">
        <v>308</v>
      </c>
      <c r="B35398" s="5">
        <v>43370</v>
      </c>
      <c r="C35398" s="6">
        <v>0.70347222222222228</v>
      </c>
      <c r="D35398">
        <v>3136</v>
      </c>
      <c r="E35398">
        <v>120147</v>
      </c>
    </row>
    <row r="35399" spans="1:5" x14ac:dyDescent="0.25">
      <c r="A35399">
        <v>72</v>
      </c>
      <c r="B35399" s="5">
        <v>43111</v>
      </c>
      <c r="C35399" s="6">
        <v>0.80069444444444449</v>
      </c>
      <c r="D35399">
        <v>3136</v>
      </c>
      <c r="E35399">
        <v>50325</v>
      </c>
    </row>
    <row r="35400" spans="1:5" x14ac:dyDescent="0.25">
      <c r="A35400">
        <v>98</v>
      </c>
      <c r="B35400" s="5">
        <v>43509</v>
      </c>
      <c r="C35400" s="6">
        <v>0.75902777777777775</v>
      </c>
      <c r="D35400">
        <v>3136</v>
      </c>
      <c r="E35400">
        <v>163122</v>
      </c>
    </row>
    <row r="35401" spans="1:5" x14ac:dyDescent="0.25">
      <c r="A35401">
        <v>335</v>
      </c>
      <c r="B35401" s="5">
        <v>43197</v>
      </c>
      <c r="C35401" s="6">
        <v>0.46111111111111114</v>
      </c>
      <c r="D35401">
        <v>3136</v>
      </c>
      <c r="E35401">
        <v>72741</v>
      </c>
    </row>
    <row r="35402" spans="1:5" x14ac:dyDescent="0.25">
      <c r="A35402">
        <v>101</v>
      </c>
      <c r="B35402" s="5">
        <v>43012</v>
      </c>
      <c r="C35402" s="6">
        <v>0.59722222222222221</v>
      </c>
      <c r="D35402">
        <v>3136</v>
      </c>
      <c r="E35402">
        <v>25214</v>
      </c>
    </row>
    <row r="35403" spans="1:5" x14ac:dyDescent="0.25">
      <c r="A35403">
        <v>101</v>
      </c>
      <c r="B35403" s="5">
        <v>42941</v>
      </c>
      <c r="C35403" s="6">
        <v>0.86458333333333337</v>
      </c>
      <c r="D35403">
        <v>3136</v>
      </c>
      <c r="E35403">
        <v>11178</v>
      </c>
    </row>
    <row r="35404" spans="1:5" x14ac:dyDescent="0.25">
      <c r="A35404">
        <v>198</v>
      </c>
      <c r="B35404" s="5">
        <v>42987</v>
      </c>
      <c r="C35404" s="6">
        <v>0.84027777777777779</v>
      </c>
      <c r="D35404">
        <v>3136</v>
      </c>
      <c r="E35404">
        <v>20326</v>
      </c>
    </row>
    <row r="35405" spans="1:5" x14ac:dyDescent="0.25">
      <c r="A35405">
        <v>174</v>
      </c>
      <c r="B35405" s="5">
        <v>43040</v>
      </c>
      <c r="C35405" s="6">
        <v>0.91180555555555554</v>
      </c>
      <c r="D35405">
        <v>3136</v>
      </c>
      <c r="E35405">
        <v>32558</v>
      </c>
    </row>
    <row r="35406" spans="1:5" x14ac:dyDescent="0.25">
      <c r="A35406">
        <v>94</v>
      </c>
      <c r="B35406" s="5">
        <v>43019</v>
      </c>
      <c r="C35406" s="6">
        <v>0.72361111111111109</v>
      </c>
      <c r="D35406">
        <v>3136</v>
      </c>
      <c r="E35406">
        <v>26991</v>
      </c>
    </row>
    <row r="35407" spans="1:5" x14ac:dyDescent="0.25">
      <c r="A35407">
        <v>180</v>
      </c>
      <c r="B35407" s="5">
        <v>43129</v>
      </c>
      <c r="C35407" s="6">
        <v>0.54583333333333328</v>
      </c>
      <c r="D35407">
        <v>3136</v>
      </c>
      <c r="E35407">
        <v>54951</v>
      </c>
    </row>
    <row r="35408" spans="1:5" x14ac:dyDescent="0.25">
      <c r="A35408">
        <v>260</v>
      </c>
      <c r="B35408" s="5">
        <v>43170</v>
      </c>
      <c r="C35408" s="6">
        <v>0.58680555555555558</v>
      </c>
      <c r="D35408">
        <v>3136</v>
      </c>
      <c r="E35408">
        <v>65800</v>
      </c>
    </row>
    <row r="35409" spans="1:5" x14ac:dyDescent="0.25">
      <c r="A35409">
        <v>285</v>
      </c>
      <c r="B35409" s="5">
        <v>43324</v>
      </c>
      <c r="C35409" s="6">
        <v>0.93541666666666667</v>
      </c>
      <c r="D35409">
        <v>3136</v>
      </c>
      <c r="E35409">
        <v>107617</v>
      </c>
    </row>
    <row r="35410" spans="1:5" x14ac:dyDescent="0.25">
      <c r="A35410">
        <v>285</v>
      </c>
      <c r="B35410" s="5">
        <v>43365</v>
      </c>
      <c r="C35410" s="6">
        <v>0.57638888888888884</v>
      </c>
      <c r="D35410">
        <v>3136</v>
      </c>
      <c r="E35410">
        <v>118695</v>
      </c>
    </row>
    <row r="35411" spans="1:5" x14ac:dyDescent="0.25">
      <c r="A35411">
        <v>160</v>
      </c>
      <c r="B35411" s="5">
        <v>43361</v>
      </c>
      <c r="C35411" s="6">
        <v>0.67222222222222228</v>
      </c>
      <c r="D35411">
        <v>3136</v>
      </c>
      <c r="E35411">
        <v>117630</v>
      </c>
    </row>
    <row r="35412" spans="1:5" x14ac:dyDescent="0.25">
      <c r="A35412">
        <v>17</v>
      </c>
      <c r="B35412" s="5">
        <v>43491</v>
      </c>
      <c r="C35412" s="6">
        <v>0.42708333333333331</v>
      </c>
      <c r="D35412">
        <v>3137</v>
      </c>
      <c r="E35412">
        <v>156763</v>
      </c>
    </row>
    <row r="35413" spans="1:5" x14ac:dyDescent="0.25">
      <c r="A35413">
        <v>17</v>
      </c>
      <c r="B35413" s="5">
        <v>42939</v>
      </c>
      <c r="C35413" s="6">
        <v>0.43125000000000002</v>
      </c>
      <c r="D35413">
        <v>3137</v>
      </c>
      <c r="E35413">
        <v>10641</v>
      </c>
    </row>
    <row r="35414" spans="1:5" x14ac:dyDescent="0.25">
      <c r="A35414">
        <v>114</v>
      </c>
      <c r="B35414" s="5">
        <v>42927</v>
      </c>
      <c r="C35414" s="6">
        <v>0.50347222222222221</v>
      </c>
      <c r="D35414">
        <v>3137</v>
      </c>
      <c r="E35414">
        <v>8320</v>
      </c>
    </row>
    <row r="35415" spans="1:5" x14ac:dyDescent="0.25">
      <c r="A35415">
        <v>76</v>
      </c>
      <c r="B35415" s="5">
        <v>43346</v>
      </c>
      <c r="C35415" s="6">
        <v>0.49444444444444446</v>
      </c>
      <c r="D35415">
        <v>3137</v>
      </c>
      <c r="E35415">
        <v>113388</v>
      </c>
    </row>
    <row r="35416" spans="1:5" x14ac:dyDescent="0.25">
      <c r="A35416">
        <v>196</v>
      </c>
      <c r="B35416" s="5">
        <v>42970</v>
      </c>
      <c r="C35416" s="6">
        <v>0.34861111111111109</v>
      </c>
      <c r="D35416">
        <v>3137</v>
      </c>
      <c r="E35416">
        <v>16717</v>
      </c>
    </row>
    <row r="35417" spans="1:5" x14ac:dyDescent="0.25">
      <c r="A35417">
        <v>262</v>
      </c>
      <c r="B35417" s="5">
        <v>43154</v>
      </c>
      <c r="C35417" s="6">
        <v>0.46597222222222223</v>
      </c>
      <c r="D35417">
        <v>3137</v>
      </c>
      <c r="E35417">
        <v>61475</v>
      </c>
    </row>
    <row r="35418" spans="1:5" x14ac:dyDescent="0.25">
      <c r="A35418">
        <v>311</v>
      </c>
      <c r="B35418" s="5">
        <v>43112</v>
      </c>
      <c r="C35418" s="6">
        <v>0.40069444444444446</v>
      </c>
      <c r="D35418">
        <v>3137</v>
      </c>
      <c r="E35418">
        <v>50414</v>
      </c>
    </row>
    <row r="35419" spans="1:5" x14ac:dyDescent="0.25">
      <c r="A35419">
        <v>13</v>
      </c>
      <c r="B35419" s="5">
        <v>43510</v>
      </c>
      <c r="C35419" s="6">
        <v>0.79861111111111116</v>
      </c>
      <c r="D35419">
        <v>3137</v>
      </c>
      <c r="E35419">
        <v>163475</v>
      </c>
    </row>
    <row r="35420" spans="1:5" x14ac:dyDescent="0.25">
      <c r="A35420">
        <v>58</v>
      </c>
      <c r="B35420" s="5">
        <v>43068</v>
      </c>
      <c r="C35420" s="6">
        <v>0.67222222222222228</v>
      </c>
      <c r="D35420">
        <v>3137</v>
      </c>
      <c r="E35420">
        <v>39495</v>
      </c>
    </row>
    <row r="35421" spans="1:5" x14ac:dyDescent="0.25">
      <c r="A35421">
        <v>177</v>
      </c>
      <c r="B35421" s="5">
        <v>43385</v>
      </c>
      <c r="C35421" s="6">
        <v>0.55486111111111114</v>
      </c>
      <c r="D35421">
        <v>3137</v>
      </c>
      <c r="E35421">
        <v>124659</v>
      </c>
    </row>
    <row r="35422" spans="1:5" x14ac:dyDescent="0.25">
      <c r="A35422">
        <v>90</v>
      </c>
      <c r="B35422" s="5">
        <v>43275</v>
      </c>
      <c r="C35422" s="6">
        <v>0.89027777777777772</v>
      </c>
      <c r="D35422">
        <v>3137</v>
      </c>
      <c r="E35422">
        <v>94089</v>
      </c>
    </row>
    <row r="35423" spans="1:5" x14ac:dyDescent="0.25">
      <c r="A35423">
        <v>117</v>
      </c>
      <c r="B35423" s="5">
        <v>42935</v>
      </c>
      <c r="C35423" s="6">
        <v>0.86805555555555558</v>
      </c>
      <c r="D35423">
        <v>3137</v>
      </c>
      <c r="E35423">
        <v>9985</v>
      </c>
    </row>
    <row r="35424" spans="1:5" x14ac:dyDescent="0.25">
      <c r="A35424">
        <v>291</v>
      </c>
      <c r="B35424" s="5">
        <v>43284</v>
      </c>
      <c r="C35424" s="6">
        <v>0.95416666666666672</v>
      </c>
      <c r="D35424">
        <v>3137</v>
      </c>
      <c r="E35424">
        <v>96533</v>
      </c>
    </row>
    <row r="35425" spans="1:5" x14ac:dyDescent="0.25">
      <c r="A35425">
        <v>331</v>
      </c>
      <c r="B35425" s="5">
        <v>43292</v>
      </c>
      <c r="C35425" s="6">
        <v>0.85277777777777775</v>
      </c>
      <c r="D35425">
        <v>3137</v>
      </c>
      <c r="E35425">
        <v>98716</v>
      </c>
    </row>
    <row r="35426" spans="1:5" x14ac:dyDescent="0.25">
      <c r="A35426">
        <v>341</v>
      </c>
      <c r="B35426" s="5">
        <v>43231</v>
      </c>
      <c r="C35426" s="6">
        <v>0.63541666666666663</v>
      </c>
      <c r="D35426">
        <v>3137</v>
      </c>
      <c r="E35426">
        <v>81976</v>
      </c>
    </row>
    <row r="35427" spans="1:5" x14ac:dyDescent="0.25">
      <c r="A35427">
        <v>53</v>
      </c>
      <c r="B35427" s="5">
        <v>43037</v>
      </c>
      <c r="C35427" s="6">
        <v>0.63611111111111107</v>
      </c>
      <c r="D35427">
        <v>3138</v>
      </c>
      <c r="E35427">
        <v>31624</v>
      </c>
    </row>
    <row r="35428" spans="1:5" x14ac:dyDescent="0.25">
      <c r="A35428">
        <v>17</v>
      </c>
      <c r="B35428" s="5">
        <v>42893</v>
      </c>
      <c r="C35428" s="6">
        <v>0.69791666666666663</v>
      </c>
      <c r="D35428">
        <v>3138</v>
      </c>
      <c r="E35428">
        <v>4289</v>
      </c>
    </row>
    <row r="35429" spans="1:5" x14ac:dyDescent="0.25">
      <c r="A35429">
        <v>23</v>
      </c>
      <c r="B35429" s="5">
        <v>42927</v>
      </c>
      <c r="C35429" s="6">
        <v>0.83333333333333337</v>
      </c>
      <c r="D35429">
        <v>3138</v>
      </c>
      <c r="E35429">
        <v>8425</v>
      </c>
    </row>
    <row r="35430" spans="1:5" x14ac:dyDescent="0.25">
      <c r="A35430">
        <v>12</v>
      </c>
      <c r="B35430" s="5">
        <v>42965</v>
      </c>
      <c r="C35430" s="6">
        <v>0.6694444444444444</v>
      </c>
      <c r="D35430">
        <v>3138</v>
      </c>
      <c r="E35430">
        <v>15851</v>
      </c>
    </row>
    <row r="35431" spans="1:5" x14ac:dyDescent="0.25">
      <c r="A35431">
        <v>22</v>
      </c>
      <c r="B35431" s="5">
        <v>43050</v>
      </c>
      <c r="C35431" s="6">
        <v>0.80069444444444449</v>
      </c>
      <c r="D35431">
        <v>3138</v>
      </c>
      <c r="E35431">
        <v>34964</v>
      </c>
    </row>
    <row r="35432" spans="1:5" x14ac:dyDescent="0.25">
      <c r="A35432">
        <v>335</v>
      </c>
      <c r="B35432" s="5">
        <v>43288</v>
      </c>
      <c r="C35432" s="6">
        <v>0.35416666666666669</v>
      </c>
      <c r="D35432">
        <v>3138</v>
      </c>
      <c r="E35432">
        <v>97349</v>
      </c>
    </row>
    <row r="35433" spans="1:5" x14ac:dyDescent="0.25">
      <c r="A35433">
        <v>174</v>
      </c>
      <c r="B35433" s="5">
        <v>42976</v>
      </c>
      <c r="C35433" s="6">
        <v>0.78611111111111109</v>
      </c>
      <c r="D35433">
        <v>3138</v>
      </c>
      <c r="E35433">
        <v>18095</v>
      </c>
    </row>
    <row r="35434" spans="1:5" x14ac:dyDescent="0.25">
      <c r="A35434">
        <v>227</v>
      </c>
      <c r="B35434" s="5">
        <v>43450</v>
      </c>
      <c r="C35434" s="6">
        <v>0.9291666666666667</v>
      </c>
      <c r="D35434">
        <v>3138</v>
      </c>
      <c r="E35434">
        <v>144651</v>
      </c>
    </row>
    <row r="35435" spans="1:5" x14ac:dyDescent="0.25">
      <c r="A35435">
        <v>106</v>
      </c>
      <c r="B35435" s="5">
        <v>43048</v>
      </c>
      <c r="C35435" s="6">
        <v>0.56111111111111112</v>
      </c>
      <c r="D35435">
        <v>3138</v>
      </c>
      <c r="E35435">
        <v>34399</v>
      </c>
    </row>
    <row r="35436" spans="1:5" x14ac:dyDescent="0.25">
      <c r="A35436">
        <v>329</v>
      </c>
      <c r="B35436" s="5">
        <v>43167</v>
      </c>
      <c r="C35436" s="6">
        <v>0.92361111111111116</v>
      </c>
      <c r="D35436">
        <v>3138</v>
      </c>
      <c r="E35436">
        <v>65133</v>
      </c>
    </row>
    <row r="35437" spans="1:5" x14ac:dyDescent="0.25">
      <c r="A35437">
        <v>114</v>
      </c>
      <c r="B35437" s="5">
        <v>42968</v>
      </c>
      <c r="C35437" s="6">
        <v>0.48402777777777778</v>
      </c>
      <c r="D35437">
        <v>3139</v>
      </c>
      <c r="E35437">
        <v>16403</v>
      </c>
    </row>
    <row r="35438" spans="1:5" x14ac:dyDescent="0.25">
      <c r="A35438">
        <v>274</v>
      </c>
      <c r="B35438" s="5">
        <v>43394</v>
      </c>
      <c r="C35438" s="6">
        <v>0.42777777777777776</v>
      </c>
      <c r="D35438">
        <v>3139</v>
      </c>
      <c r="E35438">
        <v>127307</v>
      </c>
    </row>
    <row r="35439" spans="1:5" x14ac:dyDescent="0.25">
      <c r="A35439">
        <v>4</v>
      </c>
      <c r="B35439" s="5">
        <v>42953</v>
      </c>
      <c r="C35439" s="6">
        <v>0.65</v>
      </c>
      <c r="D35439">
        <v>3139</v>
      </c>
      <c r="E35439">
        <v>13457</v>
      </c>
    </row>
    <row r="35440" spans="1:5" x14ac:dyDescent="0.25">
      <c r="A35440">
        <v>72</v>
      </c>
      <c r="B35440" s="5">
        <v>42943</v>
      </c>
      <c r="C35440" s="6">
        <v>0.92777777777777781</v>
      </c>
      <c r="D35440">
        <v>3139</v>
      </c>
      <c r="E35440">
        <v>11575</v>
      </c>
    </row>
    <row r="35441" spans="1:5" x14ac:dyDescent="0.25">
      <c r="A35441">
        <v>316</v>
      </c>
      <c r="B35441" s="5">
        <v>43173</v>
      </c>
      <c r="C35441" s="6">
        <v>0.44097222222222221</v>
      </c>
      <c r="D35441">
        <v>3139</v>
      </c>
      <c r="E35441">
        <v>66536</v>
      </c>
    </row>
    <row r="35442" spans="1:5" x14ac:dyDescent="0.25">
      <c r="A35442">
        <v>316</v>
      </c>
      <c r="B35442" s="5">
        <v>43141</v>
      </c>
      <c r="C35442" s="6">
        <v>0.53888888888888886</v>
      </c>
      <c r="D35442">
        <v>3139</v>
      </c>
      <c r="E35442">
        <v>58134</v>
      </c>
    </row>
    <row r="35443" spans="1:5" x14ac:dyDescent="0.25">
      <c r="A35443">
        <v>22</v>
      </c>
      <c r="B35443" s="5">
        <v>43487</v>
      </c>
      <c r="C35443" s="6">
        <v>0.56944444444444442</v>
      </c>
      <c r="D35443">
        <v>3139</v>
      </c>
      <c r="E35443">
        <v>155516</v>
      </c>
    </row>
    <row r="35444" spans="1:5" x14ac:dyDescent="0.25">
      <c r="A35444">
        <v>37</v>
      </c>
      <c r="B35444" s="5">
        <v>42941</v>
      </c>
      <c r="C35444" s="6">
        <v>0.37708333333333333</v>
      </c>
      <c r="D35444">
        <v>3139</v>
      </c>
      <c r="E35444">
        <v>11038</v>
      </c>
    </row>
    <row r="35445" spans="1:5" x14ac:dyDescent="0.25">
      <c r="A35445">
        <v>176</v>
      </c>
      <c r="B35445" s="5">
        <v>43183</v>
      </c>
      <c r="C35445" s="6">
        <v>0.78819444444444442</v>
      </c>
      <c r="D35445">
        <v>3139</v>
      </c>
      <c r="E35445">
        <v>69206</v>
      </c>
    </row>
    <row r="35446" spans="1:5" x14ac:dyDescent="0.25">
      <c r="A35446">
        <v>129</v>
      </c>
      <c r="B35446" s="5">
        <v>43369</v>
      </c>
      <c r="C35446" s="6">
        <v>0.53749999999999998</v>
      </c>
      <c r="D35446">
        <v>3139</v>
      </c>
      <c r="E35446">
        <v>119825</v>
      </c>
    </row>
    <row r="35447" spans="1:5" x14ac:dyDescent="0.25">
      <c r="A35447">
        <v>137</v>
      </c>
      <c r="B35447" s="5">
        <v>43040</v>
      </c>
      <c r="C35447" s="6">
        <v>0.57152777777777775</v>
      </c>
      <c r="D35447">
        <v>3139</v>
      </c>
      <c r="E35447">
        <v>32416</v>
      </c>
    </row>
    <row r="35448" spans="1:5" x14ac:dyDescent="0.25">
      <c r="A35448">
        <v>137</v>
      </c>
      <c r="B35448" s="5">
        <v>43199</v>
      </c>
      <c r="C35448" s="6">
        <v>0.69513888888888886</v>
      </c>
      <c r="D35448">
        <v>3139</v>
      </c>
      <c r="E35448">
        <v>73371</v>
      </c>
    </row>
    <row r="35449" spans="1:5" x14ac:dyDescent="0.25">
      <c r="A35449">
        <v>339</v>
      </c>
      <c r="B35449" s="5">
        <v>43532</v>
      </c>
      <c r="C35449" s="6">
        <v>0.41111111111111109</v>
      </c>
      <c r="D35449">
        <v>3139</v>
      </c>
      <c r="E35449">
        <v>170685</v>
      </c>
    </row>
    <row r="35450" spans="1:5" x14ac:dyDescent="0.25">
      <c r="A35450">
        <v>16</v>
      </c>
      <c r="B35450" s="5">
        <v>42919</v>
      </c>
      <c r="C35450" s="6">
        <v>0.69444444444444442</v>
      </c>
      <c r="D35450">
        <v>3140</v>
      </c>
      <c r="E35450">
        <v>6875</v>
      </c>
    </row>
    <row r="35451" spans="1:5" x14ac:dyDescent="0.25">
      <c r="A35451">
        <v>78</v>
      </c>
      <c r="B35451" s="5">
        <v>43096</v>
      </c>
      <c r="C35451" s="6">
        <v>0.91666666666666663</v>
      </c>
      <c r="D35451">
        <v>3140</v>
      </c>
      <c r="E35451">
        <v>46539</v>
      </c>
    </row>
    <row r="35452" spans="1:5" x14ac:dyDescent="0.25">
      <c r="A35452">
        <v>120</v>
      </c>
      <c r="B35452" s="5">
        <v>43374</v>
      </c>
      <c r="C35452" s="6">
        <v>0.5395833333333333</v>
      </c>
      <c r="D35452">
        <v>3140</v>
      </c>
      <c r="E35452">
        <v>121223</v>
      </c>
    </row>
    <row r="35453" spans="1:5" x14ac:dyDescent="0.25">
      <c r="A35453">
        <v>162</v>
      </c>
      <c r="B35453" s="5">
        <v>42970</v>
      </c>
      <c r="C35453" s="6">
        <v>0.78472222222222221</v>
      </c>
      <c r="D35453">
        <v>3140</v>
      </c>
      <c r="E35453">
        <v>16866</v>
      </c>
    </row>
    <row r="35454" spans="1:5" x14ac:dyDescent="0.25">
      <c r="A35454">
        <v>130</v>
      </c>
      <c r="B35454" s="5">
        <v>43046</v>
      </c>
      <c r="C35454" s="6">
        <v>0.37222222222222223</v>
      </c>
      <c r="D35454">
        <v>3140</v>
      </c>
      <c r="E35454">
        <v>33823</v>
      </c>
    </row>
    <row r="35455" spans="1:5" x14ac:dyDescent="0.25">
      <c r="A35455">
        <v>179</v>
      </c>
      <c r="B35455" s="5">
        <v>43233</v>
      </c>
      <c r="C35455" s="6">
        <v>0.73888888888888893</v>
      </c>
      <c r="D35455">
        <v>3140</v>
      </c>
      <c r="E35455">
        <v>82577</v>
      </c>
    </row>
    <row r="35456" spans="1:5" x14ac:dyDescent="0.25">
      <c r="A35456">
        <v>314</v>
      </c>
      <c r="B35456" s="5">
        <v>43491</v>
      </c>
      <c r="C35456" s="6">
        <v>0.93263888888888891</v>
      </c>
      <c r="D35456">
        <v>3140</v>
      </c>
      <c r="E35456">
        <v>157058</v>
      </c>
    </row>
    <row r="35457" spans="1:5" x14ac:dyDescent="0.25">
      <c r="A35457">
        <v>62</v>
      </c>
      <c r="B35457" s="5">
        <v>42913</v>
      </c>
      <c r="C35457" s="6">
        <v>0.38541666666666669</v>
      </c>
      <c r="D35457">
        <v>3141</v>
      </c>
      <c r="E35457">
        <v>6192</v>
      </c>
    </row>
    <row r="35458" spans="1:5" x14ac:dyDescent="0.25">
      <c r="A35458">
        <v>29</v>
      </c>
      <c r="B35458" s="5">
        <v>43109</v>
      </c>
      <c r="C35458" s="6">
        <v>0.9555555555555556</v>
      </c>
      <c r="D35458">
        <v>3141</v>
      </c>
      <c r="E35458">
        <v>49860</v>
      </c>
    </row>
    <row r="35459" spans="1:5" x14ac:dyDescent="0.25">
      <c r="A35459">
        <v>153</v>
      </c>
      <c r="B35459" s="5">
        <v>43461</v>
      </c>
      <c r="C35459" s="6">
        <v>0.95694444444444449</v>
      </c>
      <c r="D35459">
        <v>3141</v>
      </c>
      <c r="E35459">
        <v>148027</v>
      </c>
    </row>
    <row r="35460" spans="1:5" x14ac:dyDescent="0.25">
      <c r="A35460">
        <v>191</v>
      </c>
      <c r="B35460" s="5">
        <v>43200</v>
      </c>
      <c r="C35460" s="6">
        <v>0.87291666666666667</v>
      </c>
      <c r="D35460">
        <v>3141</v>
      </c>
      <c r="E35460">
        <v>73742</v>
      </c>
    </row>
    <row r="35461" spans="1:5" x14ac:dyDescent="0.25">
      <c r="A35461">
        <v>58</v>
      </c>
      <c r="B35461" s="5">
        <v>43542</v>
      </c>
      <c r="C35461" s="6">
        <v>0.88472222222222219</v>
      </c>
      <c r="D35461">
        <v>3141</v>
      </c>
      <c r="E35461">
        <v>174338</v>
      </c>
    </row>
    <row r="35462" spans="1:5" x14ac:dyDescent="0.25">
      <c r="A35462">
        <v>67</v>
      </c>
      <c r="B35462" s="5">
        <v>43384</v>
      </c>
      <c r="C35462" s="6">
        <v>0.45555555555555555</v>
      </c>
      <c r="D35462">
        <v>3141</v>
      </c>
      <c r="E35462">
        <v>124288</v>
      </c>
    </row>
    <row r="35463" spans="1:5" x14ac:dyDescent="0.25">
      <c r="A35463">
        <v>173</v>
      </c>
      <c r="B35463" s="5">
        <v>42937</v>
      </c>
      <c r="C35463" s="6">
        <v>0.4909722222222222</v>
      </c>
      <c r="D35463">
        <v>3141</v>
      </c>
      <c r="E35463">
        <v>10257</v>
      </c>
    </row>
    <row r="35464" spans="1:5" x14ac:dyDescent="0.25">
      <c r="A35464">
        <v>100</v>
      </c>
      <c r="B35464" s="5">
        <v>43323</v>
      </c>
      <c r="C35464" s="6">
        <v>0.91736111111111107</v>
      </c>
      <c r="D35464">
        <v>3141</v>
      </c>
      <c r="E35464">
        <v>107302</v>
      </c>
    </row>
    <row r="35465" spans="1:5" x14ac:dyDescent="0.25">
      <c r="A35465">
        <v>100</v>
      </c>
      <c r="B35465" s="5">
        <v>42954</v>
      </c>
      <c r="C35465" s="6">
        <v>0.95208333333333328</v>
      </c>
      <c r="D35465">
        <v>3141</v>
      </c>
      <c r="E35465">
        <v>13745</v>
      </c>
    </row>
    <row r="35466" spans="1:5" x14ac:dyDescent="0.25">
      <c r="A35466">
        <v>139</v>
      </c>
      <c r="B35466" s="5">
        <v>43522</v>
      </c>
      <c r="C35466" s="6">
        <v>0.74097222222222225</v>
      </c>
      <c r="D35466">
        <v>3141</v>
      </c>
      <c r="E35466">
        <v>167545</v>
      </c>
    </row>
    <row r="35467" spans="1:5" x14ac:dyDescent="0.25">
      <c r="A35467">
        <v>174</v>
      </c>
      <c r="B35467" s="5">
        <v>43319</v>
      </c>
      <c r="C35467" s="6">
        <v>0.58402777777777781</v>
      </c>
      <c r="D35467">
        <v>3141</v>
      </c>
      <c r="E35467">
        <v>106055</v>
      </c>
    </row>
    <row r="35468" spans="1:5" x14ac:dyDescent="0.25">
      <c r="A35468">
        <v>151</v>
      </c>
      <c r="B35468" s="5">
        <v>42947</v>
      </c>
      <c r="C35468" s="6">
        <v>0.81527777777777777</v>
      </c>
      <c r="D35468">
        <v>3141</v>
      </c>
      <c r="E35468">
        <v>12302</v>
      </c>
    </row>
    <row r="35469" spans="1:5" x14ac:dyDescent="0.25">
      <c r="A35469">
        <v>287</v>
      </c>
      <c r="B35469" s="5">
        <v>43449</v>
      </c>
      <c r="C35469" s="6">
        <v>0.69374999999999998</v>
      </c>
      <c r="D35469">
        <v>3141</v>
      </c>
      <c r="E35469">
        <v>144206</v>
      </c>
    </row>
    <row r="35470" spans="1:5" x14ac:dyDescent="0.25">
      <c r="A35470">
        <v>252</v>
      </c>
      <c r="B35470" s="5">
        <v>43009</v>
      </c>
      <c r="C35470" s="6">
        <v>0.75277777777777777</v>
      </c>
      <c r="D35470">
        <v>3141</v>
      </c>
      <c r="E35470">
        <v>24581</v>
      </c>
    </row>
    <row r="35471" spans="1:5" x14ac:dyDescent="0.25">
      <c r="A35471">
        <v>342</v>
      </c>
      <c r="B35471" s="5">
        <v>43407</v>
      </c>
      <c r="C35471" s="6">
        <v>0.66736111111111107</v>
      </c>
      <c r="D35471">
        <v>3141</v>
      </c>
      <c r="E35471">
        <v>131372</v>
      </c>
    </row>
    <row r="35472" spans="1:5" x14ac:dyDescent="0.25">
      <c r="A35472">
        <v>383</v>
      </c>
      <c r="B35472" s="5">
        <v>43539</v>
      </c>
      <c r="C35472" s="6">
        <v>0.66180555555555554</v>
      </c>
      <c r="D35472">
        <v>3141</v>
      </c>
      <c r="E35472">
        <v>173187</v>
      </c>
    </row>
    <row r="35473" spans="1:5" x14ac:dyDescent="0.25">
      <c r="A35473">
        <v>54</v>
      </c>
      <c r="B35473" s="5">
        <v>43503</v>
      </c>
      <c r="C35473" s="6">
        <v>0.48333333333333334</v>
      </c>
      <c r="D35473">
        <v>3142</v>
      </c>
      <c r="E35473">
        <v>160926</v>
      </c>
    </row>
    <row r="35474" spans="1:5" x14ac:dyDescent="0.25">
      <c r="A35474">
        <v>21</v>
      </c>
      <c r="B35474" s="5">
        <v>42953</v>
      </c>
      <c r="C35474" s="6">
        <v>0.8666666666666667</v>
      </c>
      <c r="D35474">
        <v>3142</v>
      </c>
      <c r="E35474">
        <v>13521</v>
      </c>
    </row>
    <row r="35475" spans="1:5" x14ac:dyDescent="0.25">
      <c r="A35475">
        <v>36</v>
      </c>
      <c r="B35475" s="5">
        <v>42876</v>
      </c>
      <c r="C35475" s="6">
        <v>0.57638888888888884</v>
      </c>
      <c r="D35475">
        <v>3142</v>
      </c>
      <c r="E35475">
        <v>2720</v>
      </c>
    </row>
    <row r="35476" spans="1:5" x14ac:dyDescent="0.25">
      <c r="A35476">
        <v>15</v>
      </c>
      <c r="B35476" s="5">
        <v>43339</v>
      </c>
      <c r="C35476" s="6">
        <v>0.60972222222222228</v>
      </c>
      <c r="D35476">
        <v>3142</v>
      </c>
      <c r="E35476">
        <v>111527</v>
      </c>
    </row>
    <row r="35477" spans="1:5" x14ac:dyDescent="0.25">
      <c r="A35477">
        <v>147</v>
      </c>
      <c r="B35477" s="5">
        <v>43322</v>
      </c>
      <c r="C35477" s="6">
        <v>0.53611111111111109</v>
      </c>
      <c r="D35477">
        <v>3142</v>
      </c>
      <c r="E35477">
        <v>106865</v>
      </c>
    </row>
    <row r="35478" spans="1:5" x14ac:dyDescent="0.25">
      <c r="A35478">
        <v>104</v>
      </c>
      <c r="B35478" s="5">
        <v>43410</v>
      </c>
      <c r="C35478" s="6">
        <v>0.89652777777777781</v>
      </c>
      <c r="D35478">
        <v>3142</v>
      </c>
      <c r="E35478">
        <v>132371</v>
      </c>
    </row>
    <row r="35479" spans="1:5" x14ac:dyDescent="0.25">
      <c r="A35479">
        <v>97</v>
      </c>
      <c r="B35479" s="5">
        <v>42938</v>
      </c>
      <c r="C35479" s="6">
        <v>0.56041666666666667</v>
      </c>
      <c r="D35479">
        <v>3142</v>
      </c>
      <c r="E35479">
        <v>10500</v>
      </c>
    </row>
    <row r="35480" spans="1:5" x14ac:dyDescent="0.25">
      <c r="A35480">
        <v>202</v>
      </c>
      <c r="B35480" s="5">
        <v>43324</v>
      </c>
      <c r="C35480" s="6">
        <v>0.89375000000000004</v>
      </c>
      <c r="D35480">
        <v>3142</v>
      </c>
      <c r="E35480">
        <v>107593</v>
      </c>
    </row>
    <row r="35481" spans="1:5" x14ac:dyDescent="0.25">
      <c r="A35481">
        <v>115</v>
      </c>
      <c r="B35481" s="5">
        <v>43078</v>
      </c>
      <c r="C35481" s="6">
        <v>0.45208333333333334</v>
      </c>
      <c r="D35481">
        <v>3142</v>
      </c>
      <c r="E35481">
        <v>41883</v>
      </c>
    </row>
    <row r="35482" spans="1:5" x14ac:dyDescent="0.25">
      <c r="A35482">
        <v>108</v>
      </c>
      <c r="B35482" s="5">
        <v>43321</v>
      </c>
      <c r="C35482" s="6">
        <v>0.37638888888888888</v>
      </c>
      <c r="D35482">
        <v>3142</v>
      </c>
      <c r="E35482">
        <v>106518</v>
      </c>
    </row>
    <row r="35483" spans="1:5" x14ac:dyDescent="0.25">
      <c r="A35483">
        <v>314</v>
      </c>
      <c r="B35483" s="5">
        <v>43134</v>
      </c>
      <c r="C35483" s="6">
        <v>0.74305555555555558</v>
      </c>
      <c r="D35483">
        <v>3142</v>
      </c>
      <c r="E35483">
        <v>56377</v>
      </c>
    </row>
    <row r="35484" spans="1:5" x14ac:dyDescent="0.25">
      <c r="A35484">
        <v>27</v>
      </c>
      <c r="B35484" s="5">
        <v>43097</v>
      </c>
      <c r="C35484" s="6">
        <v>0.69305555555555554</v>
      </c>
      <c r="D35484">
        <v>3143</v>
      </c>
      <c r="E35484">
        <v>46714</v>
      </c>
    </row>
    <row r="35485" spans="1:5" x14ac:dyDescent="0.25">
      <c r="A35485">
        <v>27</v>
      </c>
      <c r="B35485" s="5">
        <v>42919</v>
      </c>
      <c r="C35485" s="6">
        <v>0.75555555555555554</v>
      </c>
      <c r="D35485">
        <v>3143</v>
      </c>
      <c r="E35485">
        <v>6892</v>
      </c>
    </row>
    <row r="35486" spans="1:5" x14ac:dyDescent="0.25">
      <c r="A35486">
        <v>23</v>
      </c>
      <c r="B35486" s="5">
        <v>42884</v>
      </c>
      <c r="C35486" s="6">
        <v>0.52152777777777781</v>
      </c>
      <c r="D35486">
        <v>3143</v>
      </c>
      <c r="E35486">
        <v>3406</v>
      </c>
    </row>
    <row r="35487" spans="1:5" x14ac:dyDescent="0.25">
      <c r="A35487">
        <v>138</v>
      </c>
      <c r="B35487" s="5">
        <v>42920</v>
      </c>
      <c r="C35487" s="6">
        <v>0.75972222222222219</v>
      </c>
      <c r="D35487">
        <v>3143</v>
      </c>
      <c r="E35487">
        <v>7099</v>
      </c>
    </row>
    <row r="35488" spans="1:5" x14ac:dyDescent="0.25">
      <c r="A35488">
        <v>156</v>
      </c>
      <c r="B35488" s="5">
        <v>43549</v>
      </c>
      <c r="C35488" s="6">
        <v>0.47083333333333333</v>
      </c>
      <c r="D35488">
        <v>3143</v>
      </c>
      <c r="E35488">
        <v>176417</v>
      </c>
    </row>
    <row r="35489" spans="1:5" x14ac:dyDescent="0.25">
      <c r="A35489">
        <v>191</v>
      </c>
      <c r="B35489" s="5">
        <v>43012</v>
      </c>
      <c r="C35489" s="6">
        <v>0.67708333333333337</v>
      </c>
      <c r="D35489">
        <v>3143</v>
      </c>
      <c r="E35489">
        <v>25243</v>
      </c>
    </row>
    <row r="35490" spans="1:5" x14ac:dyDescent="0.25">
      <c r="A35490">
        <v>58</v>
      </c>
      <c r="B35490" s="5">
        <v>42980</v>
      </c>
      <c r="C35490" s="6">
        <v>0.79861111111111116</v>
      </c>
      <c r="D35490">
        <v>3143</v>
      </c>
      <c r="E35490">
        <v>18866</v>
      </c>
    </row>
    <row r="35491" spans="1:5" x14ac:dyDescent="0.25">
      <c r="A35491">
        <v>176</v>
      </c>
      <c r="B35491" s="5">
        <v>43327</v>
      </c>
      <c r="C35491" s="6">
        <v>0.93611111111111112</v>
      </c>
      <c r="D35491">
        <v>3143</v>
      </c>
      <c r="E35491">
        <v>108427</v>
      </c>
    </row>
    <row r="35492" spans="1:5" x14ac:dyDescent="0.25">
      <c r="A35492">
        <v>94</v>
      </c>
      <c r="B35492" s="5">
        <v>42962</v>
      </c>
      <c r="C35492" s="6">
        <v>0.5854166666666667</v>
      </c>
      <c r="D35492">
        <v>3143</v>
      </c>
      <c r="E35492">
        <v>15259</v>
      </c>
    </row>
    <row r="35493" spans="1:5" x14ac:dyDescent="0.25">
      <c r="A35493">
        <v>205</v>
      </c>
      <c r="B35493" s="5">
        <v>43001</v>
      </c>
      <c r="C35493" s="6">
        <v>0.48333333333333334</v>
      </c>
      <c r="D35493">
        <v>3143</v>
      </c>
      <c r="E35493">
        <v>22928</v>
      </c>
    </row>
    <row r="35494" spans="1:5" x14ac:dyDescent="0.25">
      <c r="A35494">
        <v>287</v>
      </c>
      <c r="B35494" s="5">
        <v>43181</v>
      </c>
      <c r="C35494" s="6">
        <v>0.54027777777777775</v>
      </c>
      <c r="D35494">
        <v>3143</v>
      </c>
      <c r="E35494">
        <v>68561</v>
      </c>
    </row>
    <row r="35495" spans="1:5" x14ac:dyDescent="0.25">
      <c r="A35495">
        <v>252</v>
      </c>
      <c r="B35495" s="5">
        <v>43291</v>
      </c>
      <c r="C35495" s="6">
        <v>0.63611111111111107</v>
      </c>
      <c r="D35495">
        <v>3143</v>
      </c>
      <c r="E35495">
        <v>98343</v>
      </c>
    </row>
    <row r="35496" spans="1:5" x14ac:dyDescent="0.25">
      <c r="A35496">
        <v>116</v>
      </c>
      <c r="B35496" s="5">
        <v>43474</v>
      </c>
      <c r="C35496" s="6">
        <v>0.58333333333333337</v>
      </c>
      <c r="D35496">
        <v>3143</v>
      </c>
      <c r="E35496">
        <v>151083</v>
      </c>
    </row>
    <row r="35497" spans="1:5" x14ac:dyDescent="0.25">
      <c r="A35497">
        <v>315</v>
      </c>
      <c r="B35497" s="5">
        <v>43161</v>
      </c>
      <c r="C35497" s="6">
        <v>0.71527777777777779</v>
      </c>
      <c r="D35497">
        <v>3143</v>
      </c>
      <c r="E35497">
        <v>63467</v>
      </c>
    </row>
    <row r="35498" spans="1:5" x14ac:dyDescent="0.25">
      <c r="A35498">
        <v>341</v>
      </c>
      <c r="B35498" s="5">
        <v>43258</v>
      </c>
      <c r="C35498" s="6">
        <v>0.74027777777777781</v>
      </c>
      <c r="D35498">
        <v>3143</v>
      </c>
      <c r="E35498">
        <v>89427</v>
      </c>
    </row>
    <row r="35499" spans="1:5" x14ac:dyDescent="0.25">
      <c r="A35499">
        <v>133</v>
      </c>
      <c r="B35499" s="5">
        <v>43210</v>
      </c>
      <c r="C35499" s="6">
        <v>0.77361111111111114</v>
      </c>
      <c r="D35499">
        <v>3144</v>
      </c>
      <c r="E35499">
        <v>76369</v>
      </c>
    </row>
    <row r="35500" spans="1:5" x14ac:dyDescent="0.25">
      <c r="A35500">
        <v>49</v>
      </c>
      <c r="B35500" s="5">
        <v>43120</v>
      </c>
      <c r="C35500" s="6">
        <v>0.74861111111111112</v>
      </c>
      <c r="D35500">
        <v>3144</v>
      </c>
      <c r="E35500">
        <v>52659</v>
      </c>
    </row>
    <row r="35501" spans="1:5" x14ac:dyDescent="0.25">
      <c r="A35501">
        <v>318</v>
      </c>
      <c r="B35501" s="5">
        <v>43377</v>
      </c>
      <c r="C35501" s="6">
        <v>0.47361111111111109</v>
      </c>
      <c r="D35501">
        <v>3144</v>
      </c>
      <c r="E35501">
        <v>122062</v>
      </c>
    </row>
    <row r="35502" spans="1:5" x14ac:dyDescent="0.25">
      <c r="A35502">
        <v>111</v>
      </c>
      <c r="B35502" s="5">
        <v>42897</v>
      </c>
      <c r="C35502" s="6">
        <v>0.69861111111111107</v>
      </c>
      <c r="D35502">
        <v>3145</v>
      </c>
      <c r="E35502">
        <v>4677</v>
      </c>
    </row>
    <row r="35503" spans="1:5" x14ac:dyDescent="0.25">
      <c r="A35503">
        <v>162</v>
      </c>
      <c r="B35503" s="5">
        <v>43023</v>
      </c>
      <c r="C35503" s="6">
        <v>0.67500000000000004</v>
      </c>
      <c r="D35503">
        <v>3145</v>
      </c>
      <c r="E35503">
        <v>27993</v>
      </c>
    </row>
    <row r="35504" spans="1:5" x14ac:dyDescent="0.25">
      <c r="A35504">
        <v>273</v>
      </c>
      <c r="B35504" s="5">
        <v>43303</v>
      </c>
      <c r="C35504" s="6">
        <v>0.95208333333333328</v>
      </c>
      <c r="D35504">
        <v>3145</v>
      </c>
      <c r="E35504">
        <v>101828</v>
      </c>
    </row>
    <row r="35505" spans="1:5" x14ac:dyDescent="0.25">
      <c r="A35505">
        <v>154</v>
      </c>
      <c r="B35505" s="5">
        <v>43153</v>
      </c>
      <c r="C35505" s="6">
        <v>0.64583333333333337</v>
      </c>
      <c r="D35505">
        <v>3145</v>
      </c>
      <c r="E35505">
        <v>61288</v>
      </c>
    </row>
    <row r="35506" spans="1:5" x14ac:dyDescent="0.25">
      <c r="A35506">
        <v>5</v>
      </c>
      <c r="B35506" s="5">
        <v>42879</v>
      </c>
      <c r="C35506" s="6">
        <v>0.65069444444444446</v>
      </c>
      <c r="D35506">
        <v>3145</v>
      </c>
      <c r="E35506">
        <v>2993</v>
      </c>
    </row>
    <row r="35507" spans="1:5" x14ac:dyDescent="0.25">
      <c r="A35507">
        <v>110</v>
      </c>
      <c r="B35507" s="5">
        <v>43009</v>
      </c>
      <c r="C35507" s="6">
        <v>0.53333333333333333</v>
      </c>
      <c r="D35507">
        <v>3145</v>
      </c>
      <c r="E35507">
        <v>24511</v>
      </c>
    </row>
    <row r="35508" spans="1:5" x14ac:dyDescent="0.25">
      <c r="A35508">
        <v>110</v>
      </c>
      <c r="B35508" s="5">
        <v>42933</v>
      </c>
      <c r="C35508" s="6">
        <v>0.63402777777777775</v>
      </c>
      <c r="D35508">
        <v>3145</v>
      </c>
      <c r="E35508">
        <v>9545</v>
      </c>
    </row>
    <row r="35509" spans="1:5" x14ac:dyDescent="0.25">
      <c r="A35509">
        <v>195</v>
      </c>
      <c r="B35509" s="5">
        <v>43286</v>
      </c>
      <c r="C35509" s="6">
        <v>0.43541666666666667</v>
      </c>
      <c r="D35509">
        <v>3145</v>
      </c>
      <c r="E35509">
        <v>96840</v>
      </c>
    </row>
    <row r="35510" spans="1:5" x14ac:dyDescent="0.25">
      <c r="A35510">
        <v>358</v>
      </c>
      <c r="B35510" s="5">
        <v>43301</v>
      </c>
      <c r="C35510" s="6">
        <v>0.37916666666666665</v>
      </c>
      <c r="D35510">
        <v>3145</v>
      </c>
      <c r="E35510">
        <v>100986</v>
      </c>
    </row>
    <row r="35511" spans="1:5" x14ac:dyDescent="0.25">
      <c r="A35511">
        <v>112</v>
      </c>
      <c r="B35511" s="5">
        <v>43070</v>
      </c>
      <c r="C35511" s="6">
        <v>0.68819444444444444</v>
      </c>
      <c r="D35511">
        <v>3146</v>
      </c>
      <c r="E35511">
        <v>39997</v>
      </c>
    </row>
    <row r="35512" spans="1:5" x14ac:dyDescent="0.25">
      <c r="A35512">
        <v>172</v>
      </c>
      <c r="B35512" s="5">
        <v>42989</v>
      </c>
      <c r="C35512" s="6">
        <v>0.6694444444444444</v>
      </c>
      <c r="D35512">
        <v>3146</v>
      </c>
      <c r="E35512">
        <v>20648</v>
      </c>
    </row>
    <row r="35513" spans="1:5" x14ac:dyDescent="0.25">
      <c r="A35513">
        <v>172</v>
      </c>
      <c r="B35513" s="5">
        <v>43406</v>
      </c>
      <c r="C35513" s="6">
        <v>0.34305555555555556</v>
      </c>
      <c r="D35513">
        <v>3146</v>
      </c>
      <c r="E35513">
        <v>130906</v>
      </c>
    </row>
    <row r="35514" spans="1:5" x14ac:dyDescent="0.25">
      <c r="A35514">
        <v>2</v>
      </c>
      <c r="B35514" s="5">
        <v>43299</v>
      </c>
      <c r="C35514" s="6">
        <v>0.91527777777777775</v>
      </c>
      <c r="D35514">
        <v>3146</v>
      </c>
      <c r="E35514">
        <v>100664</v>
      </c>
    </row>
    <row r="35515" spans="1:5" x14ac:dyDescent="0.25">
      <c r="A35515">
        <v>73</v>
      </c>
      <c r="B35515" s="5">
        <v>42915</v>
      </c>
      <c r="C35515" s="6">
        <v>0.67152777777777772</v>
      </c>
      <c r="D35515">
        <v>3146</v>
      </c>
      <c r="E35515">
        <v>6421</v>
      </c>
    </row>
    <row r="35516" spans="1:5" x14ac:dyDescent="0.25">
      <c r="A35516">
        <v>144</v>
      </c>
      <c r="B35516" s="5">
        <v>43166</v>
      </c>
      <c r="C35516" s="6">
        <v>0.90416666666666667</v>
      </c>
      <c r="D35516">
        <v>3146</v>
      </c>
      <c r="E35516">
        <v>64853</v>
      </c>
    </row>
    <row r="35517" spans="1:5" x14ac:dyDescent="0.25">
      <c r="A35517">
        <v>298</v>
      </c>
      <c r="B35517" s="5">
        <v>43368</v>
      </c>
      <c r="C35517" s="6">
        <v>0.60069444444444442</v>
      </c>
      <c r="D35517">
        <v>3146</v>
      </c>
      <c r="E35517">
        <v>119556</v>
      </c>
    </row>
    <row r="35518" spans="1:5" x14ac:dyDescent="0.25">
      <c r="A35518">
        <v>161</v>
      </c>
      <c r="B35518" s="5">
        <v>43034</v>
      </c>
      <c r="C35518" s="6">
        <v>0.46736111111111112</v>
      </c>
      <c r="D35518">
        <v>3146</v>
      </c>
      <c r="E35518">
        <v>30761</v>
      </c>
    </row>
    <row r="35519" spans="1:5" x14ac:dyDescent="0.25">
      <c r="A35519">
        <v>161</v>
      </c>
      <c r="B35519" s="5">
        <v>42931</v>
      </c>
      <c r="C35519" s="6">
        <v>0.43055555555555558</v>
      </c>
      <c r="D35519">
        <v>3146</v>
      </c>
      <c r="E35519">
        <v>9052</v>
      </c>
    </row>
    <row r="35520" spans="1:5" x14ac:dyDescent="0.25">
      <c r="A35520">
        <v>186</v>
      </c>
      <c r="B35520" s="5">
        <v>43326</v>
      </c>
      <c r="C35520" s="6">
        <v>0.5756944444444444</v>
      </c>
      <c r="D35520">
        <v>3146</v>
      </c>
      <c r="E35520">
        <v>108021</v>
      </c>
    </row>
    <row r="35521" spans="1:5" x14ac:dyDescent="0.25">
      <c r="A35521">
        <v>314</v>
      </c>
      <c r="B35521" s="5">
        <v>43149</v>
      </c>
      <c r="C35521" s="6">
        <v>0.94097222222222221</v>
      </c>
      <c r="D35521">
        <v>3146</v>
      </c>
      <c r="E35521">
        <v>60379</v>
      </c>
    </row>
    <row r="35522" spans="1:5" x14ac:dyDescent="0.25">
      <c r="A35522">
        <v>172</v>
      </c>
      <c r="B35522" s="5">
        <v>43541</v>
      </c>
      <c r="C35522" s="6">
        <v>0.85763888888888884</v>
      </c>
      <c r="D35522">
        <v>3147</v>
      </c>
      <c r="E35522">
        <v>173974</v>
      </c>
    </row>
    <row r="35523" spans="1:5" x14ac:dyDescent="0.25">
      <c r="A35523">
        <v>203</v>
      </c>
      <c r="B35523" s="5">
        <v>43297</v>
      </c>
      <c r="C35523" s="6">
        <v>0.72638888888888886</v>
      </c>
      <c r="D35523">
        <v>3147</v>
      </c>
      <c r="E35523">
        <v>100058</v>
      </c>
    </row>
    <row r="35524" spans="1:5" x14ac:dyDescent="0.25">
      <c r="A35524">
        <v>209</v>
      </c>
      <c r="B35524" s="5">
        <v>42970</v>
      </c>
      <c r="C35524" s="6">
        <v>0.44027777777777777</v>
      </c>
      <c r="D35524">
        <v>3147</v>
      </c>
      <c r="E35524">
        <v>16743</v>
      </c>
    </row>
    <row r="35525" spans="1:5" x14ac:dyDescent="0.25">
      <c r="A35525">
        <v>102</v>
      </c>
      <c r="B35525" s="5">
        <v>43214</v>
      </c>
      <c r="C35525" s="6">
        <v>0.84027777777777779</v>
      </c>
      <c r="D35525">
        <v>3147</v>
      </c>
      <c r="E35525">
        <v>77515</v>
      </c>
    </row>
    <row r="35526" spans="1:5" x14ac:dyDescent="0.25">
      <c r="A35526">
        <v>30</v>
      </c>
      <c r="B35526" s="5">
        <v>42935</v>
      </c>
      <c r="C35526" s="6">
        <v>0.88541666666666663</v>
      </c>
      <c r="D35526">
        <v>3147</v>
      </c>
      <c r="E35526">
        <v>9990</v>
      </c>
    </row>
    <row r="35527" spans="1:5" x14ac:dyDescent="0.25">
      <c r="A35527">
        <v>6</v>
      </c>
      <c r="B35527" s="5">
        <v>43257</v>
      </c>
      <c r="C35527" s="6">
        <v>0.57430555555555551</v>
      </c>
      <c r="D35527">
        <v>3147</v>
      </c>
      <c r="E35527">
        <v>89106</v>
      </c>
    </row>
    <row r="35528" spans="1:5" x14ac:dyDescent="0.25">
      <c r="A35528">
        <v>80</v>
      </c>
      <c r="B35528" s="5">
        <v>42976</v>
      </c>
      <c r="C35528" s="6">
        <v>0.86597222222222225</v>
      </c>
      <c r="D35528">
        <v>3147</v>
      </c>
      <c r="E35528">
        <v>18120</v>
      </c>
    </row>
    <row r="35529" spans="1:5" x14ac:dyDescent="0.25">
      <c r="A35529">
        <v>192</v>
      </c>
      <c r="B35529" s="5">
        <v>43216</v>
      </c>
      <c r="C35529" s="6">
        <v>0.89375000000000004</v>
      </c>
      <c r="D35529">
        <v>3147</v>
      </c>
      <c r="E35529">
        <v>78092</v>
      </c>
    </row>
    <row r="35530" spans="1:5" x14ac:dyDescent="0.25">
      <c r="A35530">
        <v>97</v>
      </c>
      <c r="B35530" s="5">
        <v>42950</v>
      </c>
      <c r="C35530" s="6">
        <v>0.94097222222222221</v>
      </c>
      <c r="D35530">
        <v>3147</v>
      </c>
      <c r="E35530">
        <v>12941</v>
      </c>
    </row>
    <row r="35531" spans="1:5" x14ac:dyDescent="0.25">
      <c r="A35531">
        <v>154</v>
      </c>
      <c r="B35531" s="5">
        <v>42979</v>
      </c>
      <c r="C35531" s="6">
        <v>0.9506944444444444</v>
      </c>
      <c r="D35531">
        <v>3147</v>
      </c>
      <c r="E35531">
        <v>18723</v>
      </c>
    </row>
    <row r="35532" spans="1:5" x14ac:dyDescent="0.25">
      <c r="A35532">
        <v>319</v>
      </c>
      <c r="B35532" s="5">
        <v>43306</v>
      </c>
      <c r="C35532" s="6">
        <v>0.44374999999999998</v>
      </c>
      <c r="D35532">
        <v>3147</v>
      </c>
      <c r="E35532">
        <v>102420</v>
      </c>
    </row>
    <row r="35533" spans="1:5" x14ac:dyDescent="0.25">
      <c r="A35533">
        <v>247</v>
      </c>
      <c r="B35533" s="5">
        <v>43016</v>
      </c>
      <c r="C35533" s="6">
        <v>0.41666666666666669</v>
      </c>
      <c r="D35533">
        <v>3147</v>
      </c>
      <c r="E35533">
        <v>26132</v>
      </c>
    </row>
    <row r="35534" spans="1:5" x14ac:dyDescent="0.25">
      <c r="A35534">
        <v>84</v>
      </c>
      <c r="B35534" s="5">
        <v>43058</v>
      </c>
      <c r="C35534" s="6">
        <v>0.57638888888888884</v>
      </c>
      <c r="D35534">
        <v>3148</v>
      </c>
      <c r="E35534">
        <v>36875</v>
      </c>
    </row>
    <row r="35535" spans="1:5" x14ac:dyDescent="0.25">
      <c r="A35535">
        <v>111</v>
      </c>
      <c r="B35535" s="5">
        <v>43303</v>
      </c>
      <c r="C35535" s="6">
        <v>0.62222222222222223</v>
      </c>
      <c r="D35535">
        <v>3148</v>
      </c>
      <c r="E35535">
        <v>101681</v>
      </c>
    </row>
    <row r="35536" spans="1:5" x14ac:dyDescent="0.25">
      <c r="A35536">
        <v>265</v>
      </c>
      <c r="B35536" s="5">
        <v>43048</v>
      </c>
      <c r="C35536" s="6">
        <v>0.70138888888888884</v>
      </c>
      <c r="D35536">
        <v>3148</v>
      </c>
      <c r="E35536">
        <v>34445</v>
      </c>
    </row>
    <row r="35537" spans="1:5" x14ac:dyDescent="0.25">
      <c r="A35537">
        <v>56</v>
      </c>
      <c r="B35537" s="5">
        <v>43035</v>
      </c>
      <c r="C35537" s="6">
        <v>0.58819444444444446</v>
      </c>
      <c r="D35537">
        <v>3148</v>
      </c>
      <c r="E35537">
        <v>31071</v>
      </c>
    </row>
    <row r="35538" spans="1:5" x14ac:dyDescent="0.25">
      <c r="A35538">
        <v>47</v>
      </c>
      <c r="B35538" s="5">
        <v>42904</v>
      </c>
      <c r="C35538" s="6">
        <v>0.46527777777777779</v>
      </c>
      <c r="D35538">
        <v>3148</v>
      </c>
      <c r="E35538">
        <v>5328</v>
      </c>
    </row>
    <row r="35539" spans="1:5" x14ac:dyDescent="0.25">
      <c r="A35539">
        <v>31</v>
      </c>
      <c r="B35539" s="5">
        <v>43036</v>
      </c>
      <c r="C35539" s="6">
        <v>0.34305555555555556</v>
      </c>
      <c r="D35539">
        <v>3148</v>
      </c>
      <c r="E35539">
        <v>31228</v>
      </c>
    </row>
    <row r="35540" spans="1:5" x14ac:dyDescent="0.25">
      <c r="A35540">
        <v>320</v>
      </c>
      <c r="B35540" s="5">
        <v>43472</v>
      </c>
      <c r="C35540" s="6">
        <v>0.66874999999999996</v>
      </c>
      <c r="D35540">
        <v>3148</v>
      </c>
      <c r="E35540">
        <v>150415</v>
      </c>
    </row>
    <row r="35541" spans="1:5" x14ac:dyDescent="0.25">
      <c r="A35541">
        <v>36</v>
      </c>
      <c r="B35541" s="5">
        <v>43442</v>
      </c>
      <c r="C35541" s="6">
        <v>0.83611111111111114</v>
      </c>
      <c r="D35541">
        <v>3149</v>
      </c>
      <c r="E35541">
        <v>142194</v>
      </c>
    </row>
    <row r="35542" spans="1:5" x14ac:dyDescent="0.25">
      <c r="A35542">
        <v>74</v>
      </c>
      <c r="B35542" s="5">
        <v>43509</v>
      </c>
      <c r="C35542" s="6">
        <v>0.82361111111111107</v>
      </c>
      <c r="D35542">
        <v>3149</v>
      </c>
      <c r="E35542">
        <v>163152</v>
      </c>
    </row>
    <row r="35543" spans="1:5" x14ac:dyDescent="0.25">
      <c r="A35543">
        <v>74</v>
      </c>
      <c r="B35543" s="5">
        <v>42925</v>
      </c>
      <c r="C35543" s="6">
        <v>0.90833333333333333</v>
      </c>
      <c r="D35543">
        <v>3149</v>
      </c>
      <c r="E35543">
        <v>8083</v>
      </c>
    </row>
    <row r="35544" spans="1:5" x14ac:dyDescent="0.25">
      <c r="A35544">
        <v>159</v>
      </c>
      <c r="B35544" s="5">
        <v>43515</v>
      </c>
      <c r="C35544" s="6">
        <v>0.94930555555555551</v>
      </c>
      <c r="D35544">
        <v>3149</v>
      </c>
      <c r="E35544">
        <v>165271</v>
      </c>
    </row>
    <row r="35545" spans="1:5" x14ac:dyDescent="0.25">
      <c r="A35545">
        <v>46</v>
      </c>
      <c r="B35545" s="5">
        <v>42949</v>
      </c>
      <c r="C35545" s="6">
        <v>0.62430555555555556</v>
      </c>
      <c r="D35545">
        <v>3149</v>
      </c>
      <c r="E35545">
        <v>12627</v>
      </c>
    </row>
    <row r="35546" spans="1:5" x14ac:dyDescent="0.25">
      <c r="A35546">
        <v>126</v>
      </c>
      <c r="B35546" s="5">
        <v>43263</v>
      </c>
      <c r="C35546" s="6">
        <v>0.40138888888888891</v>
      </c>
      <c r="D35546">
        <v>3149</v>
      </c>
      <c r="E35546">
        <v>90643</v>
      </c>
    </row>
    <row r="35547" spans="1:5" x14ac:dyDescent="0.25">
      <c r="A35547">
        <v>288</v>
      </c>
      <c r="B35547" s="5">
        <v>43378</v>
      </c>
      <c r="C35547" s="6">
        <v>0.43194444444444446</v>
      </c>
      <c r="D35547">
        <v>3150</v>
      </c>
      <c r="E35547">
        <v>122314</v>
      </c>
    </row>
    <row r="35548" spans="1:5" x14ac:dyDescent="0.25">
      <c r="A35548">
        <v>90</v>
      </c>
      <c r="B35548" s="5">
        <v>43249</v>
      </c>
      <c r="C35548" s="6">
        <v>0.6694444444444444</v>
      </c>
      <c r="D35548">
        <v>3150</v>
      </c>
      <c r="E35548">
        <v>86916</v>
      </c>
    </row>
    <row r="35549" spans="1:5" x14ac:dyDescent="0.25">
      <c r="A35549">
        <v>100</v>
      </c>
      <c r="B35549" s="5">
        <v>43017</v>
      </c>
      <c r="C35549" s="6">
        <v>0.67847222222222225</v>
      </c>
      <c r="D35549">
        <v>3150</v>
      </c>
      <c r="E35549">
        <v>26489</v>
      </c>
    </row>
    <row r="35550" spans="1:5" x14ac:dyDescent="0.25">
      <c r="A35550">
        <v>103</v>
      </c>
      <c r="B35550" s="5">
        <v>43036</v>
      </c>
      <c r="C35550" s="6">
        <v>0.60624999999999996</v>
      </c>
      <c r="D35550">
        <v>3150</v>
      </c>
      <c r="E35550">
        <v>31341</v>
      </c>
    </row>
    <row r="35551" spans="1:5" x14ac:dyDescent="0.25">
      <c r="A35551">
        <v>216</v>
      </c>
      <c r="B35551" s="5">
        <v>43342</v>
      </c>
      <c r="C35551" s="6">
        <v>0.50416666666666665</v>
      </c>
      <c r="D35551">
        <v>3150</v>
      </c>
      <c r="E35551">
        <v>112304</v>
      </c>
    </row>
    <row r="35552" spans="1:5" x14ac:dyDescent="0.25">
      <c r="A35552">
        <v>263</v>
      </c>
      <c r="B35552" s="5">
        <v>43274</v>
      </c>
      <c r="C35552" s="6">
        <v>0.84236111111111112</v>
      </c>
      <c r="D35552">
        <v>3150</v>
      </c>
      <c r="E35552">
        <v>93809</v>
      </c>
    </row>
    <row r="35553" spans="1:5" x14ac:dyDescent="0.25">
      <c r="A35553">
        <v>279</v>
      </c>
      <c r="B35553" s="5">
        <v>43064</v>
      </c>
      <c r="C35553" s="6">
        <v>0.52569444444444446</v>
      </c>
      <c r="D35553">
        <v>3150</v>
      </c>
      <c r="E35553">
        <v>38399</v>
      </c>
    </row>
    <row r="35554" spans="1:5" x14ac:dyDescent="0.25">
      <c r="A35554">
        <v>217</v>
      </c>
      <c r="B35554" s="5">
        <v>43422</v>
      </c>
      <c r="C35554" s="6">
        <v>0.75347222222222221</v>
      </c>
      <c r="D35554">
        <v>3150</v>
      </c>
      <c r="E35554">
        <v>135932</v>
      </c>
    </row>
    <row r="35555" spans="1:5" x14ac:dyDescent="0.25">
      <c r="A35555">
        <v>225</v>
      </c>
      <c r="B35555" s="5">
        <v>43150</v>
      </c>
      <c r="C35555" s="6">
        <v>0.65486111111111112</v>
      </c>
      <c r="D35555">
        <v>3150</v>
      </c>
      <c r="E35555">
        <v>60522</v>
      </c>
    </row>
    <row r="35556" spans="1:5" x14ac:dyDescent="0.25">
      <c r="A35556">
        <v>329</v>
      </c>
      <c r="B35556" s="5">
        <v>43340</v>
      </c>
      <c r="C35556" s="6">
        <v>0.71111111111111114</v>
      </c>
      <c r="D35556">
        <v>3150</v>
      </c>
      <c r="E35556">
        <v>111856</v>
      </c>
    </row>
    <row r="35557" spans="1:5" x14ac:dyDescent="0.25">
      <c r="A35557">
        <v>349</v>
      </c>
      <c r="B35557" s="5">
        <v>43495</v>
      </c>
      <c r="C35557" s="6">
        <v>0.6958333333333333</v>
      </c>
      <c r="D35557">
        <v>3150</v>
      </c>
      <c r="E35557">
        <v>158328</v>
      </c>
    </row>
    <row r="35558" spans="1:5" x14ac:dyDescent="0.25">
      <c r="A35558">
        <v>378</v>
      </c>
      <c r="B35558" s="5">
        <v>43407</v>
      </c>
      <c r="C35558" s="6">
        <v>0.80763888888888891</v>
      </c>
      <c r="D35558">
        <v>3150</v>
      </c>
      <c r="E35558">
        <v>131442</v>
      </c>
    </row>
    <row r="35559" spans="1:5" x14ac:dyDescent="0.25">
      <c r="A35559">
        <v>54</v>
      </c>
      <c r="B35559" s="5">
        <v>42960</v>
      </c>
      <c r="C35559" s="6">
        <v>0.39374999999999999</v>
      </c>
      <c r="D35559">
        <v>3151</v>
      </c>
      <c r="E35559">
        <v>14801</v>
      </c>
    </row>
    <row r="35560" spans="1:5" x14ac:dyDescent="0.25">
      <c r="A35560">
        <v>168</v>
      </c>
      <c r="B35560" s="5">
        <v>43445</v>
      </c>
      <c r="C35560" s="6">
        <v>0.50347222222222221</v>
      </c>
      <c r="D35560">
        <v>3151</v>
      </c>
      <c r="E35560">
        <v>142918</v>
      </c>
    </row>
    <row r="35561" spans="1:5" x14ac:dyDescent="0.25">
      <c r="A35561">
        <v>19</v>
      </c>
      <c r="B35561" s="5">
        <v>42919</v>
      </c>
      <c r="C35561" s="6">
        <v>0.90277777777777779</v>
      </c>
      <c r="D35561">
        <v>3151</v>
      </c>
      <c r="E35561">
        <v>6933</v>
      </c>
    </row>
    <row r="35562" spans="1:5" x14ac:dyDescent="0.25">
      <c r="A35562">
        <v>107</v>
      </c>
      <c r="B35562" s="5">
        <v>42895</v>
      </c>
      <c r="C35562" s="6">
        <v>0.6118055555555556</v>
      </c>
      <c r="D35562">
        <v>3151</v>
      </c>
      <c r="E35562">
        <v>4473</v>
      </c>
    </row>
    <row r="35563" spans="1:5" x14ac:dyDescent="0.25">
      <c r="A35563">
        <v>20</v>
      </c>
      <c r="B35563" s="5">
        <v>42970</v>
      </c>
      <c r="C35563" s="6">
        <v>0.94861111111111107</v>
      </c>
      <c r="D35563">
        <v>3151</v>
      </c>
      <c r="E35563">
        <v>16910</v>
      </c>
    </row>
    <row r="35564" spans="1:5" x14ac:dyDescent="0.25">
      <c r="A35564">
        <v>170</v>
      </c>
      <c r="B35564" s="5">
        <v>43440</v>
      </c>
      <c r="C35564" s="6">
        <v>0.42291666666666666</v>
      </c>
      <c r="D35564">
        <v>3151</v>
      </c>
      <c r="E35564">
        <v>141379</v>
      </c>
    </row>
    <row r="35565" spans="1:5" x14ac:dyDescent="0.25">
      <c r="A35565">
        <v>17</v>
      </c>
      <c r="B35565" s="5">
        <v>43282</v>
      </c>
      <c r="C35565" s="6">
        <v>0.36249999999999999</v>
      </c>
      <c r="D35565">
        <v>3152</v>
      </c>
      <c r="E35565">
        <v>95713</v>
      </c>
    </row>
    <row r="35566" spans="1:5" x14ac:dyDescent="0.25">
      <c r="A35566">
        <v>158</v>
      </c>
      <c r="B35566" s="5">
        <v>43329</v>
      </c>
      <c r="C35566" s="6">
        <v>0.43888888888888888</v>
      </c>
      <c r="D35566">
        <v>3152</v>
      </c>
      <c r="E35566">
        <v>108754</v>
      </c>
    </row>
    <row r="35567" spans="1:5" x14ac:dyDescent="0.25">
      <c r="A35567">
        <v>91</v>
      </c>
      <c r="B35567" s="5">
        <v>43204</v>
      </c>
      <c r="C35567" s="6">
        <v>0.43888888888888888</v>
      </c>
      <c r="D35567">
        <v>3152</v>
      </c>
      <c r="E35567">
        <v>74622</v>
      </c>
    </row>
    <row r="35568" spans="1:5" x14ac:dyDescent="0.25">
      <c r="A35568">
        <v>200</v>
      </c>
      <c r="B35568" s="5">
        <v>43135</v>
      </c>
      <c r="C35568" s="6">
        <v>0.44722222222222224</v>
      </c>
      <c r="D35568">
        <v>3152</v>
      </c>
      <c r="E35568">
        <v>56526</v>
      </c>
    </row>
    <row r="35569" spans="1:5" x14ac:dyDescent="0.25">
      <c r="A35569">
        <v>145</v>
      </c>
      <c r="B35569" s="5">
        <v>43124</v>
      </c>
      <c r="C35569" s="6">
        <v>0.8520833333333333</v>
      </c>
      <c r="D35569">
        <v>3152</v>
      </c>
      <c r="E35569">
        <v>53773</v>
      </c>
    </row>
    <row r="35570" spans="1:5" x14ac:dyDescent="0.25">
      <c r="A35570">
        <v>8</v>
      </c>
      <c r="B35570" s="5">
        <v>42908</v>
      </c>
      <c r="C35570" s="6">
        <v>0.34166666666666667</v>
      </c>
      <c r="D35570">
        <v>3152</v>
      </c>
      <c r="E35570">
        <v>5690</v>
      </c>
    </row>
    <row r="35571" spans="1:5" x14ac:dyDescent="0.25">
      <c r="A35571">
        <v>42</v>
      </c>
      <c r="B35571" s="5">
        <v>43119</v>
      </c>
      <c r="C35571" s="6">
        <v>0.76458333333333328</v>
      </c>
      <c r="D35571">
        <v>3152</v>
      </c>
      <c r="E35571">
        <v>52411</v>
      </c>
    </row>
    <row r="35572" spans="1:5" x14ac:dyDescent="0.25">
      <c r="A35572">
        <v>173</v>
      </c>
      <c r="B35572" s="5">
        <v>43017</v>
      </c>
      <c r="C35572" s="6">
        <v>0.4201388888888889</v>
      </c>
      <c r="D35572">
        <v>3152</v>
      </c>
      <c r="E35572">
        <v>26380</v>
      </c>
    </row>
    <row r="35573" spans="1:5" x14ac:dyDescent="0.25">
      <c r="A35573">
        <v>117</v>
      </c>
      <c r="B35573" s="5">
        <v>42931</v>
      </c>
      <c r="C35573" s="6">
        <v>0.65486111111111112</v>
      </c>
      <c r="D35573">
        <v>3152</v>
      </c>
      <c r="E35573">
        <v>9133</v>
      </c>
    </row>
    <row r="35574" spans="1:5" x14ac:dyDescent="0.25">
      <c r="A35574">
        <v>215</v>
      </c>
      <c r="B35574" s="5">
        <v>43092</v>
      </c>
      <c r="C35574" s="6">
        <v>0.49166666666666664</v>
      </c>
      <c r="D35574">
        <v>3152</v>
      </c>
      <c r="E35574">
        <v>45333</v>
      </c>
    </row>
    <row r="35575" spans="1:5" x14ac:dyDescent="0.25">
      <c r="A35575">
        <v>206</v>
      </c>
      <c r="B35575" s="5">
        <v>43536</v>
      </c>
      <c r="C35575" s="6">
        <v>0.83611111111111114</v>
      </c>
      <c r="D35575">
        <v>3152</v>
      </c>
      <c r="E35575">
        <v>172302</v>
      </c>
    </row>
    <row r="35576" spans="1:5" x14ac:dyDescent="0.25">
      <c r="A35576">
        <v>277</v>
      </c>
      <c r="B35576" s="5">
        <v>43347</v>
      </c>
      <c r="C35576" s="6">
        <v>0.88680555555555551</v>
      </c>
      <c r="D35576">
        <v>3152</v>
      </c>
      <c r="E35576">
        <v>113844</v>
      </c>
    </row>
    <row r="35577" spans="1:5" x14ac:dyDescent="0.25">
      <c r="A35577">
        <v>334</v>
      </c>
      <c r="B35577" s="5">
        <v>43438</v>
      </c>
      <c r="C35577" s="6">
        <v>0.79027777777777775</v>
      </c>
      <c r="D35577">
        <v>3152</v>
      </c>
      <c r="E35577">
        <v>140950</v>
      </c>
    </row>
    <row r="35578" spans="1:5" x14ac:dyDescent="0.25">
      <c r="A35578">
        <v>53</v>
      </c>
      <c r="B35578" s="5">
        <v>42884</v>
      </c>
      <c r="C35578" s="6">
        <v>0.40833333333333333</v>
      </c>
      <c r="D35578">
        <v>3153</v>
      </c>
      <c r="E35578">
        <v>3390</v>
      </c>
    </row>
    <row r="35579" spans="1:5" x14ac:dyDescent="0.25">
      <c r="A35579">
        <v>62</v>
      </c>
      <c r="B35579" s="5">
        <v>42927</v>
      </c>
      <c r="C35579" s="6">
        <v>0.74583333333333335</v>
      </c>
      <c r="D35579">
        <v>3153</v>
      </c>
      <c r="E35579">
        <v>8389</v>
      </c>
    </row>
    <row r="35580" spans="1:5" x14ac:dyDescent="0.25">
      <c r="A35580">
        <v>190</v>
      </c>
      <c r="B35580" s="5">
        <v>43297</v>
      </c>
      <c r="C35580" s="6">
        <v>0.78333333333333333</v>
      </c>
      <c r="D35580">
        <v>3153</v>
      </c>
      <c r="E35580">
        <v>100085</v>
      </c>
    </row>
    <row r="35581" spans="1:5" x14ac:dyDescent="0.25">
      <c r="A35581">
        <v>64</v>
      </c>
      <c r="B35581" s="5">
        <v>42947</v>
      </c>
      <c r="C35581" s="6">
        <v>0.87777777777777777</v>
      </c>
      <c r="D35581">
        <v>3153</v>
      </c>
      <c r="E35581">
        <v>12325</v>
      </c>
    </row>
    <row r="35582" spans="1:5" x14ac:dyDescent="0.25">
      <c r="A35582">
        <v>100</v>
      </c>
      <c r="B35582" s="5">
        <v>43397</v>
      </c>
      <c r="C35582" s="6">
        <v>0.92083333333333328</v>
      </c>
      <c r="D35582">
        <v>3153</v>
      </c>
      <c r="E35582">
        <v>128460</v>
      </c>
    </row>
    <row r="35583" spans="1:5" x14ac:dyDescent="0.25">
      <c r="A35583">
        <v>87</v>
      </c>
      <c r="B35583" s="5">
        <v>43025</v>
      </c>
      <c r="C35583" s="6">
        <v>0.9555555555555556</v>
      </c>
      <c r="D35583">
        <v>3153</v>
      </c>
      <c r="E35583">
        <v>28601</v>
      </c>
    </row>
    <row r="35584" spans="1:5" x14ac:dyDescent="0.25">
      <c r="A35584">
        <v>75</v>
      </c>
      <c r="B35584" s="5">
        <v>43054</v>
      </c>
      <c r="C35584" s="6">
        <v>0.92013888888888884</v>
      </c>
      <c r="D35584">
        <v>3153</v>
      </c>
      <c r="E35584">
        <v>36064</v>
      </c>
    </row>
    <row r="35585" spans="1:5" x14ac:dyDescent="0.25">
      <c r="A35585">
        <v>148</v>
      </c>
      <c r="B35585" s="5">
        <v>42929</v>
      </c>
      <c r="C35585" s="6">
        <v>0.74097222222222225</v>
      </c>
      <c r="D35585">
        <v>3153</v>
      </c>
      <c r="E35585">
        <v>8793</v>
      </c>
    </row>
    <row r="35586" spans="1:5" x14ac:dyDescent="0.25">
      <c r="A35586">
        <v>236</v>
      </c>
      <c r="B35586" s="5">
        <v>43192</v>
      </c>
      <c r="C35586" s="6">
        <v>0.89097222222222228</v>
      </c>
      <c r="D35586">
        <v>3153</v>
      </c>
      <c r="E35586">
        <v>71591</v>
      </c>
    </row>
    <row r="35587" spans="1:5" x14ac:dyDescent="0.25">
      <c r="A35587">
        <v>9</v>
      </c>
      <c r="B35587" s="5">
        <v>43060</v>
      </c>
      <c r="C35587" s="6">
        <v>0.54722222222222228</v>
      </c>
      <c r="D35587">
        <v>3153</v>
      </c>
      <c r="E35587">
        <v>37378</v>
      </c>
    </row>
    <row r="35588" spans="1:5" x14ac:dyDescent="0.25">
      <c r="A35588">
        <v>277</v>
      </c>
      <c r="B35588" s="5">
        <v>43475</v>
      </c>
      <c r="C35588" s="6">
        <v>0.84791666666666665</v>
      </c>
      <c r="D35588">
        <v>3153</v>
      </c>
      <c r="E35588">
        <v>151525</v>
      </c>
    </row>
    <row r="35589" spans="1:5" x14ac:dyDescent="0.25">
      <c r="A35589">
        <v>262</v>
      </c>
      <c r="B35589" s="5">
        <v>43116</v>
      </c>
      <c r="C35589" s="6">
        <v>0.53125</v>
      </c>
      <c r="D35589">
        <v>3154</v>
      </c>
      <c r="E35589">
        <v>51524</v>
      </c>
    </row>
    <row r="35590" spans="1:5" x14ac:dyDescent="0.25">
      <c r="A35590">
        <v>274</v>
      </c>
      <c r="B35590" s="5">
        <v>43402</v>
      </c>
      <c r="C35590" s="6">
        <v>0.39374999999999999</v>
      </c>
      <c r="D35590">
        <v>3154</v>
      </c>
      <c r="E35590">
        <v>129763</v>
      </c>
    </row>
    <row r="35591" spans="1:5" x14ac:dyDescent="0.25">
      <c r="A35591">
        <v>22</v>
      </c>
      <c r="B35591" s="5">
        <v>42953</v>
      </c>
      <c r="C35591" s="6">
        <v>0.73333333333333328</v>
      </c>
      <c r="D35591">
        <v>3154</v>
      </c>
      <c r="E35591">
        <v>13473</v>
      </c>
    </row>
    <row r="35592" spans="1:5" x14ac:dyDescent="0.25">
      <c r="A35592">
        <v>42</v>
      </c>
      <c r="B35592" s="5">
        <v>43237</v>
      </c>
      <c r="C35592" s="6">
        <v>0.8256944444444444</v>
      </c>
      <c r="D35592">
        <v>3154</v>
      </c>
      <c r="E35592">
        <v>83695</v>
      </c>
    </row>
    <row r="35593" spans="1:5" x14ac:dyDescent="0.25">
      <c r="A35593">
        <v>178</v>
      </c>
      <c r="B35593" s="5">
        <v>43127</v>
      </c>
      <c r="C35593" s="6">
        <v>0.91805555555555551</v>
      </c>
      <c r="D35593">
        <v>3154</v>
      </c>
      <c r="E35593">
        <v>54566</v>
      </c>
    </row>
    <row r="35594" spans="1:5" x14ac:dyDescent="0.25">
      <c r="A35594">
        <v>206</v>
      </c>
      <c r="B35594" s="5">
        <v>43391</v>
      </c>
      <c r="C35594" s="6">
        <v>0.75624999999999998</v>
      </c>
      <c r="D35594">
        <v>3154</v>
      </c>
      <c r="E35594">
        <v>126504</v>
      </c>
    </row>
    <row r="35595" spans="1:5" x14ac:dyDescent="0.25">
      <c r="A35595">
        <v>342</v>
      </c>
      <c r="B35595" s="5">
        <v>43326</v>
      </c>
      <c r="C35595" s="6">
        <v>0.84236111111111112</v>
      </c>
      <c r="D35595">
        <v>3154</v>
      </c>
      <c r="E35595">
        <v>108139</v>
      </c>
    </row>
    <row r="35596" spans="1:5" x14ac:dyDescent="0.25">
      <c r="A35596">
        <v>341</v>
      </c>
      <c r="B35596" s="5">
        <v>43512</v>
      </c>
      <c r="C35596" s="6">
        <v>0.89513888888888893</v>
      </c>
      <c r="D35596">
        <v>3154</v>
      </c>
      <c r="E35596">
        <v>164261</v>
      </c>
    </row>
    <row r="35597" spans="1:5" x14ac:dyDescent="0.25">
      <c r="A35597">
        <v>313</v>
      </c>
      <c r="B35597" s="5">
        <v>43347</v>
      </c>
      <c r="C35597" s="6">
        <v>0.79166666666666663</v>
      </c>
      <c r="D35597">
        <v>3154</v>
      </c>
      <c r="E35597">
        <v>113804</v>
      </c>
    </row>
    <row r="35598" spans="1:5" x14ac:dyDescent="0.25">
      <c r="A35598">
        <v>381</v>
      </c>
      <c r="B35598" s="5">
        <v>43496</v>
      </c>
      <c r="C35598" s="6">
        <v>0.62916666666666665</v>
      </c>
      <c r="D35598">
        <v>3154</v>
      </c>
      <c r="E35598">
        <v>158625</v>
      </c>
    </row>
    <row r="35599" spans="1:5" x14ac:dyDescent="0.25">
      <c r="A35599">
        <v>17</v>
      </c>
      <c r="B35599" s="5">
        <v>43223</v>
      </c>
      <c r="C35599" s="6">
        <v>0.49305555555555558</v>
      </c>
      <c r="D35599">
        <v>3155</v>
      </c>
      <c r="E35599">
        <v>79812</v>
      </c>
    </row>
    <row r="35600" spans="1:5" x14ac:dyDescent="0.25">
      <c r="A35600">
        <v>8</v>
      </c>
      <c r="B35600" s="5">
        <v>43141</v>
      </c>
      <c r="C35600" s="6">
        <v>0.46597222222222223</v>
      </c>
      <c r="D35600">
        <v>3155</v>
      </c>
      <c r="E35600">
        <v>58101</v>
      </c>
    </row>
    <row r="35601" spans="1:5" x14ac:dyDescent="0.25">
      <c r="A35601">
        <v>98</v>
      </c>
      <c r="B35601" s="5">
        <v>43180</v>
      </c>
      <c r="C35601" s="6">
        <v>0.84930555555555554</v>
      </c>
      <c r="D35601">
        <v>3155</v>
      </c>
      <c r="E35601">
        <v>68462</v>
      </c>
    </row>
    <row r="35602" spans="1:5" x14ac:dyDescent="0.25">
      <c r="A35602">
        <v>220</v>
      </c>
      <c r="B35602" s="5">
        <v>43501</v>
      </c>
      <c r="C35602" s="6">
        <v>0.52708333333333335</v>
      </c>
      <c r="D35602">
        <v>3155</v>
      </c>
      <c r="E35602">
        <v>160259</v>
      </c>
    </row>
    <row r="35603" spans="1:5" x14ac:dyDescent="0.25">
      <c r="A35603">
        <v>198</v>
      </c>
      <c r="B35603" s="5">
        <v>43164</v>
      </c>
      <c r="C35603" s="6">
        <v>0.70902777777777781</v>
      </c>
      <c r="D35603">
        <v>3155</v>
      </c>
      <c r="E35603">
        <v>64240</v>
      </c>
    </row>
    <row r="35604" spans="1:5" x14ac:dyDescent="0.25">
      <c r="A35604">
        <v>205</v>
      </c>
      <c r="B35604" s="5">
        <v>42975</v>
      </c>
      <c r="C35604" s="6">
        <v>0.43125000000000002</v>
      </c>
      <c r="D35604">
        <v>3155</v>
      </c>
      <c r="E35604">
        <v>17787</v>
      </c>
    </row>
    <row r="35605" spans="1:5" x14ac:dyDescent="0.25">
      <c r="A35605">
        <v>280</v>
      </c>
      <c r="B35605" s="5">
        <v>43141</v>
      </c>
      <c r="C35605" s="6">
        <v>0.55694444444444446</v>
      </c>
      <c r="D35605">
        <v>3155</v>
      </c>
      <c r="E35605">
        <v>58141</v>
      </c>
    </row>
    <row r="35606" spans="1:5" x14ac:dyDescent="0.25">
      <c r="A35606">
        <v>116</v>
      </c>
      <c r="B35606" s="5">
        <v>43096</v>
      </c>
      <c r="C35606" s="6">
        <v>0.63055555555555554</v>
      </c>
      <c r="D35606">
        <v>3155</v>
      </c>
      <c r="E35606">
        <v>46418</v>
      </c>
    </row>
    <row r="35607" spans="1:5" x14ac:dyDescent="0.25">
      <c r="A35607">
        <v>381</v>
      </c>
      <c r="B35607" s="5">
        <v>43478</v>
      </c>
      <c r="C35607" s="6">
        <v>0.57013888888888886</v>
      </c>
      <c r="D35607">
        <v>3155</v>
      </c>
      <c r="E35607">
        <v>152418</v>
      </c>
    </row>
    <row r="35608" spans="1:5" x14ac:dyDescent="0.25">
      <c r="A35608">
        <v>218</v>
      </c>
      <c r="B35608" s="5">
        <v>43367</v>
      </c>
      <c r="C35608" s="6">
        <v>0.66041666666666665</v>
      </c>
      <c r="D35608">
        <v>3156</v>
      </c>
      <c r="E35608">
        <v>119300</v>
      </c>
    </row>
    <row r="35609" spans="1:5" x14ac:dyDescent="0.25">
      <c r="A35609">
        <v>235</v>
      </c>
      <c r="B35609" s="5">
        <v>42992</v>
      </c>
      <c r="C35609" s="6">
        <v>0.85902777777777772</v>
      </c>
      <c r="D35609">
        <v>3156</v>
      </c>
      <c r="E35609">
        <v>21249</v>
      </c>
    </row>
    <row r="35610" spans="1:5" x14ac:dyDescent="0.25">
      <c r="A35610">
        <v>154</v>
      </c>
      <c r="B35610" s="5">
        <v>43092</v>
      </c>
      <c r="C35610" s="6">
        <v>0.87777777777777777</v>
      </c>
      <c r="D35610">
        <v>3156</v>
      </c>
      <c r="E35610">
        <v>45514</v>
      </c>
    </row>
    <row r="35611" spans="1:5" x14ac:dyDescent="0.25">
      <c r="A35611">
        <v>154</v>
      </c>
      <c r="B35611" s="5">
        <v>43044</v>
      </c>
      <c r="C35611" s="6">
        <v>0.9243055555555556</v>
      </c>
      <c r="D35611">
        <v>3156</v>
      </c>
      <c r="E35611">
        <v>33566</v>
      </c>
    </row>
    <row r="35612" spans="1:5" x14ac:dyDescent="0.25">
      <c r="A35612">
        <v>5</v>
      </c>
      <c r="B35612" s="5">
        <v>42965</v>
      </c>
      <c r="C35612" s="6">
        <v>0.56180555555555556</v>
      </c>
      <c r="D35612">
        <v>3156</v>
      </c>
      <c r="E35612">
        <v>15816</v>
      </c>
    </row>
    <row r="35613" spans="1:5" x14ac:dyDescent="0.25">
      <c r="A35613">
        <v>10</v>
      </c>
      <c r="B35613" s="5">
        <v>42930</v>
      </c>
      <c r="C35613" s="6">
        <v>0.44444444444444442</v>
      </c>
      <c r="D35613">
        <v>3156</v>
      </c>
      <c r="E35613">
        <v>8883</v>
      </c>
    </row>
    <row r="35614" spans="1:5" x14ac:dyDescent="0.25">
      <c r="A35614">
        <v>88</v>
      </c>
      <c r="B35614" s="5">
        <v>42939</v>
      </c>
      <c r="C35614" s="6">
        <v>0.43541666666666667</v>
      </c>
      <c r="D35614">
        <v>3156</v>
      </c>
      <c r="E35614">
        <v>10644</v>
      </c>
    </row>
    <row r="35615" spans="1:5" x14ac:dyDescent="0.25">
      <c r="A35615">
        <v>81</v>
      </c>
      <c r="B35615" s="5">
        <v>42930</v>
      </c>
      <c r="C35615" s="6">
        <v>0.62013888888888891</v>
      </c>
      <c r="D35615">
        <v>3156</v>
      </c>
      <c r="E35615">
        <v>8928</v>
      </c>
    </row>
    <row r="35616" spans="1:5" x14ac:dyDescent="0.25">
      <c r="A35616">
        <v>27</v>
      </c>
      <c r="B35616" s="5">
        <v>42928</v>
      </c>
      <c r="C35616" s="6">
        <v>0.65347222222222223</v>
      </c>
      <c r="D35616">
        <v>3157</v>
      </c>
      <c r="E35616">
        <v>8573</v>
      </c>
    </row>
    <row r="35617" spans="1:5" x14ac:dyDescent="0.25">
      <c r="A35617">
        <v>23</v>
      </c>
      <c r="B35617" s="5">
        <v>43349</v>
      </c>
      <c r="C35617" s="6">
        <v>0.58819444444444446</v>
      </c>
      <c r="D35617">
        <v>3157</v>
      </c>
      <c r="E35617">
        <v>114277</v>
      </c>
    </row>
    <row r="35618" spans="1:5" x14ac:dyDescent="0.25">
      <c r="A35618">
        <v>12</v>
      </c>
      <c r="B35618" s="5">
        <v>42879</v>
      </c>
      <c r="C35618" s="6">
        <v>0.70208333333333328</v>
      </c>
      <c r="D35618">
        <v>3157</v>
      </c>
      <c r="E35618">
        <v>2997</v>
      </c>
    </row>
    <row r="35619" spans="1:5" x14ac:dyDescent="0.25">
      <c r="A35619">
        <v>145</v>
      </c>
      <c r="B35619" s="5">
        <v>43140</v>
      </c>
      <c r="C35619" s="6">
        <v>0.78749999999999998</v>
      </c>
      <c r="D35619">
        <v>3157</v>
      </c>
      <c r="E35619">
        <v>57983</v>
      </c>
    </row>
    <row r="35620" spans="1:5" x14ac:dyDescent="0.25">
      <c r="A35620">
        <v>124</v>
      </c>
      <c r="B35620" s="5">
        <v>43068</v>
      </c>
      <c r="C35620" s="6">
        <v>0.54791666666666672</v>
      </c>
      <c r="D35620">
        <v>3157</v>
      </c>
      <c r="E35620">
        <v>39435</v>
      </c>
    </row>
    <row r="35621" spans="1:5" x14ac:dyDescent="0.25">
      <c r="A35621">
        <v>69</v>
      </c>
      <c r="B35621" s="5">
        <v>43084</v>
      </c>
      <c r="C35621" s="6">
        <v>0.89930555555555558</v>
      </c>
      <c r="D35621">
        <v>3157</v>
      </c>
      <c r="E35621">
        <v>43535</v>
      </c>
    </row>
    <row r="35622" spans="1:5" x14ac:dyDescent="0.25">
      <c r="A35622">
        <v>99</v>
      </c>
      <c r="B35622" s="5">
        <v>43052</v>
      </c>
      <c r="C35622" s="6">
        <v>0.4826388888888889</v>
      </c>
      <c r="D35622">
        <v>3157</v>
      </c>
      <c r="E35622">
        <v>35359</v>
      </c>
    </row>
    <row r="35623" spans="1:5" x14ac:dyDescent="0.25">
      <c r="A35623">
        <v>220</v>
      </c>
      <c r="B35623" s="5">
        <v>43147</v>
      </c>
      <c r="C35623" s="6">
        <v>0.88194444444444442</v>
      </c>
      <c r="D35623">
        <v>3157</v>
      </c>
      <c r="E35623">
        <v>59808</v>
      </c>
    </row>
    <row r="35624" spans="1:5" x14ac:dyDescent="0.25">
      <c r="A35624">
        <v>272</v>
      </c>
      <c r="B35624" s="5">
        <v>43121</v>
      </c>
      <c r="C35624" s="6">
        <v>0.70347222222222228</v>
      </c>
      <c r="D35624">
        <v>3157</v>
      </c>
      <c r="E35624">
        <v>52905</v>
      </c>
    </row>
    <row r="35625" spans="1:5" x14ac:dyDescent="0.25">
      <c r="A35625">
        <v>351</v>
      </c>
      <c r="B35625" s="5">
        <v>43400</v>
      </c>
      <c r="C35625" s="6">
        <v>0.35625000000000001</v>
      </c>
      <c r="D35625">
        <v>3157</v>
      </c>
      <c r="E35625">
        <v>129097</v>
      </c>
    </row>
    <row r="35626" spans="1:5" x14ac:dyDescent="0.25">
      <c r="A35626">
        <v>157</v>
      </c>
      <c r="B35626" s="5">
        <v>43267</v>
      </c>
      <c r="C35626" s="6">
        <v>0.45624999999999999</v>
      </c>
      <c r="D35626">
        <v>3158</v>
      </c>
      <c r="E35626">
        <v>91723</v>
      </c>
    </row>
    <row r="35627" spans="1:5" x14ac:dyDescent="0.25">
      <c r="A35627">
        <v>207</v>
      </c>
      <c r="B35627" s="5">
        <v>43160</v>
      </c>
      <c r="C35627" s="6">
        <v>0.37986111111111109</v>
      </c>
      <c r="D35627">
        <v>3158</v>
      </c>
      <c r="E35627">
        <v>63056</v>
      </c>
    </row>
    <row r="35628" spans="1:5" x14ac:dyDescent="0.25">
      <c r="A35628">
        <v>238</v>
      </c>
      <c r="B35628" s="5">
        <v>43406</v>
      </c>
      <c r="C35628" s="6">
        <v>0.85972222222222228</v>
      </c>
      <c r="D35628">
        <v>3158</v>
      </c>
      <c r="E35628">
        <v>131160</v>
      </c>
    </row>
    <row r="35629" spans="1:5" x14ac:dyDescent="0.25">
      <c r="A35629">
        <v>69</v>
      </c>
      <c r="B35629" s="5">
        <v>42967</v>
      </c>
      <c r="C35629" s="6">
        <v>0.89027777777777772</v>
      </c>
      <c r="D35629">
        <v>3158</v>
      </c>
      <c r="E35629">
        <v>16334</v>
      </c>
    </row>
    <row r="35630" spans="1:5" x14ac:dyDescent="0.25">
      <c r="A35630">
        <v>86</v>
      </c>
      <c r="B35630" s="5">
        <v>42943</v>
      </c>
      <c r="C35630" s="6">
        <v>0.56458333333333333</v>
      </c>
      <c r="D35630">
        <v>3158</v>
      </c>
      <c r="E35630">
        <v>11467</v>
      </c>
    </row>
    <row r="35631" spans="1:5" x14ac:dyDescent="0.25">
      <c r="A35631">
        <v>260</v>
      </c>
      <c r="B35631" s="5">
        <v>43230</v>
      </c>
      <c r="C35631" s="6">
        <v>0.71458333333333335</v>
      </c>
      <c r="D35631">
        <v>3158</v>
      </c>
      <c r="E35631">
        <v>81707</v>
      </c>
    </row>
    <row r="35632" spans="1:5" x14ac:dyDescent="0.25">
      <c r="A35632">
        <v>116</v>
      </c>
      <c r="B35632" s="5">
        <v>43334</v>
      </c>
      <c r="C35632" s="6">
        <v>0.50555555555555554</v>
      </c>
      <c r="D35632">
        <v>3158</v>
      </c>
      <c r="E35632">
        <v>110160</v>
      </c>
    </row>
    <row r="35633" spans="1:5" x14ac:dyDescent="0.25">
      <c r="A35633">
        <v>54</v>
      </c>
      <c r="B35633" s="5">
        <v>43381</v>
      </c>
      <c r="C35633" s="6">
        <v>0.53472222222222221</v>
      </c>
      <c r="D35633">
        <v>3159</v>
      </c>
      <c r="E35633">
        <v>123366</v>
      </c>
    </row>
    <row r="35634" spans="1:5" x14ac:dyDescent="0.25">
      <c r="A35634">
        <v>112</v>
      </c>
      <c r="B35634" s="5">
        <v>43045</v>
      </c>
      <c r="C35634" s="6">
        <v>0.36875000000000002</v>
      </c>
      <c r="D35634">
        <v>3159</v>
      </c>
      <c r="E35634">
        <v>33587</v>
      </c>
    </row>
    <row r="35635" spans="1:5" x14ac:dyDescent="0.25">
      <c r="A35635">
        <v>28</v>
      </c>
      <c r="B35635" s="5">
        <v>43050</v>
      </c>
      <c r="C35635" s="6">
        <v>0.8305555555555556</v>
      </c>
      <c r="D35635">
        <v>3159</v>
      </c>
      <c r="E35635">
        <v>34979</v>
      </c>
    </row>
    <row r="35636" spans="1:5" x14ac:dyDescent="0.25">
      <c r="A35636">
        <v>296</v>
      </c>
      <c r="B35636" s="5">
        <v>43518</v>
      </c>
      <c r="C35636" s="6">
        <v>0.4201388888888889</v>
      </c>
      <c r="D35636">
        <v>3159</v>
      </c>
      <c r="E35636">
        <v>165949</v>
      </c>
    </row>
    <row r="35637" spans="1:5" x14ac:dyDescent="0.25">
      <c r="A35637">
        <v>55</v>
      </c>
      <c r="B35637" s="5">
        <v>42891</v>
      </c>
      <c r="C35637" s="6">
        <v>0.56180555555555556</v>
      </c>
      <c r="D35637">
        <v>3159</v>
      </c>
      <c r="E35637">
        <v>4058</v>
      </c>
    </row>
    <row r="35638" spans="1:5" x14ac:dyDescent="0.25">
      <c r="A35638">
        <v>273</v>
      </c>
      <c r="B35638" s="5">
        <v>43057</v>
      </c>
      <c r="C35638" s="6">
        <v>0.77847222222222223</v>
      </c>
      <c r="D35638">
        <v>3159</v>
      </c>
      <c r="E35638">
        <v>36731</v>
      </c>
    </row>
    <row r="35639" spans="1:5" x14ac:dyDescent="0.25">
      <c r="A35639">
        <v>258</v>
      </c>
      <c r="B35639" s="5">
        <v>43060</v>
      </c>
      <c r="C35639" s="6">
        <v>0.95763888888888893</v>
      </c>
      <c r="D35639">
        <v>3159</v>
      </c>
      <c r="E35639">
        <v>37548</v>
      </c>
    </row>
    <row r="35640" spans="1:5" x14ac:dyDescent="0.25">
      <c r="A35640">
        <v>46</v>
      </c>
      <c r="B35640" s="5">
        <v>43332</v>
      </c>
      <c r="C35640" s="6">
        <v>0.7583333333333333</v>
      </c>
      <c r="D35640">
        <v>3159</v>
      </c>
      <c r="E35640">
        <v>109716</v>
      </c>
    </row>
    <row r="35641" spans="1:5" x14ac:dyDescent="0.25">
      <c r="A35641">
        <v>126</v>
      </c>
      <c r="B35641" s="5">
        <v>42941</v>
      </c>
      <c r="C35641" s="6">
        <v>0.38680555555555557</v>
      </c>
      <c r="D35641">
        <v>3159</v>
      </c>
      <c r="E35641">
        <v>11039</v>
      </c>
    </row>
    <row r="35642" spans="1:5" x14ac:dyDescent="0.25">
      <c r="A35642">
        <v>241</v>
      </c>
      <c r="B35642" s="5">
        <v>43098</v>
      </c>
      <c r="C35642" s="6">
        <v>0.33611111111111114</v>
      </c>
      <c r="D35642">
        <v>3159</v>
      </c>
      <c r="E35642">
        <v>46809</v>
      </c>
    </row>
    <row r="35643" spans="1:5" x14ac:dyDescent="0.25">
      <c r="A35643">
        <v>114</v>
      </c>
      <c r="B35643" s="5">
        <v>43000</v>
      </c>
      <c r="C35643" s="6">
        <v>0.3972222222222222</v>
      </c>
      <c r="D35643">
        <v>3160</v>
      </c>
      <c r="E35643">
        <v>22679</v>
      </c>
    </row>
    <row r="35644" spans="1:5" x14ac:dyDescent="0.25">
      <c r="A35644">
        <v>158</v>
      </c>
      <c r="B35644" s="5">
        <v>42921</v>
      </c>
      <c r="C35644" s="6">
        <v>0.36875000000000002</v>
      </c>
      <c r="D35644">
        <v>3160</v>
      </c>
      <c r="E35644">
        <v>7174</v>
      </c>
    </row>
    <row r="35645" spans="1:5" x14ac:dyDescent="0.25">
      <c r="A35645">
        <v>105</v>
      </c>
      <c r="B35645" s="5">
        <v>43055</v>
      </c>
      <c r="C35645" s="6">
        <v>0.80694444444444446</v>
      </c>
      <c r="D35645">
        <v>3160</v>
      </c>
      <c r="E35645">
        <v>36258</v>
      </c>
    </row>
    <row r="35646" spans="1:5" x14ac:dyDescent="0.25">
      <c r="A35646">
        <v>157</v>
      </c>
      <c r="B35646" s="5">
        <v>42938</v>
      </c>
      <c r="C35646" s="6">
        <v>0.33819444444444446</v>
      </c>
      <c r="D35646">
        <v>3160</v>
      </c>
      <c r="E35646">
        <v>10411</v>
      </c>
    </row>
    <row r="35647" spans="1:5" x14ac:dyDescent="0.25">
      <c r="A35647">
        <v>22</v>
      </c>
      <c r="B35647" s="5">
        <v>42911</v>
      </c>
      <c r="C35647" s="6">
        <v>0.59236111111111112</v>
      </c>
      <c r="D35647">
        <v>3160</v>
      </c>
      <c r="E35647">
        <v>6037</v>
      </c>
    </row>
    <row r="35648" spans="1:5" x14ac:dyDescent="0.25">
      <c r="A35648">
        <v>220</v>
      </c>
      <c r="B35648" s="5">
        <v>43510</v>
      </c>
      <c r="C35648" s="6">
        <v>0.50138888888888888</v>
      </c>
      <c r="D35648">
        <v>3160</v>
      </c>
      <c r="E35648">
        <v>163302</v>
      </c>
    </row>
    <row r="35649" spans="1:5" x14ac:dyDescent="0.25">
      <c r="A35649">
        <v>177</v>
      </c>
      <c r="B35649" s="5">
        <v>43086</v>
      </c>
      <c r="C35649" s="6">
        <v>0.52638888888888891</v>
      </c>
      <c r="D35649">
        <v>3160</v>
      </c>
      <c r="E35649">
        <v>43883</v>
      </c>
    </row>
    <row r="35650" spans="1:5" x14ac:dyDescent="0.25">
      <c r="A35650">
        <v>89</v>
      </c>
      <c r="B35650" s="5">
        <v>42968</v>
      </c>
      <c r="C35650" s="6">
        <v>0.95486111111111116</v>
      </c>
      <c r="D35650">
        <v>3160</v>
      </c>
      <c r="E35650">
        <v>16537</v>
      </c>
    </row>
    <row r="35651" spans="1:5" x14ac:dyDescent="0.25">
      <c r="A35651">
        <v>174</v>
      </c>
      <c r="B35651" s="5">
        <v>43266</v>
      </c>
      <c r="C35651" s="6">
        <v>0.90763888888888888</v>
      </c>
      <c r="D35651">
        <v>3160</v>
      </c>
      <c r="E35651">
        <v>91651</v>
      </c>
    </row>
    <row r="35652" spans="1:5" x14ac:dyDescent="0.25">
      <c r="A35652">
        <v>187</v>
      </c>
      <c r="B35652" s="5">
        <v>42958</v>
      </c>
      <c r="C35652" s="6">
        <v>0.6166666666666667</v>
      </c>
      <c r="D35652">
        <v>3160</v>
      </c>
      <c r="E35652">
        <v>14447</v>
      </c>
    </row>
    <row r="35653" spans="1:5" x14ac:dyDescent="0.25">
      <c r="A35653">
        <v>106</v>
      </c>
      <c r="B35653" s="5">
        <v>43187</v>
      </c>
      <c r="C35653" s="6">
        <v>0.54097222222222219</v>
      </c>
      <c r="D35653">
        <v>3160</v>
      </c>
      <c r="E35653">
        <v>70152</v>
      </c>
    </row>
    <row r="35654" spans="1:5" x14ac:dyDescent="0.25">
      <c r="A35654">
        <v>225</v>
      </c>
      <c r="B35654" s="5">
        <v>43515</v>
      </c>
      <c r="C35654" s="6">
        <v>0.7729166666666667</v>
      </c>
      <c r="D35654">
        <v>3160</v>
      </c>
      <c r="E35654">
        <v>165177</v>
      </c>
    </row>
    <row r="35655" spans="1:5" x14ac:dyDescent="0.25">
      <c r="A35655">
        <v>36</v>
      </c>
      <c r="B35655" s="5">
        <v>43068</v>
      </c>
      <c r="C35655" s="6">
        <v>0.56388888888888888</v>
      </c>
      <c r="D35655">
        <v>3161</v>
      </c>
      <c r="E35655">
        <v>39442</v>
      </c>
    </row>
    <row r="35656" spans="1:5" x14ac:dyDescent="0.25">
      <c r="A35656">
        <v>80</v>
      </c>
      <c r="B35656" s="5">
        <v>43388</v>
      </c>
      <c r="C35656" s="6">
        <v>0.89861111111111114</v>
      </c>
      <c r="D35656">
        <v>3161</v>
      </c>
      <c r="E35656">
        <v>125725</v>
      </c>
    </row>
    <row r="35657" spans="1:5" x14ac:dyDescent="0.25">
      <c r="A35657">
        <v>135</v>
      </c>
      <c r="B35657" s="5">
        <v>43018</v>
      </c>
      <c r="C35657" s="6">
        <v>0.82013888888888886</v>
      </c>
      <c r="D35657">
        <v>3161</v>
      </c>
      <c r="E35657">
        <v>26787</v>
      </c>
    </row>
    <row r="35658" spans="1:5" x14ac:dyDescent="0.25">
      <c r="A35658">
        <v>201</v>
      </c>
      <c r="B35658" s="5">
        <v>43450</v>
      </c>
      <c r="C35658" s="6">
        <v>0.75763888888888886</v>
      </c>
      <c r="D35658">
        <v>3161</v>
      </c>
      <c r="E35658">
        <v>144557</v>
      </c>
    </row>
    <row r="35659" spans="1:5" x14ac:dyDescent="0.25">
      <c r="A35659">
        <v>123</v>
      </c>
      <c r="B35659" s="5">
        <v>43087</v>
      </c>
      <c r="C35659" s="6">
        <v>0.35</v>
      </c>
      <c r="D35659">
        <v>3161</v>
      </c>
      <c r="E35659">
        <v>44075</v>
      </c>
    </row>
    <row r="35660" spans="1:5" x14ac:dyDescent="0.25">
      <c r="A35660">
        <v>337</v>
      </c>
      <c r="B35660" s="5">
        <v>43226</v>
      </c>
      <c r="C35660" s="6">
        <v>0.57777777777777772</v>
      </c>
      <c r="D35660">
        <v>3161</v>
      </c>
      <c r="E35660">
        <v>80648</v>
      </c>
    </row>
    <row r="35661" spans="1:5" x14ac:dyDescent="0.25">
      <c r="A35661">
        <v>356</v>
      </c>
      <c r="B35661" s="5">
        <v>43366</v>
      </c>
      <c r="C35661" s="6">
        <v>0.70694444444444449</v>
      </c>
      <c r="D35661">
        <v>3161</v>
      </c>
      <c r="E35661">
        <v>119040</v>
      </c>
    </row>
    <row r="35662" spans="1:5" x14ac:dyDescent="0.25">
      <c r="A35662">
        <v>360</v>
      </c>
      <c r="B35662" s="5">
        <v>43482</v>
      </c>
      <c r="C35662" s="6">
        <v>0.41666666666666669</v>
      </c>
      <c r="D35662">
        <v>3161</v>
      </c>
      <c r="E35662">
        <v>153698</v>
      </c>
    </row>
    <row r="35663" spans="1:5" x14ac:dyDescent="0.25">
      <c r="A35663">
        <v>34</v>
      </c>
      <c r="B35663" s="5">
        <v>42919</v>
      </c>
      <c r="C35663" s="6">
        <v>0.76736111111111116</v>
      </c>
      <c r="D35663">
        <v>3162</v>
      </c>
      <c r="E35663">
        <v>6895</v>
      </c>
    </row>
    <row r="35664" spans="1:5" x14ac:dyDescent="0.25">
      <c r="A35664">
        <v>27</v>
      </c>
      <c r="B35664" s="5">
        <v>43005</v>
      </c>
      <c r="C35664" s="6">
        <v>0.46875</v>
      </c>
      <c r="D35664">
        <v>3162</v>
      </c>
      <c r="E35664">
        <v>23710</v>
      </c>
    </row>
    <row r="35665" spans="1:5" x14ac:dyDescent="0.25">
      <c r="A35665">
        <v>212</v>
      </c>
      <c r="B35665" s="5">
        <v>43093</v>
      </c>
      <c r="C35665" s="6">
        <v>0.35347222222222224</v>
      </c>
      <c r="D35665">
        <v>3162</v>
      </c>
      <c r="E35665">
        <v>45558</v>
      </c>
    </row>
    <row r="35666" spans="1:5" x14ac:dyDescent="0.25">
      <c r="A35666">
        <v>262</v>
      </c>
      <c r="B35666" s="5">
        <v>43109</v>
      </c>
      <c r="C35666" s="6">
        <v>0.69513888888888886</v>
      </c>
      <c r="D35666">
        <v>3162</v>
      </c>
      <c r="E35666">
        <v>49746</v>
      </c>
    </row>
    <row r="35667" spans="1:5" x14ac:dyDescent="0.25">
      <c r="A35667">
        <v>67</v>
      </c>
      <c r="B35667" s="5">
        <v>43414</v>
      </c>
      <c r="C35667" s="6">
        <v>0.46319444444444446</v>
      </c>
      <c r="D35667">
        <v>3162</v>
      </c>
      <c r="E35667">
        <v>133391</v>
      </c>
    </row>
    <row r="35668" spans="1:5" x14ac:dyDescent="0.25">
      <c r="A35668">
        <v>99</v>
      </c>
      <c r="B35668" s="5">
        <v>42899</v>
      </c>
      <c r="C35668" s="6">
        <v>0.46180555555555558</v>
      </c>
      <c r="D35668">
        <v>3162</v>
      </c>
      <c r="E35668">
        <v>4829</v>
      </c>
    </row>
    <row r="35669" spans="1:5" x14ac:dyDescent="0.25">
      <c r="A35669">
        <v>222</v>
      </c>
      <c r="B35669" s="5">
        <v>43120</v>
      </c>
      <c r="C35669" s="6">
        <v>0.33541666666666664</v>
      </c>
      <c r="D35669">
        <v>3162</v>
      </c>
      <c r="E35669">
        <v>52487</v>
      </c>
    </row>
    <row r="35670" spans="1:5" x14ac:dyDescent="0.25">
      <c r="A35670">
        <v>217</v>
      </c>
      <c r="B35670" s="5">
        <v>43010</v>
      </c>
      <c r="C35670" s="6">
        <v>0.66180555555555554</v>
      </c>
      <c r="D35670">
        <v>3162</v>
      </c>
      <c r="E35670">
        <v>24776</v>
      </c>
    </row>
    <row r="35671" spans="1:5" x14ac:dyDescent="0.25">
      <c r="A35671">
        <v>277</v>
      </c>
      <c r="B35671" s="5">
        <v>43224</v>
      </c>
      <c r="C35671" s="6">
        <v>0.81319444444444444</v>
      </c>
      <c r="D35671">
        <v>3162</v>
      </c>
      <c r="E35671">
        <v>80203</v>
      </c>
    </row>
    <row r="35672" spans="1:5" x14ac:dyDescent="0.25">
      <c r="A35672">
        <v>322</v>
      </c>
      <c r="B35672" s="5">
        <v>43160</v>
      </c>
      <c r="C35672" s="6">
        <v>0.61805555555555558</v>
      </c>
      <c r="D35672">
        <v>3162</v>
      </c>
      <c r="E35672">
        <v>63164</v>
      </c>
    </row>
    <row r="35673" spans="1:5" x14ac:dyDescent="0.25">
      <c r="A35673">
        <v>136</v>
      </c>
      <c r="B35673" s="5">
        <v>43553</v>
      </c>
      <c r="C35673" s="6">
        <v>0.58333333333333337</v>
      </c>
      <c r="D35673">
        <v>3163</v>
      </c>
      <c r="E35673">
        <v>177816</v>
      </c>
    </row>
    <row r="35674" spans="1:5" x14ac:dyDescent="0.25">
      <c r="A35674">
        <v>235</v>
      </c>
      <c r="B35674" s="5">
        <v>43414</v>
      </c>
      <c r="C35674" s="6">
        <v>0.53402777777777777</v>
      </c>
      <c r="D35674">
        <v>3163</v>
      </c>
      <c r="E35674">
        <v>133420</v>
      </c>
    </row>
    <row r="35675" spans="1:5" x14ac:dyDescent="0.25">
      <c r="A35675">
        <v>204</v>
      </c>
      <c r="B35675" s="5">
        <v>43270</v>
      </c>
      <c r="C35675" s="6">
        <v>0.85347222222222219</v>
      </c>
      <c r="D35675">
        <v>3163</v>
      </c>
      <c r="E35675">
        <v>92741</v>
      </c>
    </row>
    <row r="35676" spans="1:5" x14ac:dyDescent="0.25">
      <c r="A35676">
        <v>170</v>
      </c>
      <c r="B35676" s="5">
        <v>43191</v>
      </c>
      <c r="C35676" s="6">
        <v>0.48333333333333334</v>
      </c>
      <c r="D35676">
        <v>3163</v>
      </c>
      <c r="E35676">
        <v>71157</v>
      </c>
    </row>
    <row r="35677" spans="1:5" x14ac:dyDescent="0.25">
      <c r="A35677">
        <v>108</v>
      </c>
      <c r="B35677" s="5">
        <v>43252</v>
      </c>
      <c r="C35677" s="6">
        <v>0.43194444444444446</v>
      </c>
      <c r="D35677">
        <v>3163</v>
      </c>
      <c r="E35677">
        <v>87640</v>
      </c>
    </row>
    <row r="35678" spans="1:5" x14ac:dyDescent="0.25">
      <c r="A35678">
        <v>300</v>
      </c>
      <c r="B35678" s="5">
        <v>43227</v>
      </c>
      <c r="C35678" s="6">
        <v>0.69374999999999998</v>
      </c>
      <c r="D35678">
        <v>3163</v>
      </c>
      <c r="E35678">
        <v>80970</v>
      </c>
    </row>
    <row r="35679" spans="1:5" x14ac:dyDescent="0.25">
      <c r="A35679">
        <v>310</v>
      </c>
      <c r="B35679" s="5">
        <v>43294</v>
      </c>
      <c r="C35679" s="6">
        <v>0.45694444444444443</v>
      </c>
      <c r="D35679">
        <v>3163</v>
      </c>
      <c r="E35679">
        <v>99078</v>
      </c>
    </row>
    <row r="35680" spans="1:5" x14ac:dyDescent="0.25">
      <c r="A35680">
        <v>373</v>
      </c>
      <c r="B35680" s="5">
        <v>43454</v>
      </c>
      <c r="C35680" s="6">
        <v>0.84652777777777777</v>
      </c>
      <c r="D35680">
        <v>3163</v>
      </c>
      <c r="E35680">
        <v>145837</v>
      </c>
    </row>
    <row r="35681" spans="1:5" x14ac:dyDescent="0.25">
      <c r="A35681">
        <v>389</v>
      </c>
      <c r="B35681" s="5">
        <v>43527</v>
      </c>
      <c r="C35681" s="6">
        <v>0.75902777777777775</v>
      </c>
      <c r="D35681">
        <v>3163</v>
      </c>
      <c r="E35681">
        <v>169206</v>
      </c>
    </row>
    <row r="35682" spans="1:5" x14ac:dyDescent="0.25">
      <c r="A35682">
        <v>112</v>
      </c>
      <c r="B35682" s="5">
        <v>43011</v>
      </c>
      <c r="C35682" s="6">
        <v>0.3972222222222222</v>
      </c>
      <c r="D35682">
        <v>3164</v>
      </c>
      <c r="E35682">
        <v>24899</v>
      </c>
    </row>
    <row r="35683" spans="1:5" x14ac:dyDescent="0.25">
      <c r="A35683">
        <v>141</v>
      </c>
      <c r="B35683" s="5">
        <v>43061</v>
      </c>
      <c r="C35683" s="6">
        <v>0.82847222222222228</v>
      </c>
      <c r="D35683">
        <v>3164</v>
      </c>
      <c r="E35683">
        <v>37745</v>
      </c>
    </row>
    <row r="35684" spans="1:5" x14ac:dyDescent="0.25">
      <c r="A35684">
        <v>28</v>
      </c>
      <c r="B35684" s="5">
        <v>42894</v>
      </c>
      <c r="C35684" s="6">
        <v>0.9555555555555556</v>
      </c>
      <c r="D35684">
        <v>3164</v>
      </c>
      <c r="E35684">
        <v>4430</v>
      </c>
    </row>
    <row r="35685" spans="1:5" x14ac:dyDescent="0.25">
      <c r="A35685">
        <v>30</v>
      </c>
      <c r="B35685" s="5">
        <v>43067</v>
      </c>
      <c r="C35685" s="6">
        <v>0.85277777777777775</v>
      </c>
      <c r="D35685">
        <v>3164</v>
      </c>
      <c r="E35685">
        <v>39296</v>
      </c>
    </row>
    <row r="35686" spans="1:5" x14ac:dyDescent="0.25">
      <c r="A35686">
        <v>84</v>
      </c>
      <c r="B35686" s="5">
        <v>43391</v>
      </c>
      <c r="C35686" s="6">
        <v>0.67569444444444449</v>
      </c>
      <c r="D35686">
        <v>3164</v>
      </c>
      <c r="E35686">
        <v>126466</v>
      </c>
    </row>
    <row r="35687" spans="1:5" x14ac:dyDescent="0.25">
      <c r="A35687">
        <v>134</v>
      </c>
      <c r="B35687" s="5">
        <v>42921</v>
      </c>
      <c r="C35687" s="6">
        <v>0.71319444444444446</v>
      </c>
      <c r="D35687">
        <v>3164</v>
      </c>
      <c r="E35687">
        <v>7277</v>
      </c>
    </row>
    <row r="35688" spans="1:5" x14ac:dyDescent="0.25">
      <c r="A35688">
        <v>20</v>
      </c>
      <c r="B35688" s="5">
        <v>43525</v>
      </c>
      <c r="C35688" s="6">
        <v>0.91736111111111107</v>
      </c>
      <c r="D35688">
        <v>3164</v>
      </c>
      <c r="E35688">
        <v>168611</v>
      </c>
    </row>
    <row r="35689" spans="1:5" x14ac:dyDescent="0.25">
      <c r="A35689">
        <v>163</v>
      </c>
      <c r="B35689" s="5">
        <v>43043</v>
      </c>
      <c r="C35689" s="6">
        <v>0.5805555555555556</v>
      </c>
      <c r="D35689">
        <v>3164</v>
      </c>
      <c r="E35689">
        <v>33161</v>
      </c>
    </row>
    <row r="35690" spans="1:5" x14ac:dyDescent="0.25">
      <c r="A35690">
        <v>240</v>
      </c>
      <c r="B35690" s="5">
        <v>43075</v>
      </c>
      <c r="C35690" s="6">
        <v>0.60902777777777772</v>
      </c>
      <c r="D35690">
        <v>3164</v>
      </c>
      <c r="E35690">
        <v>41206</v>
      </c>
    </row>
    <row r="35691" spans="1:5" x14ac:dyDescent="0.25">
      <c r="A35691">
        <v>110</v>
      </c>
      <c r="B35691" s="5">
        <v>43022</v>
      </c>
      <c r="C35691" s="6">
        <v>0.58819444444444446</v>
      </c>
      <c r="D35691">
        <v>3164</v>
      </c>
      <c r="E35691">
        <v>27685</v>
      </c>
    </row>
    <row r="35692" spans="1:5" x14ac:dyDescent="0.25">
      <c r="A35692">
        <v>27</v>
      </c>
      <c r="B35692" s="5">
        <v>42931</v>
      </c>
      <c r="C35692" s="6">
        <v>0.3527777777777778</v>
      </c>
      <c r="D35692">
        <v>3165</v>
      </c>
      <c r="E35692">
        <v>9026</v>
      </c>
    </row>
    <row r="35693" spans="1:5" x14ac:dyDescent="0.25">
      <c r="A35693">
        <v>17</v>
      </c>
      <c r="B35693" s="5">
        <v>43231</v>
      </c>
      <c r="C35693" s="6">
        <v>0.34305555555555556</v>
      </c>
      <c r="D35693">
        <v>3165</v>
      </c>
      <c r="E35693">
        <v>81826</v>
      </c>
    </row>
    <row r="35694" spans="1:5" x14ac:dyDescent="0.25">
      <c r="A35694">
        <v>17</v>
      </c>
      <c r="B35694" s="5">
        <v>43289</v>
      </c>
      <c r="C35694" s="6">
        <v>0.40902777777777777</v>
      </c>
      <c r="D35694">
        <v>3165</v>
      </c>
      <c r="E35694">
        <v>97675</v>
      </c>
    </row>
    <row r="35695" spans="1:5" x14ac:dyDescent="0.25">
      <c r="A35695">
        <v>72</v>
      </c>
      <c r="B35695" s="5">
        <v>43114</v>
      </c>
      <c r="C35695" s="6">
        <v>0.95416666666666672</v>
      </c>
      <c r="D35695">
        <v>3165</v>
      </c>
      <c r="E35695">
        <v>51175</v>
      </c>
    </row>
    <row r="35696" spans="1:5" x14ac:dyDescent="0.25">
      <c r="A35696">
        <v>223</v>
      </c>
      <c r="B35696" s="5">
        <v>43015</v>
      </c>
      <c r="C35696" s="6">
        <v>0.9194444444444444</v>
      </c>
      <c r="D35696">
        <v>3165</v>
      </c>
      <c r="E35696">
        <v>26072</v>
      </c>
    </row>
    <row r="35697" spans="1:5" x14ac:dyDescent="0.25">
      <c r="A35697">
        <v>178</v>
      </c>
      <c r="B35697" s="5">
        <v>43157</v>
      </c>
      <c r="C35697" s="6">
        <v>0.58125000000000004</v>
      </c>
      <c r="D35697">
        <v>3165</v>
      </c>
      <c r="E35697">
        <v>62333</v>
      </c>
    </row>
    <row r="35698" spans="1:5" x14ac:dyDescent="0.25">
      <c r="A35698">
        <v>187</v>
      </c>
      <c r="B35698" s="5">
        <v>42956</v>
      </c>
      <c r="C35698" s="6">
        <v>0.56527777777777777</v>
      </c>
      <c r="D35698">
        <v>3165</v>
      </c>
      <c r="E35698">
        <v>14025</v>
      </c>
    </row>
    <row r="35699" spans="1:5" x14ac:dyDescent="0.25">
      <c r="A35699">
        <v>225</v>
      </c>
      <c r="B35699" s="5">
        <v>42998</v>
      </c>
      <c r="C35699" s="6">
        <v>0.53541666666666665</v>
      </c>
      <c r="D35699">
        <v>3165</v>
      </c>
      <c r="E35699">
        <v>22343</v>
      </c>
    </row>
    <row r="35700" spans="1:5" x14ac:dyDescent="0.25">
      <c r="A35700">
        <v>140</v>
      </c>
      <c r="B35700" s="5">
        <v>42983</v>
      </c>
      <c r="C35700" s="6">
        <v>0.45069444444444445</v>
      </c>
      <c r="D35700">
        <v>3166</v>
      </c>
      <c r="E35700">
        <v>19333</v>
      </c>
    </row>
    <row r="35701" spans="1:5" x14ac:dyDescent="0.25">
      <c r="A35701">
        <v>172</v>
      </c>
      <c r="B35701" s="5">
        <v>43131</v>
      </c>
      <c r="C35701" s="6">
        <v>0.85277777777777775</v>
      </c>
      <c r="D35701">
        <v>3166</v>
      </c>
      <c r="E35701">
        <v>55599</v>
      </c>
    </row>
    <row r="35702" spans="1:5" x14ac:dyDescent="0.25">
      <c r="A35702">
        <v>172</v>
      </c>
      <c r="B35702" s="5">
        <v>42946</v>
      </c>
      <c r="C35702" s="6">
        <v>0.51388888888888884</v>
      </c>
      <c r="D35702">
        <v>3166</v>
      </c>
      <c r="E35702">
        <v>12015</v>
      </c>
    </row>
    <row r="35703" spans="1:5" x14ac:dyDescent="0.25">
      <c r="A35703">
        <v>28</v>
      </c>
      <c r="B35703" s="5">
        <v>42924</v>
      </c>
      <c r="C35703" s="6">
        <v>0.50208333333333333</v>
      </c>
      <c r="D35703">
        <v>3166</v>
      </c>
      <c r="E35703">
        <v>7790</v>
      </c>
    </row>
    <row r="35704" spans="1:5" x14ac:dyDescent="0.25">
      <c r="A35704">
        <v>39</v>
      </c>
      <c r="B35704" s="5">
        <v>43472</v>
      </c>
      <c r="C35704" s="6">
        <v>0.90694444444444444</v>
      </c>
      <c r="D35704">
        <v>3166</v>
      </c>
      <c r="E35704">
        <v>150566</v>
      </c>
    </row>
    <row r="35705" spans="1:5" x14ac:dyDescent="0.25">
      <c r="A35705">
        <v>15</v>
      </c>
      <c r="B35705" s="5">
        <v>43091</v>
      </c>
      <c r="C35705" s="6">
        <v>0.85902777777777772</v>
      </c>
      <c r="D35705">
        <v>3166</v>
      </c>
      <c r="E35705">
        <v>45240</v>
      </c>
    </row>
    <row r="35706" spans="1:5" x14ac:dyDescent="0.25">
      <c r="A35706">
        <v>60</v>
      </c>
      <c r="B35706" s="5">
        <v>42932</v>
      </c>
      <c r="C35706" s="6">
        <v>0.4548611111111111</v>
      </c>
      <c r="D35706">
        <v>3166</v>
      </c>
      <c r="E35706">
        <v>9265</v>
      </c>
    </row>
    <row r="35707" spans="1:5" x14ac:dyDescent="0.25">
      <c r="A35707">
        <v>81</v>
      </c>
      <c r="B35707" s="5">
        <v>42956</v>
      </c>
      <c r="C35707" s="6">
        <v>0.66736111111111107</v>
      </c>
      <c r="D35707">
        <v>3166</v>
      </c>
      <c r="E35707">
        <v>14055</v>
      </c>
    </row>
    <row r="35708" spans="1:5" x14ac:dyDescent="0.25">
      <c r="A35708">
        <v>300</v>
      </c>
      <c r="B35708" s="5">
        <v>43439</v>
      </c>
      <c r="C35708" s="6">
        <v>0.51597222222222228</v>
      </c>
      <c r="D35708">
        <v>3166</v>
      </c>
      <c r="E35708">
        <v>141117</v>
      </c>
    </row>
    <row r="35709" spans="1:5" x14ac:dyDescent="0.25">
      <c r="A35709">
        <v>119</v>
      </c>
      <c r="B35709" s="5">
        <v>42931</v>
      </c>
      <c r="C35709" s="6">
        <v>0.44583333333333336</v>
      </c>
      <c r="D35709">
        <v>3166</v>
      </c>
      <c r="E35709">
        <v>9056</v>
      </c>
    </row>
    <row r="35710" spans="1:5" x14ac:dyDescent="0.25">
      <c r="A35710">
        <v>7</v>
      </c>
      <c r="B35710" s="5">
        <v>43225</v>
      </c>
      <c r="C35710" s="6">
        <v>0.64513888888888893</v>
      </c>
      <c r="D35710">
        <v>3167</v>
      </c>
      <c r="E35710">
        <v>80409</v>
      </c>
    </row>
    <row r="35711" spans="1:5" x14ac:dyDescent="0.25">
      <c r="A35711">
        <v>46</v>
      </c>
      <c r="B35711" s="5">
        <v>42958</v>
      </c>
      <c r="C35711" s="6">
        <v>0.68125000000000002</v>
      </c>
      <c r="D35711">
        <v>3167</v>
      </c>
      <c r="E35711">
        <v>14467</v>
      </c>
    </row>
    <row r="35712" spans="1:5" x14ac:dyDescent="0.25">
      <c r="A35712">
        <v>321</v>
      </c>
      <c r="B35712" s="5">
        <v>43365</v>
      </c>
      <c r="C35712" s="6">
        <v>0.67500000000000004</v>
      </c>
      <c r="D35712">
        <v>3167</v>
      </c>
      <c r="E35712">
        <v>118756</v>
      </c>
    </row>
    <row r="35713" spans="1:5" x14ac:dyDescent="0.25">
      <c r="A35713">
        <v>112</v>
      </c>
      <c r="B35713" s="5">
        <v>42910</v>
      </c>
      <c r="C35713" s="6">
        <v>0.45763888888888887</v>
      </c>
      <c r="D35713">
        <v>3168</v>
      </c>
      <c r="E35713">
        <v>5921</v>
      </c>
    </row>
    <row r="35714" spans="1:5" x14ac:dyDescent="0.25">
      <c r="A35714">
        <v>73</v>
      </c>
      <c r="B35714" s="5">
        <v>42906</v>
      </c>
      <c r="C35714" s="6">
        <v>0.54374999999999996</v>
      </c>
      <c r="D35714">
        <v>3168</v>
      </c>
      <c r="E35714">
        <v>5538</v>
      </c>
    </row>
    <row r="35715" spans="1:5" x14ac:dyDescent="0.25">
      <c r="A35715">
        <v>61</v>
      </c>
      <c r="B35715" s="5">
        <v>42889</v>
      </c>
      <c r="C35715" s="6">
        <v>0.73124999999999996</v>
      </c>
      <c r="D35715">
        <v>3168</v>
      </c>
      <c r="E35715">
        <v>3912</v>
      </c>
    </row>
    <row r="35716" spans="1:5" x14ac:dyDescent="0.25">
      <c r="A35716">
        <v>275</v>
      </c>
      <c r="B35716" s="5">
        <v>43106</v>
      </c>
      <c r="C35716" s="6">
        <v>0.75277777777777777</v>
      </c>
      <c r="D35716">
        <v>3168</v>
      </c>
      <c r="E35716">
        <v>49017</v>
      </c>
    </row>
    <row r="35717" spans="1:5" x14ac:dyDescent="0.25">
      <c r="A35717">
        <v>92</v>
      </c>
      <c r="B35717" s="5">
        <v>42983</v>
      </c>
      <c r="C35717" s="6">
        <v>0.45069444444444445</v>
      </c>
      <c r="D35717">
        <v>3168</v>
      </c>
      <c r="E35717">
        <v>19334</v>
      </c>
    </row>
    <row r="35718" spans="1:5" x14ac:dyDescent="0.25">
      <c r="A35718">
        <v>131</v>
      </c>
      <c r="B35718" s="5">
        <v>42999</v>
      </c>
      <c r="C35718" s="6">
        <v>0.42569444444444443</v>
      </c>
      <c r="D35718">
        <v>3168</v>
      </c>
      <c r="E35718">
        <v>22501</v>
      </c>
    </row>
    <row r="35719" spans="1:5" x14ac:dyDescent="0.25">
      <c r="A35719">
        <v>131</v>
      </c>
      <c r="B35719" s="5">
        <v>42954</v>
      </c>
      <c r="C35719" s="6">
        <v>0.42430555555555555</v>
      </c>
      <c r="D35719">
        <v>3168</v>
      </c>
      <c r="E35719">
        <v>13575</v>
      </c>
    </row>
    <row r="35720" spans="1:5" x14ac:dyDescent="0.25">
      <c r="A35720">
        <v>318</v>
      </c>
      <c r="B35720" s="5">
        <v>43279</v>
      </c>
      <c r="C35720" s="6">
        <v>0.39374999999999999</v>
      </c>
      <c r="D35720">
        <v>3168</v>
      </c>
      <c r="E35720">
        <v>94955</v>
      </c>
    </row>
    <row r="35721" spans="1:5" x14ac:dyDescent="0.25">
      <c r="A35721">
        <v>365</v>
      </c>
      <c r="B35721" s="5">
        <v>43499</v>
      </c>
      <c r="C35721" s="6">
        <v>0.90625</v>
      </c>
      <c r="D35721">
        <v>3168</v>
      </c>
      <c r="E35721">
        <v>159808</v>
      </c>
    </row>
    <row r="35722" spans="1:5" x14ac:dyDescent="0.25">
      <c r="A35722">
        <v>374</v>
      </c>
      <c r="B35722" s="5">
        <v>43553</v>
      </c>
      <c r="C35722" s="6">
        <v>0.65555555555555556</v>
      </c>
      <c r="D35722">
        <v>3168</v>
      </c>
      <c r="E35722">
        <v>177849</v>
      </c>
    </row>
    <row r="35723" spans="1:5" x14ac:dyDescent="0.25">
      <c r="A35723">
        <v>391</v>
      </c>
      <c r="B35723" s="5">
        <v>43457</v>
      </c>
      <c r="C35723" s="6">
        <v>0.3972222222222222</v>
      </c>
      <c r="D35723">
        <v>3168</v>
      </c>
      <c r="E35723">
        <v>146553</v>
      </c>
    </row>
    <row r="35724" spans="1:5" x14ac:dyDescent="0.25">
      <c r="A35724">
        <v>112</v>
      </c>
      <c r="B35724" s="5">
        <v>43048</v>
      </c>
      <c r="C35724" s="6">
        <v>0.38611111111111113</v>
      </c>
      <c r="D35724">
        <v>3169</v>
      </c>
      <c r="E35724">
        <v>34334</v>
      </c>
    </row>
    <row r="35725" spans="1:5" x14ac:dyDescent="0.25">
      <c r="A35725">
        <v>134</v>
      </c>
      <c r="B35725" s="5">
        <v>43018</v>
      </c>
      <c r="C35725" s="6">
        <v>0.78611111111111109</v>
      </c>
      <c r="D35725">
        <v>3169</v>
      </c>
      <c r="E35725">
        <v>26777</v>
      </c>
    </row>
    <row r="35726" spans="1:5" x14ac:dyDescent="0.25">
      <c r="A35726">
        <v>55</v>
      </c>
      <c r="B35726" s="5">
        <v>42956</v>
      </c>
      <c r="C35726" s="6">
        <v>0.55833333333333335</v>
      </c>
      <c r="D35726">
        <v>3169</v>
      </c>
      <c r="E35726">
        <v>14023</v>
      </c>
    </row>
    <row r="35727" spans="1:5" x14ac:dyDescent="0.25">
      <c r="A35727">
        <v>159</v>
      </c>
      <c r="B35727" s="5">
        <v>43123</v>
      </c>
      <c r="C35727" s="6">
        <v>0.75069444444444444</v>
      </c>
      <c r="D35727">
        <v>3169</v>
      </c>
      <c r="E35727">
        <v>53488</v>
      </c>
    </row>
    <row r="35728" spans="1:5" x14ac:dyDescent="0.25">
      <c r="A35728">
        <v>301</v>
      </c>
      <c r="B35728" s="5">
        <v>43546</v>
      </c>
      <c r="C35728" s="6">
        <v>0.44305555555555554</v>
      </c>
      <c r="D35728">
        <v>3169</v>
      </c>
      <c r="E35728">
        <v>175391</v>
      </c>
    </row>
    <row r="35729" spans="1:5" x14ac:dyDescent="0.25">
      <c r="A35729">
        <v>268</v>
      </c>
      <c r="B35729" s="5">
        <v>43044</v>
      </c>
      <c r="C35729" s="6">
        <v>0.875</v>
      </c>
      <c r="D35729">
        <v>3169</v>
      </c>
      <c r="E35729">
        <v>33540</v>
      </c>
    </row>
    <row r="35730" spans="1:5" x14ac:dyDescent="0.25">
      <c r="A35730">
        <v>79</v>
      </c>
      <c r="B35730" s="5">
        <v>42899</v>
      </c>
      <c r="C35730" s="6">
        <v>0.35</v>
      </c>
      <c r="D35730">
        <v>3169</v>
      </c>
      <c r="E35730">
        <v>4807</v>
      </c>
    </row>
    <row r="35731" spans="1:5" x14ac:dyDescent="0.25">
      <c r="A35731">
        <v>214</v>
      </c>
      <c r="B35731" s="5">
        <v>43421</v>
      </c>
      <c r="C35731" s="6">
        <v>0.60624999999999996</v>
      </c>
      <c r="D35731">
        <v>3169</v>
      </c>
      <c r="E35731">
        <v>135545</v>
      </c>
    </row>
    <row r="35732" spans="1:5" x14ac:dyDescent="0.25">
      <c r="A35732">
        <v>302</v>
      </c>
      <c r="B35732" s="5">
        <v>43352</v>
      </c>
      <c r="C35732" s="6">
        <v>0.41875000000000001</v>
      </c>
      <c r="D35732">
        <v>3169</v>
      </c>
      <c r="E35732">
        <v>115031</v>
      </c>
    </row>
    <row r="35733" spans="1:5" x14ac:dyDescent="0.25">
      <c r="A35733">
        <v>76</v>
      </c>
      <c r="B35733" s="5">
        <v>42927</v>
      </c>
      <c r="C35733" s="6">
        <v>0.76597222222222228</v>
      </c>
      <c r="D35733">
        <v>3170</v>
      </c>
      <c r="E35733">
        <v>8400</v>
      </c>
    </row>
    <row r="35734" spans="1:5" x14ac:dyDescent="0.25">
      <c r="A35734">
        <v>1</v>
      </c>
      <c r="B35734" s="5">
        <v>42974</v>
      </c>
      <c r="C35734" s="6">
        <v>0.91388888888888886</v>
      </c>
      <c r="D35734">
        <v>3170</v>
      </c>
      <c r="E35734">
        <v>17729</v>
      </c>
    </row>
    <row r="35735" spans="1:5" x14ac:dyDescent="0.25">
      <c r="A35735">
        <v>12</v>
      </c>
      <c r="B35735" s="5">
        <v>43187</v>
      </c>
      <c r="C35735" s="6">
        <v>0.9194444444444444</v>
      </c>
      <c r="D35735">
        <v>3170</v>
      </c>
      <c r="E35735">
        <v>70300</v>
      </c>
    </row>
    <row r="35736" spans="1:5" x14ac:dyDescent="0.25">
      <c r="A35736">
        <v>4</v>
      </c>
      <c r="B35736" s="5">
        <v>43243</v>
      </c>
      <c r="C35736" s="6">
        <v>0.80069444444444449</v>
      </c>
      <c r="D35736">
        <v>3170</v>
      </c>
      <c r="E35736">
        <v>85356</v>
      </c>
    </row>
    <row r="35737" spans="1:5" x14ac:dyDescent="0.25">
      <c r="A35737">
        <v>43</v>
      </c>
      <c r="B35737" s="5">
        <v>42897</v>
      </c>
      <c r="C35737" s="6">
        <v>0.71666666666666667</v>
      </c>
      <c r="D35737">
        <v>3170</v>
      </c>
      <c r="E35737">
        <v>4679</v>
      </c>
    </row>
    <row r="35738" spans="1:5" x14ac:dyDescent="0.25">
      <c r="A35738">
        <v>69</v>
      </c>
      <c r="B35738" s="5">
        <v>42897</v>
      </c>
      <c r="C35738" s="6">
        <v>0.87777777777777777</v>
      </c>
      <c r="D35738">
        <v>3170</v>
      </c>
      <c r="E35738">
        <v>4702</v>
      </c>
    </row>
    <row r="35739" spans="1:5" x14ac:dyDescent="0.25">
      <c r="A35739">
        <v>94</v>
      </c>
      <c r="B35739" s="5">
        <v>43030</v>
      </c>
      <c r="C35739" s="6">
        <v>0.92638888888888893</v>
      </c>
      <c r="D35739">
        <v>3170</v>
      </c>
      <c r="E35739">
        <v>29911</v>
      </c>
    </row>
    <row r="35740" spans="1:5" x14ac:dyDescent="0.25">
      <c r="A35740">
        <v>152</v>
      </c>
      <c r="B35740" s="5">
        <v>42982</v>
      </c>
      <c r="C35740" s="6">
        <v>0.4152777777777778</v>
      </c>
      <c r="D35740">
        <v>3170</v>
      </c>
      <c r="E35740">
        <v>19136</v>
      </c>
    </row>
    <row r="35741" spans="1:5" x14ac:dyDescent="0.25">
      <c r="A35741">
        <v>121</v>
      </c>
      <c r="B35741" s="5">
        <v>42987</v>
      </c>
      <c r="C35741" s="6">
        <v>0.76458333333333328</v>
      </c>
      <c r="D35741">
        <v>3170</v>
      </c>
      <c r="E35741">
        <v>20299</v>
      </c>
    </row>
    <row r="35742" spans="1:5" x14ac:dyDescent="0.25">
      <c r="A35742">
        <v>315</v>
      </c>
      <c r="B35742" s="5">
        <v>43348</v>
      </c>
      <c r="C35742" s="6">
        <v>0.68472222222222223</v>
      </c>
      <c r="D35742">
        <v>3170</v>
      </c>
      <c r="E35742">
        <v>114031</v>
      </c>
    </row>
    <row r="35743" spans="1:5" x14ac:dyDescent="0.25">
      <c r="A35743">
        <v>283</v>
      </c>
      <c r="B35743" s="5">
        <v>43488</v>
      </c>
      <c r="C35743" s="6">
        <v>0.76249999999999996</v>
      </c>
      <c r="D35743">
        <v>3170</v>
      </c>
      <c r="E35743">
        <v>155950</v>
      </c>
    </row>
    <row r="35744" spans="1:5" x14ac:dyDescent="0.25">
      <c r="A35744">
        <v>160</v>
      </c>
      <c r="B35744" s="5">
        <v>42953</v>
      </c>
      <c r="C35744" s="6">
        <v>0.69652777777777775</v>
      </c>
      <c r="D35744">
        <v>3170</v>
      </c>
      <c r="E35744">
        <v>13467</v>
      </c>
    </row>
    <row r="35745" spans="1:5" x14ac:dyDescent="0.25">
      <c r="A35745">
        <v>114</v>
      </c>
      <c r="B35745" s="5">
        <v>43130</v>
      </c>
      <c r="C35745" s="6">
        <v>0.37083333333333335</v>
      </c>
      <c r="D35745">
        <v>3171</v>
      </c>
      <c r="E35745">
        <v>55140</v>
      </c>
    </row>
    <row r="35746" spans="1:5" x14ac:dyDescent="0.25">
      <c r="A35746">
        <v>196</v>
      </c>
      <c r="B35746" s="5">
        <v>43167</v>
      </c>
      <c r="C35746" s="6">
        <v>0.71388888888888891</v>
      </c>
      <c r="D35746">
        <v>3171</v>
      </c>
      <c r="E35746">
        <v>65032</v>
      </c>
    </row>
    <row r="35747" spans="1:5" x14ac:dyDescent="0.25">
      <c r="A35747">
        <v>207</v>
      </c>
      <c r="B35747" s="5">
        <v>43279</v>
      </c>
      <c r="C35747" s="6">
        <v>0.39583333333333331</v>
      </c>
      <c r="D35747">
        <v>3171</v>
      </c>
      <c r="E35747">
        <v>94957</v>
      </c>
    </row>
    <row r="35748" spans="1:5" x14ac:dyDescent="0.25">
      <c r="A35748">
        <v>308</v>
      </c>
      <c r="B35748" s="5">
        <v>43459</v>
      </c>
      <c r="C35748" s="6">
        <v>0.45</v>
      </c>
      <c r="D35748">
        <v>3171</v>
      </c>
      <c r="E35748">
        <v>147206</v>
      </c>
    </row>
    <row r="35749" spans="1:5" x14ac:dyDescent="0.25">
      <c r="A35749">
        <v>13</v>
      </c>
      <c r="B35749" s="5">
        <v>43047</v>
      </c>
      <c r="C35749" s="6">
        <v>0.76875000000000004</v>
      </c>
      <c r="D35749">
        <v>3171</v>
      </c>
      <c r="E35749">
        <v>34235</v>
      </c>
    </row>
    <row r="35750" spans="1:5" x14ac:dyDescent="0.25">
      <c r="A35750">
        <v>191</v>
      </c>
      <c r="B35750" s="5">
        <v>43027</v>
      </c>
      <c r="C35750" s="6">
        <v>0.74097222222222225</v>
      </c>
      <c r="D35750">
        <v>3171</v>
      </c>
      <c r="E35750">
        <v>29034</v>
      </c>
    </row>
    <row r="35751" spans="1:5" x14ac:dyDescent="0.25">
      <c r="A35751">
        <v>86</v>
      </c>
      <c r="B35751" s="5">
        <v>42935</v>
      </c>
      <c r="C35751" s="6">
        <v>0.75208333333333333</v>
      </c>
      <c r="D35751">
        <v>3171</v>
      </c>
      <c r="E35751">
        <v>9949</v>
      </c>
    </row>
    <row r="35752" spans="1:5" x14ac:dyDescent="0.25">
      <c r="A35752">
        <v>103</v>
      </c>
      <c r="B35752" s="5">
        <v>43442</v>
      </c>
      <c r="C35752" s="6">
        <v>0.55833333333333335</v>
      </c>
      <c r="D35752">
        <v>3171</v>
      </c>
      <c r="E35752">
        <v>142071</v>
      </c>
    </row>
    <row r="35753" spans="1:5" x14ac:dyDescent="0.25">
      <c r="A35753">
        <v>181</v>
      </c>
      <c r="B35753" s="5">
        <v>43513</v>
      </c>
      <c r="C35753" s="6">
        <v>0.72569444444444442</v>
      </c>
      <c r="D35753">
        <v>3171</v>
      </c>
      <c r="E35753">
        <v>164484</v>
      </c>
    </row>
    <row r="35754" spans="1:5" x14ac:dyDescent="0.25">
      <c r="A35754">
        <v>219</v>
      </c>
      <c r="B35754" s="5">
        <v>43079</v>
      </c>
      <c r="C35754" s="6">
        <v>0.51249999999999996</v>
      </c>
      <c r="D35754">
        <v>3171</v>
      </c>
      <c r="E35754">
        <v>42181</v>
      </c>
    </row>
    <row r="35755" spans="1:5" x14ac:dyDescent="0.25">
      <c r="A35755">
        <v>327</v>
      </c>
      <c r="B35755" s="5">
        <v>43533</v>
      </c>
      <c r="C35755" s="6">
        <v>0.45208333333333334</v>
      </c>
      <c r="D35755">
        <v>3171</v>
      </c>
      <c r="E35755">
        <v>171043</v>
      </c>
    </row>
    <row r="35756" spans="1:5" x14ac:dyDescent="0.25">
      <c r="A35756">
        <v>398</v>
      </c>
      <c r="B35756" s="5">
        <v>43460</v>
      </c>
      <c r="C35756" s="6">
        <v>0.36875000000000002</v>
      </c>
      <c r="D35756">
        <v>3171</v>
      </c>
      <c r="E35756">
        <v>147494</v>
      </c>
    </row>
    <row r="35757" spans="1:5" x14ac:dyDescent="0.25">
      <c r="A35757">
        <v>388</v>
      </c>
      <c r="B35757" s="5">
        <v>43527</v>
      </c>
      <c r="C35757" s="6">
        <v>0.91249999999999998</v>
      </c>
      <c r="D35757">
        <v>3171</v>
      </c>
      <c r="E35757">
        <v>169290</v>
      </c>
    </row>
    <row r="35758" spans="1:5" x14ac:dyDescent="0.25">
      <c r="A35758">
        <v>54</v>
      </c>
      <c r="B35758" s="5">
        <v>42924</v>
      </c>
      <c r="C35758" s="6">
        <v>0.63541666666666663</v>
      </c>
      <c r="D35758">
        <v>3172</v>
      </c>
      <c r="E35758">
        <v>7834</v>
      </c>
    </row>
    <row r="35759" spans="1:5" x14ac:dyDescent="0.25">
      <c r="A35759">
        <v>77</v>
      </c>
      <c r="B35759" s="5">
        <v>42877</v>
      </c>
      <c r="C35759" s="6">
        <v>0.61111111111111116</v>
      </c>
      <c r="D35759">
        <v>3172</v>
      </c>
      <c r="E35759">
        <v>2810</v>
      </c>
    </row>
    <row r="35760" spans="1:5" x14ac:dyDescent="0.25">
      <c r="A35760">
        <v>141</v>
      </c>
      <c r="B35760" s="5">
        <v>42913</v>
      </c>
      <c r="C35760" s="6">
        <v>0.40625</v>
      </c>
      <c r="D35760">
        <v>3172</v>
      </c>
      <c r="E35760">
        <v>6194</v>
      </c>
    </row>
    <row r="35761" spans="1:5" x14ac:dyDescent="0.25">
      <c r="A35761">
        <v>168</v>
      </c>
      <c r="B35761" s="5">
        <v>43210</v>
      </c>
      <c r="C35761" s="6">
        <v>0.46666666666666667</v>
      </c>
      <c r="D35761">
        <v>3172</v>
      </c>
      <c r="E35761">
        <v>76234</v>
      </c>
    </row>
    <row r="35762" spans="1:5" x14ac:dyDescent="0.25">
      <c r="A35762">
        <v>36</v>
      </c>
      <c r="B35762" s="5">
        <v>43132</v>
      </c>
      <c r="C35762" s="6">
        <v>0.66180555555555554</v>
      </c>
      <c r="D35762">
        <v>3172</v>
      </c>
      <c r="E35762">
        <v>55778</v>
      </c>
    </row>
    <row r="35763" spans="1:5" x14ac:dyDescent="0.25">
      <c r="A35763">
        <v>265</v>
      </c>
      <c r="B35763" s="5">
        <v>43349</v>
      </c>
      <c r="C35763" s="6">
        <v>0.92152777777777772</v>
      </c>
      <c r="D35763">
        <v>3172</v>
      </c>
      <c r="E35763">
        <v>114441</v>
      </c>
    </row>
    <row r="35764" spans="1:5" x14ac:dyDescent="0.25">
      <c r="A35764">
        <v>39</v>
      </c>
      <c r="B35764" s="5">
        <v>42973</v>
      </c>
      <c r="C35764" s="6">
        <v>0.62708333333333333</v>
      </c>
      <c r="D35764">
        <v>3173</v>
      </c>
      <c r="E35764">
        <v>17423</v>
      </c>
    </row>
    <row r="35765" spans="1:5" x14ac:dyDescent="0.25">
      <c r="A35765">
        <v>19</v>
      </c>
      <c r="B35765" s="5">
        <v>43529</v>
      </c>
      <c r="C35765" s="6">
        <v>0.57847222222222228</v>
      </c>
      <c r="D35765">
        <v>3173</v>
      </c>
      <c r="E35765">
        <v>169773</v>
      </c>
    </row>
    <row r="35766" spans="1:5" x14ac:dyDescent="0.25">
      <c r="A35766">
        <v>183</v>
      </c>
      <c r="B35766" s="5">
        <v>43286</v>
      </c>
      <c r="C35766" s="6">
        <v>0.89027777777777772</v>
      </c>
      <c r="D35766">
        <v>3173</v>
      </c>
      <c r="E35766">
        <v>97001</v>
      </c>
    </row>
    <row r="35767" spans="1:5" x14ac:dyDescent="0.25">
      <c r="A35767">
        <v>289</v>
      </c>
      <c r="B35767" s="5">
        <v>43345</v>
      </c>
      <c r="C35767" s="6">
        <v>0.34722222222222221</v>
      </c>
      <c r="D35767">
        <v>3173</v>
      </c>
      <c r="E35767">
        <v>113079</v>
      </c>
    </row>
    <row r="35768" spans="1:5" x14ac:dyDescent="0.25">
      <c r="A35768">
        <v>375</v>
      </c>
      <c r="B35768" s="5">
        <v>43493</v>
      </c>
      <c r="C35768" s="6">
        <v>0.40208333333333335</v>
      </c>
      <c r="D35768">
        <v>3173</v>
      </c>
      <c r="E35768">
        <v>157473</v>
      </c>
    </row>
    <row r="35769" spans="1:5" x14ac:dyDescent="0.25">
      <c r="A35769">
        <v>140</v>
      </c>
      <c r="B35769" s="5">
        <v>43073</v>
      </c>
      <c r="C35769" s="6">
        <v>0.38958333333333334</v>
      </c>
      <c r="D35769">
        <v>3174</v>
      </c>
      <c r="E35769">
        <v>40643</v>
      </c>
    </row>
    <row r="35770" spans="1:5" x14ac:dyDescent="0.25">
      <c r="A35770">
        <v>246</v>
      </c>
      <c r="B35770" s="5">
        <v>43218</v>
      </c>
      <c r="C35770" s="6">
        <v>0.41041666666666665</v>
      </c>
      <c r="D35770">
        <v>3174</v>
      </c>
      <c r="E35770">
        <v>78399</v>
      </c>
    </row>
    <row r="35771" spans="1:5" x14ac:dyDescent="0.25">
      <c r="A35771">
        <v>240</v>
      </c>
      <c r="B35771" s="5">
        <v>43455</v>
      </c>
      <c r="C35771" s="6">
        <v>0.55347222222222225</v>
      </c>
      <c r="D35771">
        <v>3174</v>
      </c>
      <c r="E35771">
        <v>145982</v>
      </c>
    </row>
    <row r="35772" spans="1:5" x14ac:dyDescent="0.25">
      <c r="A35772">
        <v>250</v>
      </c>
      <c r="B35772" s="5">
        <v>43091</v>
      </c>
      <c r="C35772" s="6">
        <v>0.8041666666666667</v>
      </c>
      <c r="D35772">
        <v>3174</v>
      </c>
      <c r="E35772">
        <v>45219</v>
      </c>
    </row>
    <row r="35773" spans="1:5" x14ac:dyDescent="0.25">
      <c r="A35773">
        <v>393</v>
      </c>
      <c r="B35773" s="5">
        <v>43486</v>
      </c>
      <c r="C35773" s="6">
        <v>0.93958333333333333</v>
      </c>
      <c r="D35773">
        <v>3174</v>
      </c>
      <c r="E35773">
        <v>155385</v>
      </c>
    </row>
    <row r="35774" spans="1:5" x14ac:dyDescent="0.25">
      <c r="A35774">
        <v>268</v>
      </c>
      <c r="B35774" s="5">
        <v>43128</v>
      </c>
      <c r="C35774" s="6">
        <v>0.63194444444444442</v>
      </c>
      <c r="D35774">
        <v>3175</v>
      </c>
      <c r="E35774">
        <v>54721</v>
      </c>
    </row>
    <row r="35775" spans="1:5" x14ac:dyDescent="0.25">
      <c r="A35775">
        <v>5</v>
      </c>
      <c r="B35775" s="5">
        <v>43202</v>
      </c>
      <c r="C35775" s="6">
        <v>0.54652777777777772</v>
      </c>
      <c r="D35775">
        <v>3175</v>
      </c>
      <c r="E35775">
        <v>74094</v>
      </c>
    </row>
    <row r="35776" spans="1:5" x14ac:dyDescent="0.25">
      <c r="A35776">
        <v>59</v>
      </c>
      <c r="B35776" s="5">
        <v>43080</v>
      </c>
      <c r="C35776" s="6">
        <v>0.49236111111111114</v>
      </c>
      <c r="D35776">
        <v>3175</v>
      </c>
      <c r="E35776">
        <v>42427</v>
      </c>
    </row>
    <row r="35777" spans="1:5" x14ac:dyDescent="0.25">
      <c r="A35777">
        <v>17</v>
      </c>
      <c r="B35777" s="5">
        <v>43311</v>
      </c>
      <c r="C35777" s="6">
        <v>0.4152777777777778</v>
      </c>
      <c r="D35777">
        <v>3176</v>
      </c>
      <c r="E35777">
        <v>103823</v>
      </c>
    </row>
    <row r="35778" spans="1:5" x14ac:dyDescent="0.25">
      <c r="A35778">
        <v>17</v>
      </c>
      <c r="B35778" s="5">
        <v>43230</v>
      </c>
      <c r="C35778" s="6">
        <v>0.41180555555555554</v>
      </c>
      <c r="D35778">
        <v>3176</v>
      </c>
      <c r="E35778">
        <v>81578</v>
      </c>
    </row>
    <row r="35779" spans="1:5" x14ac:dyDescent="0.25">
      <c r="A35779">
        <v>114</v>
      </c>
      <c r="B35779" s="5">
        <v>43119</v>
      </c>
      <c r="C35779" s="6">
        <v>0.5180555555555556</v>
      </c>
      <c r="D35779">
        <v>3176</v>
      </c>
      <c r="E35779">
        <v>52322</v>
      </c>
    </row>
    <row r="35780" spans="1:5" x14ac:dyDescent="0.25">
      <c r="A35780">
        <v>158</v>
      </c>
      <c r="B35780" s="5">
        <v>43173</v>
      </c>
      <c r="C35780" s="6">
        <v>0.67638888888888893</v>
      </c>
      <c r="D35780">
        <v>3176</v>
      </c>
      <c r="E35780">
        <v>66629</v>
      </c>
    </row>
    <row r="35781" spans="1:5" x14ac:dyDescent="0.25">
      <c r="A35781">
        <v>105</v>
      </c>
      <c r="B35781" s="5">
        <v>43166</v>
      </c>
      <c r="C35781" s="6">
        <v>0.77361111111111114</v>
      </c>
      <c r="D35781">
        <v>3176</v>
      </c>
      <c r="E35781">
        <v>64789</v>
      </c>
    </row>
    <row r="35782" spans="1:5" x14ac:dyDescent="0.25">
      <c r="A35782">
        <v>200</v>
      </c>
      <c r="B35782" s="5">
        <v>43039</v>
      </c>
      <c r="C35782" s="6">
        <v>0.74305555555555558</v>
      </c>
      <c r="D35782">
        <v>3176</v>
      </c>
      <c r="E35782">
        <v>32208</v>
      </c>
    </row>
    <row r="35783" spans="1:5" x14ac:dyDescent="0.25">
      <c r="A35783">
        <v>262</v>
      </c>
      <c r="B35783" s="5">
        <v>43155</v>
      </c>
      <c r="C35783" s="6">
        <v>0.6333333333333333</v>
      </c>
      <c r="D35783">
        <v>3176</v>
      </c>
      <c r="E35783">
        <v>61804</v>
      </c>
    </row>
    <row r="35784" spans="1:5" x14ac:dyDescent="0.25">
      <c r="A35784">
        <v>262</v>
      </c>
      <c r="B35784" s="5">
        <v>43037</v>
      </c>
      <c r="C35784" s="6">
        <v>0.38819444444444445</v>
      </c>
      <c r="D35784">
        <v>3176</v>
      </c>
      <c r="E35784">
        <v>31512</v>
      </c>
    </row>
    <row r="35785" spans="1:5" x14ac:dyDescent="0.25">
      <c r="A35785">
        <v>238</v>
      </c>
      <c r="B35785" s="5">
        <v>43018</v>
      </c>
      <c r="C35785" s="6">
        <v>0.75138888888888888</v>
      </c>
      <c r="D35785">
        <v>3176</v>
      </c>
      <c r="E35785">
        <v>26766</v>
      </c>
    </row>
    <row r="35786" spans="1:5" x14ac:dyDescent="0.25">
      <c r="A35786">
        <v>274</v>
      </c>
      <c r="B35786" s="5">
        <v>43082</v>
      </c>
      <c r="C35786" s="6">
        <v>0.35625000000000001</v>
      </c>
      <c r="D35786">
        <v>3176</v>
      </c>
      <c r="E35786">
        <v>42868</v>
      </c>
    </row>
    <row r="35787" spans="1:5" x14ac:dyDescent="0.25">
      <c r="A35787">
        <v>274</v>
      </c>
      <c r="B35787" s="5">
        <v>43351</v>
      </c>
      <c r="C35787" s="6">
        <v>0.35555555555555557</v>
      </c>
      <c r="D35787">
        <v>3176</v>
      </c>
      <c r="E35787">
        <v>114727</v>
      </c>
    </row>
    <row r="35788" spans="1:5" x14ac:dyDescent="0.25">
      <c r="A35788">
        <v>208</v>
      </c>
      <c r="B35788" s="5">
        <v>43221</v>
      </c>
      <c r="C35788" s="6">
        <v>0.59583333333333333</v>
      </c>
      <c r="D35788">
        <v>3176</v>
      </c>
      <c r="E35788">
        <v>79327</v>
      </c>
    </row>
    <row r="35789" spans="1:5" x14ac:dyDescent="0.25">
      <c r="A35789">
        <v>117</v>
      </c>
      <c r="B35789" s="5">
        <v>43117</v>
      </c>
      <c r="C35789" s="6">
        <v>0.61111111111111116</v>
      </c>
      <c r="D35789">
        <v>3176</v>
      </c>
      <c r="E35789">
        <v>51821</v>
      </c>
    </row>
    <row r="35790" spans="1:5" x14ac:dyDescent="0.25">
      <c r="A35790">
        <v>234</v>
      </c>
      <c r="B35790" s="5">
        <v>43044</v>
      </c>
      <c r="C35790" s="6">
        <v>0.56180555555555556</v>
      </c>
      <c r="D35790">
        <v>3176</v>
      </c>
      <c r="E35790">
        <v>33408</v>
      </c>
    </row>
    <row r="35791" spans="1:5" x14ac:dyDescent="0.25">
      <c r="A35791">
        <v>11</v>
      </c>
      <c r="B35791" s="5">
        <v>43383</v>
      </c>
      <c r="C35791" s="6">
        <v>0.6166666666666667</v>
      </c>
      <c r="D35791">
        <v>3177</v>
      </c>
      <c r="E35791">
        <v>124044</v>
      </c>
    </row>
    <row r="35792" spans="1:5" x14ac:dyDescent="0.25">
      <c r="A35792">
        <v>41</v>
      </c>
      <c r="B35792" s="5">
        <v>43133</v>
      </c>
      <c r="C35792" s="6">
        <v>0.64375000000000004</v>
      </c>
      <c r="D35792">
        <v>3177</v>
      </c>
      <c r="E35792">
        <v>56071</v>
      </c>
    </row>
    <row r="35793" spans="1:5" x14ac:dyDescent="0.25">
      <c r="A35793">
        <v>163</v>
      </c>
      <c r="B35793" s="5">
        <v>43141</v>
      </c>
      <c r="C35793" s="6">
        <v>0.68055555555555558</v>
      </c>
      <c r="D35793">
        <v>3177</v>
      </c>
      <c r="E35793">
        <v>58190</v>
      </c>
    </row>
    <row r="35794" spans="1:5" x14ac:dyDescent="0.25">
      <c r="A35794">
        <v>164</v>
      </c>
      <c r="B35794" s="5">
        <v>42931</v>
      </c>
      <c r="C35794" s="6">
        <v>0.71944444444444444</v>
      </c>
      <c r="D35794">
        <v>3177</v>
      </c>
      <c r="E35794">
        <v>9157</v>
      </c>
    </row>
    <row r="35795" spans="1:5" x14ac:dyDescent="0.25">
      <c r="A35795">
        <v>108</v>
      </c>
      <c r="B35795" s="5">
        <v>42927</v>
      </c>
      <c r="C35795" s="6">
        <v>0.46666666666666667</v>
      </c>
      <c r="D35795">
        <v>3177</v>
      </c>
      <c r="E35795">
        <v>8313</v>
      </c>
    </row>
    <row r="35796" spans="1:5" x14ac:dyDescent="0.25">
      <c r="A35796">
        <v>186</v>
      </c>
      <c r="B35796" s="5">
        <v>42988</v>
      </c>
      <c r="C35796" s="6">
        <v>0.81944444444444442</v>
      </c>
      <c r="D35796">
        <v>3177</v>
      </c>
      <c r="E35796">
        <v>20498</v>
      </c>
    </row>
    <row r="35797" spans="1:5" x14ac:dyDescent="0.25">
      <c r="A35797">
        <v>32</v>
      </c>
      <c r="B35797" s="5">
        <v>43410</v>
      </c>
      <c r="C35797" s="6">
        <v>0.64027777777777772</v>
      </c>
      <c r="D35797">
        <v>3177</v>
      </c>
      <c r="E35797">
        <v>132258</v>
      </c>
    </row>
    <row r="35798" spans="1:5" x14ac:dyDescent="0.25">
      <c r="A35798">
        <v>290</v>
      </c>
      <c r="B35798" s="5">
        <v>43074</v>
      </c>
      <c r="C35798" s="6">
        <v>0.42083333333333334</v>
      </c>
      <c r="D35798">
        <v>3177</v>
      </c>
      <c r="E35798">
        <v>40899</v>
      </c>
    </row>
    <row r="35799" spans="1:5" x14ac:dyDescent="0.25">
      <c r="A35799">
        <v>336</v>
      </c>
      <c r="B35799" s="5">
        <v>43553</v>
      </c>
      <c r="C35799" s="6">
        <v>0.72916666666666663</v>
      </c>
      <c r="D35799">
        <v>3177</v>
      </c>
      <c r="E35799">
        <v>177888</v>
      </c>
    </row>
    <row r="35800" spans="1:5" x14ac:dyDescent="0.25">
      <c r="A35800">
        <v>54</v>
      </c>
      <c r="B35800" s="5">
        <v>43008</v>
      </c>
      <c r="C35800" s="6">
        <v>0.85902777777777772</v>
      </c>
      <c r="D35800">
        <v>3178</v>
      </c>
      <c r="E35800">
        <v>24408</v>
      </c>
    </row>
    <row r="35801" spans="1:5" x14ac:dyDescent="0.25">
      <c r="A35801">
        <v>2</v>
      </c>
      <c r="B35801" s="5">
        <v>42952</v>
      </c>
      <c r="C35801" s="6">
        <v>0.8569444444444444</v>
      </c>
      <c r="D35801">
        <v>3178</v>
      </c>
      <c r="E35801">
        <v>13317</v>
      </c>
    </row>
    <row r="35802" spans="1:5" x14ac:dyDescent="0.25">
      <c r="A35802">
        <v>33</v>
      </c>
      <c r="B35802" s="5">
        <v>43534</v>
      </c>
      <c r="C35802" s="6">
        <v>0.8881944444444444</v>
      </c>
      <c r="D35802">
        <v>3178</v>
      </c>
      <c r="E35802">
        <v>171655</v>
      </c>
    </row>
    <row r="35803" spans="1:5" x14ac:dyDescent="0.25">
      <c r="A35803">
        <v>111</v>
      </c>
      <c r="B35803" s="5">
        <v>43357</v>
      </c>
      <c r="C35803" s="6">
        <v>0.83333333333333337</v>
      </c>
      <c r="D35803">
        <v>3178</v>
      </c>
      <c r="E35803">
        <v>116587</v>
      </c>
    </row>
    <row r="35804" spans="1:5" x14ac:dyDescent="0.25">
      <c r="A35804">
        <v>111</v>
      </c>
      <c r="B35804" s="5">
        <v>42910</v>
      </c>
      <c r="C35804" s="6">
        <v>0.50972222222222219</v>
      </c>
      <c r="D35804">
        <v>3178</v>
      </c>
      <c r="E35804">
        <v>5930</v>
      </c>
    </row>
    <row r="35805" spans="1:5" x14ac:dyDescent="0.25">
      <c r="A35805">
        <v>192</v>
      </c>
      <c r="B35805" s="5">
        <v>43515</v>
      </c>
      <c r="C35805" s="6">
        <v>0.65625</v>
      </c>
      <c r="D35805">
        <v>3178</v>
      </c>
      <c r="E35805">
        <v>165117</v>
      </c>
    </row>
    <row r="35806" spans="1:5" x14ac:dyDescent="0.25">
      <c r="A35806">
        <v>164</v>
      </c>
      <c r="B35806" s="5">
        <v>43131</v>
      </c>
      <c r="C35806" s="6">
        <v>0.8569444444444444</v>
      </c>
      <c r="D35806">
        <v>3178</v>
      </c>
      <c r="E35806">
        <v>55600</v>
      </c>
    </row>
    <row r="35807" spans="1:5" x14ac:dyDescent="0.25">
      <c r="A35807">
        <v>250</v>
      </c>
      <c r="B35807" s="5">
        <v>43088</v>
      </c>
      <c r="C35807" s="6">
        <v>0.66874999999999996</v>
      </c>
      <c r="D35807">
        <v>3178</v>
      </c>
      <c r="E35807">
        <v>44444</v>
      </c>
    </row>
    <row r="35808" spans="1:5" x14ac:dyDescent="0.25">
      <c r="A35808">
        <v>202</v>
      </c>
      <c r="B35808" s="5">
        <v>43030</v>
      </c>
      <c r="C35808" s="6">
        <v>0.93888888888888888</v>
      </c>
      <c r="D35808">
        <v>3178</v>
      </c>
      <c r="E35808">
        <v>29917</v>
      </c>
    </row>
    <row r="35809" spans="1:5" x14ac:dyDescent="0.25">
      <c r="A35809">
        <v>293</v>
      </c>
      <c r="B35809" s="5">
        <v>43329</v>
      </c>
      <c r="C35809" s="6">
        <v>0.57638888888888884</v>
      </c>
      <c r="D35809">
        <v>3178</v>
      </c>
      <c r="E35809">
        <v>108805</v>
      </c>
    </row>
    <row r="35810" spans="1:5" x14ac:dyDescent="0.25">
      <c r="A35810">
        <v>63</v>
      </c>
      <c r="B35810" s="5">
        <v>42960</v>
      </c>
      <c r="C35810" s="6">
        <v>0.35902777777777778</v>
      </c>
      <c r="D35810">
        <v>3178</v>
      </c>
      <c r="E35810">
        <v>14790</v>
      </c>
    </row>
    <row r="35811" spans="1:5" x14ac:dyDescent="0.25">
      <c r="A35811">
        <v>126</v>
      </c>
      <c r="B35811" s="5">
        <v>43192</v>
      </c>
      <c r="C35811" s="6">
        <v>0.46250000000000002</v>
      </c>
      <c r="D35811">
        <v>3178</v>
      </c>
      <c r="E35811">
        <v>71420</v>
      </c>
    </row>
    <row r="35812" spans="1:5" x14ac:dyDescent="0.25">
      <c r="A35812">
        <v>243</v>
      </c>
      <c r="B35812" s="5">
        <v>43078</v>
      </c>
      <c r="C35812" s="6">
        <v>0.52083333333333337</v>
      </c>
      <c r="D35812">
        <v>3178</v>
      </c>
      <c r="E35812">
        <v>41919</v>
      </c>
    </row>
    <row r="35813" spans="1:5" x14ac:dyDescent="0.25">
      <c r="A35813">
        <v>11</v>
      </c>
      <c r="B35813" s="5">
        <v>42895</v>
      </c>
      <c r="C35813" s="6">
        <v>0.85486111111111107</v>
      </c>
      <c r="D35813">
        <v>3179</v>
      </c>
      <c r="E35813">
        <v>4501</v>
      </c>
    </row>
    <row r="35814" spans="1:5" x14ac:dyDescent="0.25">
      <c r="A35814">
        <v>168</v>
      </c>
      <c r="B35814" s="5">
        <v>42969</v>
      </c>
      <c r="C35814" s="6">
        <v>0.79166666666666663</v>
      </c>
      <c r="D35814">
        <v>3179</v>
      </c>
      <c r="E35814">
        <v>16662</v>
      </c>
    </row>
    <row r="35815" spans="1:5" x14ac:dyDescent="0.25">
      <c r="A35815">
        <v>201</v>
      </c>
      <c r="B35815" s="5">
        <v>43254</v>
      </c>
      <c r="C35815" s="6">
        <v>0.8354166666666667</v>
      </c>
      <c r="D35815">
        <v>3179</v>
      </c>
      <c r="E35815">
        <v>88375</v>
      </c>
    </row>
    <row r="35816" spans="1:5" x14ac:dyDescent="0.25">
      <c r="A35816">
        <v>46</v>
      </c>
      <c r="B35816" s="5">
        <v>43196</v>
      </c>
      <c r="C35816" s="6">
        <v>0.61458333333333337</v>
      </c>
      <c r="D35816">
        <v>3179</v>
      </c>
      <c r="E35816">
        <v>72527</v>
      </c>
    </row>
    <row r="35817" spans="1:5" x14ac:dyDescent="0.25">
      <c r="A35817">
        <v>63</v>
      </c>
      <c r="B35817" s="5">
        <v>43481</v>
      </c>
      <c r="C35817" s="6">
        <v>0.39374999999999999</v>
      </c>
      <c r="D35817">
        <v>3179</v>
      </c>
      <c r="E35817">
        <v>153339</v>
      </c>
    </row>
    <row r="35818" spans="1:5" x14ac:dyDescent="0.25">
      <c r="A35818">
        <v>384</v>
      </c>
      <c r="B35818" s="5">
        <v>43428</v>
      </c>
      <c r="C35818" s="6">
        <v>0.5131944444444444</v>
      </c>
      <c r="D35818">
        <v>3179</v>
      </c>
      <c r="E35818">
        <v>137619</v>
      </c>
    </row>
    <row r="35819" spans="1:5" x14ac:dyDescent="0.25">
      <c r="A35819">
        <v>24</v>
      </c>
      <c r="B35819" s="5">
        <v>42951</v>
      </c>
      <c r="C35819" s="6">
        <v>0.82777777777777772</v>
      </c>
      <c r="D35819">
        <v>3180</v>
      </c>
      <c r="E35819">
        <v>13090</v>
      </c>
    </row>
    <row r="35820" spans="1:5" x14ac:dyDescent="0.25">
      <c r="A35820">
        <v>25</v>
      </c>
      <c r="B35820" s="5">
        <v>42909</v>
      </c>
      <c r="C35820" s="6">
        <v>0.89444444444444449</v>
      </c>
      <c r="D35820">
        <v>3180</v>
      </c>
      <c r="E35820">
        <v>5876</v>
      </c>
    </row>
    <row r="35821" spans="1:5" x14ac:dyDescent="0.25">
      <c r="A35821">
        <v>85</v>
      </c>
      <c r="B35821" s="5">
        <v>42959</v>
      </c>
      <c r="C35821" s="6">
        <v>0.59027777777777779</v>
      </c>
      <c r="D35821">
        <v>3180</v>
      </c>
      <c r="E35821">
        <v>14657</v>
      </c>
    </row>
    <row r="35822" spans="1:5" x14ac:dyDescent="0.25">
      <c r="A35822">
        <v>359</v>
      </c>
      <c r="B35822" s="5">
        <v>43549</v>
      </c>
      <c r="C35822" s="6">
        <v>0.52777777777777779</v>
      </c>
      <c r="D35822">
        <v>3180</v>
      </c>
      <c r="E35822">
        <v>176456</v>
      </c>
    </row>
    <row r="35823" spans="1:5" x14ac:dyDescent="0.25">
      <c r="A35823">
        <v>23</v>
      </c>
      <c r="B35823" s="5">
        <v>43141</v>
      </c>
      <c r="C35823" s="6">
        <v>0.59513888888888888</v>
      </c>
      <c r="D35823">
        <v>3181</v>
      </c>
      <c r="E35823">
        <v>58160</v>
      </c>
    </row>
    <row r="35824" spans="1:5" x14ac:dyDescent="0.25">
      <c r="A35824">
        <v>114</v>
      </c>
      <c r="B35824" s="5">
        <v>42938</v>
      </c>
      <c r="C35824" s="6">
        <v>0.49027777777777776</v>
      </c>
      <c r="D35824">
        <v>3181</v>
      </c>
      <c r="E35824">
        <v>10473</v>
      </c>
    </row>
    <row r="35825" spans="1:5" x14ac:dyDescent="0.25">
      <c r="A35825">
        <v>158</v>
      </c>
      <c r="B35825" s="5">
        <v>43254</v>
      </c>
      <c r="C35825" s="6">
        <v>0.60069444444444442</v>
      </c>
      <c r="D35825">
        <v>3181</v>
      </c>
      <c r="E35825">
        <v>88262</v>
      </c>
    </row>
    <row r="35826" spans="1:5" x14ac:dyDescent="0.25">
      <c r="A35826">
        <v>212</v>
      </c>
      <c r="B35826" s="5">
        <v>43461</v>
      </c>
      <c r="C35826" s="6">
        <v>0.62083333333333335</v>
      </c>
      <c r="D35826">
        <v>3181</v>
      </c>
      <c r="E35826">
        <v>147900</v>
      </c>
    </row>
    <row r="35827" spans="1:5" x14ac:dyDescent="0.25">
      <c r="A35827">
        <v>196</v>
      </c>
      <c r="B35827" s="5">
        <v>43146</v>
      </c>
      <c r="C35827" s="6">
        <v>0.59097222222222223</v>
      </c>
      <c r="D35827">
        <v>3181</v>
      </c>
      <c r="E35827">
        <v>59449</v>
      </c>
    </row>
    <row r="35828" spans="1:5" x14ac:dyDescent="0.25">
      <c r="A35828">
        <v>98</v>
      </c>
      <c r="B35828" s="5">
        <v>43436</v>
      </c>
      <c r="C35828" s="6">
        <v>0.66736111111111107</v>
      </c>
      <c r="D35828">
        <v>3181</v>
      </c>
      <c r="E35828">
        <v>140280</v>
      </c>
    </row>
    <row r="35829" spans="1:5" x14ac:dyDescent="0.25">
      <c r="A35829">
        <v>103</v>
      </c>
      <c r="B35829" s="5">
        <v>43179</v>
      </c>
      <c r="C35829" s="6">
        <v>0.72569444444444442</v>
      </c>
      <c r="D35829">
        <v>3181</v>
      </c>
      <c r="E35829">
        <v>68128</v>
      </c>
    </row>
    <row r="35830" spans="1:5" x14ac:dyDescent="0.25">
      <c r="A35830">
        <v>143</v>
      </c>
      <c r="B35830" s="5">
        <v>43340</v>
      </c>
      <c r="C35830" s="6">
        <v>0.36736111111111114</v>
      </c>
      <c r="D35830">
        <v>3181</v>
      </c>
      <c r="E35830">
        <v>111708</v>
      </c>
    </row>
    <row r="35831" spans="1:5" x14ac:dyDescent="0.25">
      <c r="A35831">
        <v>151</v>
      </c>
      <c r="B35831" s="5">
        <v>42920</v>
      </c>
      <c r="C35831" s="6">
        <v>0.58888888888888891</v>
      </c>
      <c r="D35831">
        <v>3181</v>
      </c>
      <c r="E35831">
        <v>7043</v>
      </c>
    </row>
    <row r="35832" spans="1:5" x14ac:dyDescent="0.25">
      <c r="A35832">
        <v>215</v>
      </c>
      <c r="B35832" s="5">
        <v>42973</v>
      </c>
      <c r="C35832" s="6">
        <v>0.43680555555555556</v>
      </c>
      <c r="D35832">
        <v>3181</v>
      </c>
      <c r="E35832">
        <v>17366</v>
      </c>
    </row>
    <row r="35833" spans="1:5" x14ac:dyDescent="0.25">
      <c r="A35833">
        <v>279</v>
      </c>
      <c r="B35833" s="5">
        <v>43536</v>
      </c>
      <c r="C35833" s="6">
        <v>0.53819444444444442</v>
      </c>
      <c r="D35833">
        <v>3181</v>
      </c>
      <c r="E35833">
        <v>172146</v>
      </c>
    </row>
    <row r="35834" spans="1:5" x14ac:dyDescent="0.25">
      <c r="A35834">
        <v>280</v>
      </c>
      <c r="B35834" s="5">
        <v>43122</v>
      </c>
      <c r="C35834" s="6">
        <v>0.92152777777777772</v>
      </c>
      <c r="D35834">
        <v>3181</v>
      </c>
      <c r="E35834">
        <v>53291</v>
      </c>
    </row>
    <row r="35835" spans="1:5" x14ac:dyDescent="0.25">
      <c r="A35835">
        <v>155</v>
      </c>
      <c r="B35835" s="5">
        <v>43191</v>
      </c>
      <c r="C35835" s="6">
        <v>0.57222222222222219</v>
      </c>
      <c r="D35835">
        <v>3181</v>
      </c>
      <c r="E35835">
        <v>71193</v>
      </c>
    </row>
    <row r="35836" spans="1:5" x14ac:dyDescent="0.25">
      <c r="A35836">
        <v>303</v>
      </c>
      <c r="B35836" s="5">
        <v>43355</v>
      </c>
      <c r="C35836" s="6">
        <v>0.71458333333333335</v>
      </c>
      <c r="D35836">
        <v>3181</v>
      </c>
      <c r="E35836">
        <v>115982</v>
      </c>
    </row>
    <row r="35837" spans="1:5" x14ac:dyDescent="0.25">
      <c r="A35837">
        <v>72</v>
      </c>
      <c r="B35837" s="5">
        <v>43043</v>
      </c>
      <c r="C35837" s="6">
        <v>0.88055555555555554</v>
      </c>
      <c r="D35837">
        <v>3182</v>
      </c>
      <c r="E35837">
        <v>33307</v>
      </c>
    </row>
    <row r="35838" spans="1:5" x14ac:dyDescent="0.25">
      <c r="A35838">
        <v>145</v>
      </c>
      <c r="B35838" s="5">
        <v>42947</v>
      </c>
      <c r="C35838" s="6">
        <v>0.7270833333333333</v>
      </c>
      <c r="D35838">
        <v>3182</v>
      </c>
      <c r="E35838">
        <v>12271</v>
      </c>
    </row>
    <row r="35839" spans="1:5" x14ac:dyDescent="0.25">
      <c r="A35839">
        <v>13</v>
      </c>
      <c r="B35839" s="5">
        <v>43242</v>
      </c>
      <c r="C35839" s="6">
        <v>0.68472222222222223</v>
      </c>
      <c r="D35839">
        <v>3182</v>
      </c>
      <c r="E35839">
        <v>85033</v>
      </c>
    </row>
    <row r="35840" spans="1:5" x14ac:dyDescent="0.25">
      <c r="A35840">
        <v>22</v>
      </c>
      <c r="B35840" s="5">
        <v>42893</v>
      </c>
      <c r="C35840" s="6">
        <v>0.77638888888888891</v>
      </c>
      <c r="D35840">
        <v>3182</v>
      </c>
      <c r="E35840">
        <v>4302</v>
      </c>
    </row>
    <row r="35841" spans="1:5" x14ac:dyDescent="0.25">
      <c r="A35841">
        <v>124</v>
      </c>
      <c r="B35841" s="5">
        <v>43063</v>
      </c>
      <c r="C35841" s="6">
        <v>0.77083333333333337</v>
      </c>
      <c r="D35841">
        <v>3182</v>
      </c>
      <c r="E35841">
        <v>38229</v>
      </c>
    </row>
    <row r="35842" spans="1:5" x14ac:dyDescent="0.25">
      <c r="A35842">
        <v>177</v>
      </c>
      <c r="B35842" s="5">
        <v>42934</v>
      </c>
      <c r="C35842" s="6">
        <v>0.75972222222222219</v>
      </c>
      <c r="D35842">
        <v>3182</v>
      </c>
      <c r="E35842">
        <v>9755</v>
      </c>
    </row>
    <row r="35843" spans="1:5" x14ac:dyDescent="0.25">
      <c r="A35843">
        <v>90</v>
      </c>
      <c r="B35843" s="5">
        <v>43184</v>
      </c>
      <c r="C35843" s="6">
        <v>0.72569444444444442</v>
      </c>
      <c r="D35843">
        <v>3182</v>
      </c>
      <c r="E35843">
        <v>69466</v>
      </c>
    </row>
    <row r="35844" spans="1:5" x14ac:dyDescent="0.25">
      <c r="A35844">
        <v>101</v>
      </c>
      <c r="B35844" s="5">
        <v>43206</v>
      </c>
      <c r="C35844" s="6">
        <v>0.76597222222222228</v>
      </c>
      <c r="D35844">
        <v>3182</v>
      </c>
      <c r="E35844">
        <v>75283</v>
      </c>
    </row>
    <row r="35845" spans="1:5" x14ac:dyDescent="0.25">
      <c r="A35845">
        <v>9</v>
      </c>
      <c r="B35845" s="5">
        <v>42987</v>
      </c>
      <c r="C35845" s="6">
        <v>0.74097222222222225</v>
      </c>
      <c r="D35845">
        <v>3182</v>
      </c>
      <c r="E35845">
        <v>20288</v>
      </c>
    </row>
    <row r="35846" spans="1:5" x14ac:dyDescent="0.25">
      <c r="A35846">
        <v>307</v>
      </c>
      <c r="B35846" s="5">
        <v>43207</v>
      </c>
      <c r="C35846" s="6">
        <v>0.56597222222222221</v>
      </c>
      <c r="D35846">
        <v>3182</v>
      </c>
      <c r="E35846">
        <v>75461</v>
      </c>
    </row>
    <row r="35847" spans="1:5" x14ac:dyDescent="0.25">
      <c r="A35847">
        <v>141</v>
      </c>
      <c r="B35847" s="5">
        <v>42978</v>
      </c>
      <c r="C35847" s="6">
        <v>0.33402777777777776</v>
      </c>
      <c r="D35847">
        <v>3183</v>
      </c>
      <c r="E35847">
        <v>18362</v>
      </c>
    </row>
    <row r="35848" spans="1:5" x14ac:dyDescent="0.25">
      <c r="A35848">
        <v>167</v>
      </c>
      <c r="B35848" s="5">
        <v>43445</v>
      </c>
      <c r="C35848" s="6">
        <v>0.79722222222222228</v>
      </c>
      <c r="D35848">
        <v>3183</v>
      </c>
      <c r="E35848">
        <v>143042</v>
      </c>
    </row>
    <row r="35849" spans="1:5" x14ac:dyDescent="0.25">
      <c r="A35849">
        <v>218</v>
      </c>
      <c r="B35849" s="5">
        <v>42982</v>
      </c>
      <c r="C35849" s="6">
        <v>0.55347222222222225</v>
      </c>
      <c r="D35849">
        <v>3183</v>
      </c>
      <c r="E35849">
        <v>19182</v>
      </c>
    </row>
    <row r="35850" spans="1:5" x14ac:dyDescent="0.25">
      <c r="A35850">
        <v>224</v>
      </c>
      <c r="B35850" s="5">
        <v>43513</v>
      </c>
      <c r="C35850" s="6">
        <v>0.36527777777777776</v>
      </c>
      <c r="D35850">
        <v>3183</v>
      </c>
      <c r="E35850">
        <v>164300</v>
      </c>
    </row>
    <row r="35851" spans="1:5" x14ac:dyDescent="0.25">
      <c r="A35851">
        <v>136</v>
      </c>
      <c r="B35851" s="5">
        <v>43402</v>
      </c>
      <c r="C35851" s="6">
        <v>0.61944444444444446</v>
      </c>
      <c r="D35851">
        <v>3183</v>
      </c>
      <c r="E35851">
        <v>129872</v>
      </c>
    </row>
    <row r="35852" spans="1:5" x14ac:dyDescent="0.25">
      <c r="A35852">
        <v>163</v>
      </c>
      <c r="B35852" s="5">
        <v>42923</v>
      </c>
      <c r="C35852" s="6">
        <v>0.86944444444444446</v>
      </c>
      <c r="D35852">
        <v>3183</v>
      </c>
      <c r="E35852">
        <v>7706</v>
      </c>
    </row>
    <row r="35853" spans="1:5" x14ac:dyDescent="0.25">
      <c r="A35853">
        <v>54</v>
      </c>
      <c r="B35853" s="5">
        <v>42944</v>
      </c>
      <c r="C35853" s="6">
        <v>0.47569444444444442</v>
      </c>
      <c r="D35853">
        <v>3184</v>
      </c>
      <c r="E35853">
        <v>11635</v>
      </c>
    </row>
    <row r="35854" spans="1:5" x14ac:dyDescent="0.25">
      <c r="A35854">
        <v>11</v>
      </c>
      <c r="B35854" s="5">
        <v>42880</v>
      </c>
      <c r="C35854" s="6">
        <v>0.83680555555555558</v>
      </c>
      <c r="D35854">
        <v>3184</v>
      </c>
      <c r="E35854">
        <v>3104</v>
      </c>
    </row>
    <row r="35855" spans="1:5" x14ac:dyDescent="0.25">
      <c r="A35855">
        <v>172</v>
      </c>
      <c r="B35855" s="5">
        <v>43185</v>
      </c>
      <c r="C35855" s="6">
        <v>0.38750000000000001</v>
      </c>
      <c r="D35855">
        <v>3184</v>
      </c>
      <c r="E35855">
        <v>69591</v>
      </c>
    </row>
    <row r="35856" spans="1:5" x14ac:dyDescent="0.25">
      <c r="A35856">
        <v>246</v>
      </c>
      <c r="B35856" s="5">
        <v>43358</v>
      </c>
      <c r="C35856" s="6">
        <v>0.69166666666666665</v>
      </c>
      <c r="D35856">
        <v>3184</v>
      </c>
      <c r="E35856">
        <v>116816</v>
      </c>
    </row>
    <row r="35857" spans="1:5" x14ac:dyDescent="0.25">
      <c r="A35857">
        <v>84</v>
      </c>
      <c r="B35857" s="5">
        <v>42915</v>
      </c>
      <c r="C35857" s="6">
        <v>0.83263888888888893</v>
      </c>
      <c r="D35857">
        <v>3184</v>
      </c>
      <c r="E35857">
        <v>6450</v>
      </c>
    </row>
    <row r="35858" spans="1:5" x14ac:dyDescent="0.25">
      <c r="A35858">
        <v>273</v>
      </c>
      <c r="B35858" s="5">
        <v>43330</v>
      </c>
      <c r="C35858" s="6">
        <v>0.88749999999999996</v>
      </c>
      <c r="D35858">
        <v>3184</v>
      </c>
      <c r="E35858">
        <v>109181</v>
      </c>
    </row>
    <row r="35859" spans="1:5" x14ac:dyDescent="0.25">
      <c r="A35859">
        <v>204</v>
      </c>
      <c r="B35859" s="5">
        <v>42967</v>
      </c>
      <c r="C35859" s="6">
        <v>0.58194444444444449</v>
      </c>
      <c r="D35859">
        <v>3184</v>
      </c>
      <c r="E35859">
        <v>16219</v>
      </c>
    </row>
    <row r="35860" spans="1:5" x14ac:dyDescent="0.25">
      <c r="A35860">
        <v>56</v>
      </c>
      <c r="B35860" s="5">
        <v>43462</v>
      </c>
      <c r="C35860" s="6">
        <v>0.79236111111111107</v>
      </c>
      <c r="D35860">
        <v>3184</v>
      </c>
      <c r="E35860">
        <v>148254</v>
      </c>
    </row>
    <row r="35861" spans="1:5" x14ac:dyDescent="0.25">
      <c r="A35861">
        <v>142</v>
      </c>
      <c r="B35861" s="5">
        <v>42980</v>
      </c>
      <c r="C35861" s="6">
        <v>0.4236111111111111</v>
      </c>
      <c r="D35861">
        <v>3184</v>
      </c>
      <c r="E35861">
        <v>18759</v>
      </c>
    </row>
    <row r="35862" spans="1:5" x14ac:dyDescent="0.25">
      <c r="A35862">
        <v>266</v>
      </c>
      <c r="B35862" s="5">
        <v>43349</v>
      </c>
      <c r="C35862" s="6">
        <v>0.40833333333333333</v>
      </c>
      <c r="D35862">
        <v>3184</v>
      </c>
      <c r="E35862">
        <v>114191</v>
      </c>
    </row>
    <row r="35863" spans="1:5" x14ac:dyDescent="0.25">
      <c r="A35863">
        <v>393</v>
      </c>
      <c r="B35863" s="5">
        <v>43517</v>
      </c>
      <c r="C35863" s="6">
        <v>0.89027777777777772</v>
      </c>
      <c r="D35863">
        <v>3184</v>
      </c>
      <c r="E35863">
        <v>165861</v>
      </c>
    </row>
    <row r="35864" spans="1:5" x14ac:dyDescent="0.25">
      <c r="A35864">
        <v>0</v>
      </c>
      <c r="B35864" s="5">
        <v>43190</v>
      </c>
      <c r="C35864" s="6">
        <v>0.49791666666666667</v>
      </c>
      <c r="D35864">
        <v>3185</v>
      </c>
      <c r="E35864">
        <v>70911</v>
      </c>
    </row>
    <row r="35865" spans="1:5" x14ac:dyDescent="0.25">
      <c r="A35865">
        <v>34</v>
      </c>
      <c r="B35865" s="5">
        <v>43232</v>
      </c>
      <c r="C35865" s="6">
        <v>0.45347222222222222</v>
      </c>
      <c r="D35865">
        <v>3185</v>
      </c>
      <c r="E35865">
        <v>82162</v>
      </c>
    </row>
    <row r="35866" spans="1:5" x14ac:dyDescent="0.25">
      <c r="A35866">
        <v>212</v>
      </c>
      <c r="B35866" s="5">
        <v>43531</v>
      </c>
      <c r="C35866" s="6">
        <v>0.375</v>
      </c>
      <c r="D35866">
        <v>3185</v>
      </c>
      <c r="E35866">
        <v>170329</v>
      </c>
    </row>
    <row r="35867" spans="1:5" x14ac:dyDescent="0.25">
      <c r="A35867">
        <v>40</v>
      </c>
      <c r="B35867" s="5">
        <v>43192</v>
      </c>
      <c r="C35867" s="6">
        <v>0.86597222222222225</v>
      </c>
      <c r="D35867">
        <v>3185</v>
      </c>
      <c r="E35867">
        <v>71576</v>
      </c>
    </row>
    <row r="35868" spans="1:5" x14ac:dyDescent="0.25">
      <c r="A35868">
        <v>166</v>
      </c>
      <c r="B35868" s="5">
        <v>43275</v>
      </c>
      <c r="C35868" s="6">
        <v>0.60902777777777772</v>
      </c>
      <c r="D35868">
        <v>3185</v>
      </c>
      <c r="E35868">
        <v>93971</v>
      </c>
    </row>
    <row r="35869" spans="1:5" x14ac:dyDescent="0.25">
      <c r="A35869">
        <v>180</v>
      </c>
      <c r="B35869" s="5">
        <v>43477</v>
      </c>
      <c r="C35869" s="6">
        <v>0.79236111111111107</v>
      </c>
      <c r="D35869">
        <v>3185</v>
      </c>
      <c r="E35869">
        <v>152201</v>
      </c>
    </row>
    <row r="35870" spans="1:5" x14ac:dyDescent="0.25">
      <c r="A35870">
        <v>329</v>
      </c>
      <c r="B35870" s="5">
        <v>43460</v>
      </c>
      <c r="C35870" s="6">
        <v>0.65138888888888891</v>
      </c>
      <c r="D35870">
        <v>3185</v>
      </c>
      <c r="E35870">
        <v>147621</v>
      </c>
    </row>
    <row r="35871" spans="1:5" x14ac:dyDescent="0.25">
      <c r="A35871">
        <v>377</v>
      </c>
      <c r="B35871" s="5">
        <v>43521</v>
      </c>
      <c r="C35871" s="6">
        <v>0.4513888888888889</v>
      </c>
      <c r="D35871">
        <v>3185</v>
      </c>
      <c r="E35871">
        <v>167029</v>
      </c>
    </row>
    <row r="35872" spans="1:5" x14ac:dyDescent="0.25">
      <c r="A35872">
        <v>203</v>
      </c>
      <c r="B35872" s="5">
        <v>43290</v>
      </c>
      <c r="C35872" s="6">
        <v>0.63402777777777775</v>
      </c>
      <c r="D35872">
        <v>3186</v>
      </c>
      <c r="E35872">
        <v>98090</v>
      </c>
    </row>
    <row r="35873" spans="1:5" x14ac:dyDescent="0.25">
      <c r="A35873">
        <v>102</v>
      </c>
      <c r="B35873" s="5">
        <v>42901</v>
      </c>
      <c r="C35873" s="6">
        <v>0.91041666666666665</v>
      </c>
      <c r="D35873">
        <v>3186</v>
      </c>
      <c r="E35873">
        <v>5093</v>
      </c>
    </row>
    <row r="35874" spans="1:5" x14ac:dyDescent="0.25">
      <c r="A35874">
        <v>149</v>
      </c>
      <c r="B35874" s="5">
        <v>43509</v>
      </c>
      <c r="C35874" s="6">
        <v>0.94791666666666663</v>
      </c>
      <c r="D35874">
        <v>3186</v>
      </c>
      <c r="E35874">
        <v>163224</v>
      </c>
    </row>
    <row r="35875" spans="1:5" x14ac:dyDescent="0.25">
      <c r="A35875">
        <v>65</v>
      </c>
      <c r="B35875" s="5">
        <v>42887</v>
      </c>
      <c r="C35875" s="6">
        <v>0.76597222222222228</v>
      </c>
      <c r="D35875">
        <v>3186</v>
      </c>
      <c r="E35875">
        <v>3730</v>
      </c>
    </row>
    <row r="35876" spans="1:5" x14ac:dyDescent="0.25">
      <c r="A35876">
        <v>193</v>
      </c>
      <c r="B35876" s="5">
        <v>43340</v>
      </c>
      <c r="C35876" s="6">
        <v>0.87638888888888888</v>
      </c>
      <c r="D35876">
        <v>3186</v>
      </c>
      <c r="E35876">
        <v>111926</v>
      </c>
    </row>
    <row r="35877" spans="1:5" x14ac:dyDescent="0.25">
      <c r="A35877">
        <v>249</v>
      </c>
      <c r="B35877" s="5">
        <v>43027</v>
      </c>
      <c r="C35877" s="6">
        <v>0.74861111111111112</v>
      </c>
      <c r="D35877">
        <v>3186</v>
      </c>
      <c r="E35877">
        <v>29039</v>
      </c>
    </row>
    <row r="35878" spans="1:5" x14ac:dyDescent="0.25">
      <c r="A35878">
        <v>258</v>
      </c>
      <c r="B35878" s="5">
        <v>43258</v>
      </c>
      <c r="C35878" s="6">
        <v>0.93541666666666667</v>
      </c>
      <c r="D35878">
        <v>3186</v>
      </c>
      <c r="E35878">
        <v>89507</v>
      </c>
    </row>
    <row r="35879" spans="1:5" x14ac:dyDescent="0.25">
      <c r="A35879">
        <v>325</v>
      </c>
      <c r="B35879" s="5">
        <v>43472</v>
      </c>
      <c r="C35879" s="6">
        <v>0.84861111111111109</v>
      </c>
      <c r="D35879">
        <v>3186</v>
      </c>
      <c r="E35879">
        <v>150532</v>
      </c>
    </row>
    <row r="35880" spans="1:5" x14ac:dyDescent="0.25">
      <c r="A35880">
        <v>7</v>
      </c>
      <c r="B35880" s="5">
        <v>42926</v>
      </c>
      <c r="C35880" s="6">
        <v>0.45</v>
      </c>
      <c r="D35880">
        <v>3187</v>
      </c>
      <c r="E35880">
        <v>8131</v>
      </c>
    </row>
    <row r="35881" spans="1:5" x14ac:dyDescent="0.25">
      <c r="A35881">
        <v>11</v>
      </c>
      <c r="B35881" s="5">
        <v>43298</v>
      </c>
      <c r="C35881" s="6">
        <v>0.61875000000000002</v>
      </c>
      <c r="D35881">
        <v>3187</v>
      </c>
      <c r="E35881">
        <v>100274</v>
      </c>
    </row>
    <row r="35882" spans="1:5" x14ac:dyDescent="0.25">
      <c r="A35882">
        <v>224</v>
      </c>
      <c r="B35882" s="5">
        <v>43161</v>
      </c>
      <c r="C35882" s="6">
        <v>0.60416666666666663</v>
      </c>
      <c r="D35882">
        <v>3187</v>
      </c>
      <c r="E35882">
        <v>63429</v>
      </c>
    </row>
    <row r="35883" spans="1:5" x14ac:dyDescent="0.25">
      <c r="A35883">
        <v>78</v>
      </c>
      <c r="B35883" s="5">
        <v>43077</v>
      </c>
      <c r="C35883" s="6">
        <v>0.9194444444444444</v>
      </c>
      <c r="D35883">
        <v>3187</v>
      </c>
      <c r="E35883">
        <v>41810</v>
      </c>
    </row>
    <row r="35884" spans="1:5" x14ac:dyDescent="0.25">
      <c r="A35884">
        <v>111</v>
      </c>
      <c r="B35884" s="5">
        <v>43332</v>
      </c>
      <c r="C35884" s="6">
        <v>0.88958333333333328</v>
      </c>
      <c r="D35884">
        <v>3187</v>
      </c>
      <c r="E35884">
        <v>109779</v>
      </c>
    </row>
    <row r="35885" spans="1:5" x14ac:dyDescent="0.25">
      <c r="A35885">
        <v>10</v>
      </c>
      <c r="B35885" s="5">
        <v>42893</v>
      </c>
      <c r="C35885" s="6">
        <v>0.49375000000000002</v>
      </c>
      <c r="D35885">
        <v>3187</v>
      </c>
      <c r="E35885">
        <v>4255</v>
      </c>
    </row>
    <row r="35886" spans="1:5" x14ac:dyDescent="0.25">
      <c r="A35886">
        <v>71</v>
      </c>
      <c r="B35886" s="5">
        <v>43495</v>
      </c>
      <c r="C35886" s="6">
        <v>0.67777777777777781</v>
      </c>
      <c r="D35886">
        <v>3187</v>
      </c>
      <c r="E35886">
        <v>158321</v>
      </c>
    </row>
    <row r="35887" spans="1:5" x14ac:dyDescent="0.25">
      <c r="A35887">
        <v>82</v>
      </c>
      <c r="B35887" s="5">
        <v>43306</v>
      </c>
      <c r="C35887" s="6">
        <v>0.68055555555555558</v>
      </c>
      <c r="D35887">
        <v>3187</v>
      </c>
      <c r="E35887">
        <v>102531</v>
      </c>
    </row>
    <row r="35888" spans="1:5" x14ac:dyDescent="0.25">
      <c r="A35888">
        <v>105</v>
      </c>
      <c r="B35888" s="5">
        <v>43453</v>
      </c>
      <c r="C35888" s="6">
        <v>0.70347222222222228</v>
      </c>
      <c r="D35888">
        <v>3188</v>
      </c>
      <c r="E35888">
        <v>145459</v>
      </c>
    </row>
    <row r="35889" spans="1:5" x14ac:dyDescent="0.25">
      <c r="A35889">
        <v>91</v>
      </c>
      <c r="B35889" s="5">
        <v>43153</v>
      </c>
      <c r="C35889" s="6">
        <v>0.47847222222222224</v>
      </c>
      <c r="D35889">
        <v>3188</v>
      </c>
      <c r="E35889">
        <v>61227</v>
      </c>
    </row>
    <row r="35890" spans="1:5" x14ac:dyDescent="0.25">
      <c r="A35890">
        <v>196</v>
      </c>
      <c r="B35890" s="5">
        <v>43554</v>
      </c>
      <c r="C35890" s="6">
        <v>0.4236111111111111</v>
      </c>
      <c r="D35890">
        <v>3188</v>
      </c>
      <c r="E35890">
        <v>178076</v>
      </c>
    </row>
    <row r="35891" spans="1:5" x14ac:dyDescent="0.25">
      <c r="A35891">
        <v>8</v>
      </c>
      <c r="B35891" s="5">
        <v>43317</v>
      </c>
      <c r="C35891" s="6">
        <v>0.42430555555555555</v>
      </c>
      <c r="D35891">
        <v>3188</v>
      </c>
      <c r="E35891">
        <v>105446</v>
      </c>
    </row>
    <row r="35892" spans="1:5" x14ac:dyDescent="0.25">
      <c r="A35892">
        <v>156</v>
      </c>
      <c r="B35892" s="5">
        <v>43228</v>
      </c>
      <c r="C35892" s="6">
        <v>0.40555555555555556</v>
      </c>
      <c r="D35892">
        <v>3188</v>
      </c>
      <c r="E35892">
        <v>81105</v>
      </c>
    </row>
    <row r="35893" spans="1:5" x14ac:dyDescent="0.25">
      <c r="A35893">
        <v>176</v>
      </c>
      <c r="B35893" s="5">
        <v>43226</v>
      </c>
      <c r="C35893" s="6">
        <v>0.59722222222222221</v>
      </c>
      <c r="D35893">
        <v>3188</v>
      </c>
      <c r="E35893">
        <v>80657</v>
      </c>
    </row>
    <row r="35894" spans="1:5" x14ac:dyDescent="0.25">
      <c r="A35894">
        <v>44</v>
      </c>
      <c r="B35894" s="5">
        <v>42940</v>
      </c>
      <c r="C35894" s="6">
        <v>0.42291666666666666</v>
      </c>
      <c r="D35894">
        <v>3188</v>
      </c>
      <c r="E35894">
        <v>10854</v>
      </c>
    </row>
    <row r="35895" spans="1:5" x14ac:dyDescent="0.25">
      <c r="A35895">
        <v>101</v>
      </c>
      <c r="B35895" s="5">
        <v>43040</v>
      </c>
      <c r="C35895" s="6">
        <v>0.54652777777777772</v>
      </c>
      <c r="D35895">
        <v>3188</v>
      </c>
      <c r="E35895">
        <v>32402</v>
      </c>
    </row>
    <row r="35896" spans="1:5" x14ac:dyDescent="0.25">
      <c r="A35896">
        <v>141</v>
      </c>
      <c r="B35896" s="5">
        <v>42924</v>
      </c>
      <c r="C35896" s="6">
        <v>0.72916666666666663</v>
      </c>
      <c r="D35896">
        <v>3189</v>
      </c>
      <c r="E35896">
        <v>7866</v>
      </c>
    </row>
    <row r="35897" spans="1:5" x14ac:dyDescent="0.25">
      <c r="A35897">
        <v>218</v>
      </c>
      <c r="B35897" s="5">
        <v>42984</v>
      </c>
      <c r="C35897" s="6">
        <v>0.36041666666666666</v>
      </c>
      <c r="D35897">
        <v>3189</v>
      </c>
      <c r="E35897">
        <v>19545</v>
      </c>
    </row>
    <row r="35898" spans="1:5" x14ac:dyDescent="0.25">
      <c r="A35898">
        <v>28</v>
      </c>
      <c r="B35898" s="5">
        <v>42998</v>
      </c>
      <c r="C35898" s="6">
        <v>0.89375000000000004</v>
      </c>
      <c r="D35898">
        <v>3189</v>
      </c>
      <c r="E35898">
        <v>22446</v>
      </c>
    </row>
    <row r="35899" spans="1:5" x14ac:dyDescent="0.25">
      <c r="A35899">
        <v>39</v>
      </c>
      <c r="B35899" s="5">
        <v>43505</v>
      </c>
      <c r="C35899" s="6">
        <v>0.52569444444444446</v>
      </c>
      <c r="D35899">
        <v>3189</v>
      </c>
      <c r="E35899">
        <v>161635</v>
      </c>
    </row>
    <row r="35900" spans="1:5" x14ac:dyDescent="0.25">
      <c r="A35900">
        <v>149</v>
      </c>
      <c r="B35900" s="5">
        <v>43209</v>
      </c>
      <c r="C35900" s="6">
        <v>0.62430555555555556</v>
      </c>
      <c r="D35900">
        <v>3189</v>
      </c>
      <c r="E35900">
        <v>76016</v>
      </c>
    </row>
    <row r="35901" spans="1:5" x14ac:dyDescent="0.25">
      <c r="A35901">
        <v>171</v>
      </c>
      <c r="B35901" s="5">
        <v>42955</v>
      </c>
      <c r="C35901" s="6">
        <v>0.61111111111111116</v>
      </c>
      <c r="D35901">
        <v>3189</v>
      </c>
      <c r="E35901">
        <v>13839</v>
      </c>
    </row>
    <row r="35902" spans="1:5" x14ac:dyDescent="0.25">
      <c r="A35902">
        <v>189</v>
      </c>
      <c r="B35902" s="5">
        <v>43105</v>
      </c>
      <c r="C35902" s="6">
        <v>0.60763888888888884</v>
      </c>
      <c r="D35902">
        <v>3189</v>
      </c>
      <c r="E35902">
        <v>48704</v>
      </c>
    </row>
    <row r="35903" spans="1:5" x14ac:dyDescent="0.25">
      <c r="A35903">
        <v>241</v>
      </c>
      <c r="B35903" s="5">
        <v>43471</v>
      </c>
      <c r="C35903" s="6">
        <v>0.37986111111111109</v>
      </c>
      <c r="D35903">
        <v>3189</v>
      </c>
      <c r="E35903">
        <v>149911</v>
      </c>
    </row>
    <row r="35904" spans="1:5" x14ac:dyDescent="0.25">
      <c r="A35904">
        <v>359</v>
      </c>
      <c r="B35904" s="5">
        <v>43337</v>
      </c>
      <c r="C35904" s="6">
        <v>0.53472222222222221</v>
      </c>
      <c r="D35904">
        <v>3189</v>
      </c>
      <c r="E35904">
        <v>110952</v>
      </c>
    </row>
    <row r="35905" spans="1:5" x14ac:dyDescent="0.25">
      <c r="A35905">
        <v>399</v>
      </c>
      <c r="B35905" s="5">
        <v>43471</v>
      </c>
      <c r="C35905" s="6">
        <v>0.73472222222222228</v>
      </c>
      <c r="D35905">
        <v>3189</v>
      </c>
      <c r="E35905">
        <v>150118</v>
      </c>
    </row>
    <row r="35906" spans="1:5" x14ac:dyDescent="0.25">
      <c r="A35906">
        <v>17</v>
      </c>
      <c r="B35906" s="5">
        <v>43098</v>
      </c>
      <c r="C35906" s="6">
        <v>0.40972222222222221</v>
      </c>
      <c r="D35906">
        <v>3190</v>
      </c>
      <c r="E35906">
        <v>46852</v>
      </c>
    </row>
    <row r="35907" spans="1:5" x14ac:dyDescent="0.25">
      <c r="A35907">
        <v>196</v>
      </c>
      <c r="B35907" s="5">
        <v>43024</v>
      </c>
      <c r="C35907" s="6">
        <v>0.45277777777777778</v>
      </c>
      <c r="D35907">
        <v>3190</v>
      </c>
      <c r="E35907">
        <v>28150</v>
      </c>
    </row>
    <row r="35908" spans="1:5" x14ac:dyDescent="0.25">
      <c r="A35908">
        <v>207</v>
      </c>
      <c r="B35908" s="5">
        <v>43030</v>
      </c>
      <c r="C35908" s="6">
        <v>0.57847222222222228</v>
      </c>
      <c r="D35908">
        <v>3190</v>
      </c>
      <c r="E35908">
        <v>29746</v>
      </c>
    </row>
    <row r="35909" spans="1:5" x14ac:dyDescent="0.25">
      <c r="A35909">
        <v>207</v>
      </c>
      <c r="B35909" s="5">
        <v>43218</v>
      </c>
      <c r="C35909" s="6">
        <v>0.83958333333333335</v>
      </c>
      <c r="D35909">
        <v>3190</v>
      </c>
      <c r="E35909">
        <v>78600</v>
      </c>
    </row>
    <row r="35910" spans="1:5" x14ac:dyDescent="0.25">
      <c r="A35910">
        <v>22</v>
      </c>
      <c r="B35910" s="5">
        <v>43105</v>
      </c>
      <c r="C35910" s="6">
        <v>0.74444444444444446</v>
      </c>
      <c r="D35910">
        <v>3190</v>
      </c>
      <c r="E35910">
        <v>48748</v>
      </c>
    </row>
    <row r="35911" spans="1:5" x14ac:dyDescent="0.25">
      <c r="A35911">
        <v>35</v>
      </c>
      <c r="B35911" s="5">
        <v>42952</v>
      </c>
      <c r="C35911" s="6">
        <v>0.33888888888888891</v>
      </c>
      <c r="D35911">
        <v>3190</v>
      </c>
      <c r="E35911">
        <v>13139</v>
      </c>
    </row>
    <row r="35912" spans="1:5" x14ac:dyDescent="0.25">
      <c r="A35912">
        <v>86</v>
      </c>
      <c r="B35912" s="5">
        <v>43131</v>
      </c>
      <c r="C35912" s="6">
        <v>0.85902777777777772</v>
      </c>
      <c r="D35912">
        <v>3190</v>
      </c>
      <c r="E35912">
        <v>55602</v>
      </c>
    </row>
    <row r="35913" spans="1:5" x14ac:dyDescent="0.25">
      <c r="A35913">
        <v>177</v>
      </c>
      <c r="B35913" s="5">
        <v>42958</v>
      </c>
      <c r="C35913" s="6">
        <v>0.64652777777777781</v>
      </c>
      <c r="D35913">
        <v>3190</v>
      </c>
      <c r="E35913">
        <v>14456</v>
      </c>
    </row>
    <row r="35914" spans="1:5" x14ac:dyDescent="0.25">
      <c r="A35914">
        <v>279</v>
      </c>
      <c r="B35914" s="5">
        <v>43365</v>
      </c>
      <c r="C35914" s="6">
        <v>0.7368055555555556</v>
      </c>
      <c r="D35914">
        <v>3190</v>
      </c>
      <c r="E35914">
        <v>118791</v>
      </c>
    </row>
    <row r="35915" spans="1:5" x14ac:dyDescent="0.25">
      <c r="A35915">
        <v>91</v>
      </c>
      <c r="B35915" s="5">
        <v>43184</v>
      </c>
      <c r="C35915" s="6">
        <v>0.36249999999999999</v>
      </c>
      <c r="D35915">
        <v>3191</v>
      </c>
      <c r="E35915">
        <v>69301</v>
      </c>
    </row>
    <row r="35916" spans="1:5" x14ac:dyDescent="0.25">
      <c r="A35916">
        <v>196</v>
      </c>
      <c r="B35916" s="5">
        <v>42997</v>
      </c>
      <c r="C35916" s="6">
        <v>0.41736111111111113</v>
      </c>
      <c r="D35916">
        <v>3191</v>
      </c>
      <c r="E35916">
        <v>22085</v>
      </c>
    </row>
    <row r="35917" spans="1:5" x14ac:dyDescent="0.25">
      <c r="A35917">
        <v>221</v>
      </c>
      <c r="B35917" s="5">
        <v>43318</v>
      </c>
      <c r="C35917" s="6">
        <v>0.7631944444444444</v>
      </c>
      <c r="D35917">
        <v>3191</v>
      </c>
      <c r="E35917">
        <v>105856</v>
      </c>
    </row>
    <row r="35918" spans="1:5" x14ac:dyDescent="0.25">
      <c r="A35918">
        <v>12</v>
      </c>
      <c r="B35918" s="5">
        <v>43526</v>
      </c>
      <c r="C35918" s="6">
        <v>0.54374999999999996</v>
      </c>
      <c r="D35918">
        <v>3191</v>
      </c>
      <c r="E35918">
        <v>168754</v>
      </c>
    </row>
    <row r="35919" spans="1:5" x14ac:dyDescent="0.25">
      <c r="A35919">
        <v>22</v>
      </c>
      <c r="B35919" s="5">
        <v>43191</v>
      </c>
      <c r="C35919" s="6">
        <v>0.57499999999999996</v>
      </c>
      <c r="D35919">
        <v>3191</v>
      </c>
      <c r="E35919">
        <v>71195</v>
      </c>
    </row>
    <row r="35920" spans="1:5" x14ac:dyDescent="0.25">
      <c r="A35920">
        <v>83</v>
      </c>
      <c r="B35920" s="5">
        <v>43112</v>
      </c>
      <c r="C35920" s="6">
        <v>0.94305555555555554</v>
      </c>
      <c r="D35920">
        <v>3191</v>
      </c>
      <c r="E35920">
        <v>50626</v>
      </c>
    </row>
    <row r="35921" spans="1:5" x14ac:dyDescent="0.25">
      <c r="A35921">
        <v>210</v>
      </c>
      <c r="B35921" s="5">
        <v>43207</v>
      </c>
      <c r="C35921" s="6">
        <v>0.63680555555555551</v>
      </c>
      <c r="D35921">
        <v>3191</v>
      </c>
      <c r="E35921">
        <v>75491</v>
      </c>
    </row>
    <row r="35922" spans="1:5" x14ac:dyDescent="0.25">
      <c r="A35922">
        <v>259</v>
      </c>
      <c r="B35922" s="5">
        <v>43159</v>
      </c>
      <c r="C35922" s="6">
        <v>0.51041666666666663</v>
      </c>
      <c r="D35922">
        <v>3191</v>
      </c>
      <c r="E35922">
        <v>62865</v>
      </c>
    </row>
    <row r="35923" spans="1:5" x14ac:dyDescent="0.25">
      <c r="A35923">
        <v>227</v>
      </c>
      <c r="B35923" s="5">
        <v>42982</v>
      </c>
      <c r="C35923" s="6">
        <v>0.57638888888888884</v>
      </c>
      <c r="D35923">
        <v>3191</v>
      </c>
      <c r="E35923">
        <v>19188</v>
      </c>
    </row>
    <row r="35924" spans="1:5" x14ac:dyDescent="0.25">
      <c r="A35924">
        <v>211</v>
      </c>
      <c r="B35924" s="5">
        <v>42988</v>
      </c>
      <c r="C35924" s="6">
        <v>0.65138888888888891</v>
      </c>
      <c r="D35924">
        <v>3191</v>
      </c>
      <c r="E35924">
        <v>20447</v>
      </c>
    </row>
    <row r="35925" spans="1:5" x14ac:dyDescent="0.25">
      <c r="A35925">
        <v>211</v>
      </c>
      <c r="B35925" s="5">
        <v>43462</v>
      </c>
      <c r="C35925" s="6">
        <v>0.89166666666666672</v>
      </c>
      <c r="D35925">
        <v>3191</v>
      </c>
      <c r="E35925">
        <v>148301</v>
      </c>
    </row>
    <row r="35926" spans="1:5" x14ac:dyDescent="0.25">
      <c r="A35926">
        <v>306</v>
      </c>
      <c r="B35926" s="5">
        <v>43288</v>
      </c>
      <c r="C35926" s="6">
        <v>0.82777777777777772</v>
      </c>
      <c r="D35926">
        <v>3191</v>
      </c>
      <c r="E35926">
        <v>97570</v>
      </c>
    </row>
    <row r="35927" spans="1:5" x14ac:dyDescent="0.25">
      <c r="A35927">
        <v>313</v>
      </c>
      <c r="B35927" s="5">
        <v>43365</v>
      </c>
      <c r="C35927" s="6">
        <v>0.55763888888888891</v>
      </c>
      <c r="D35927">
        <v>3191</v>
      </c>
      <c r="E35927">
        <v>118684</v>
      </c>
    </row>
    <row r="35928" spans="1:5" x14ac:dyDescent="0.25">
      <c r="A35928">
        <v>392</v>
      </c>
      <c r="B35928" s="5">
        <v>43480</v>
      </c>
      <c r="C35928" s="6">
        <v>0.92708333333333337</v>
      </c>
      <c r="D35928">
        <v>3191</v>
      </c>
      <c r="E35928">
        <v>153280</v>
      </c>
    </row>
    <row r="35929" spans="1:5" x14ac:dyDescent="0.25">
      <c r="A35929">
        <v>246</v>
      </c>
      <c r="B35929" s="5">
        <v>43127</v>
      </c>
      <c r="C35929" s="6">
        <v>0.72430555555555554</v>
      </c>
      <c r="D35929">
        <v>3192</v>
      </c>
      <c r="E35929">
        <v>54484</v>
      </c>
    </row>
    <row r="35930" spans="1:5" x14ac:dyDescent="0.25">
      <c r="A35930">
        <v>78</v>
      </c>
      <c r="B35930" s="5">
        <v>43014</v>
      </c>
      <c r="C35930" s="6">
        <v>0.59444444444444444</v>
      </c>
      <c r="D35930">
        <v>3192</v>
      </c>
      <c r="E35930">
        <v>25721</v>
      </c>
    </row>
    <row r="35931" spans="1:5" x14ac:dyDescent="0.25">
      <c r="A35931">
        <v>39</v>
      </c>
      <c r="B35931" s="5">
        <v>43078</v>
      </c>
      <c r="C35931" s="6">
        <v>0.66527777777777775</v>
      </c>
      <c r="D35931">
        <v>3192</v>
      </c>
      <c r="E35931">
        <v>41986</v>
      </c>
    </row>
    <row r="35932" spans="1:5" x14ac:dyDescent="0.25">
      <c r="A35932">
        <v>149</v>
      </c>
      <c r="B35932" s="5">
        <v>42922</v>
      </c>
      <c r="C35932" s="6">
        <v>0.92083333333333328</v>
      </c>
      <c r="D35932">
        <v>3192</v>
      </c>
      <c r="E35932">
        <v>7519</v>
      </c>
    </row>
    <row r="35933" spans="1:5" x14ac:dyDescent="0.25">
      <c r="A35933">
        <v>144</v>
      </c>
      <c r="B35933" s="5">
        <v>43116</v>
      </c>
      <c r="C35933" s="6">
        <v>0.61388888888888893</v>
      </c>
      <c r="D35933">
        <v>3192</v>
      </c>
      <c r="E35933">
        <v>51567</v>
      </c>
    </row>
    <row r="35934" spans="1:5" x14ac:dyDescent="0.25">
      <c r="A35934">
        <v>162</v>
      </c>
      <c r="B35934" s="5">
        <v>42989</v>
      </c>
      <c r="C35934" s="6">
        <v>0.85624999999999996</v>
      </c>
      <c r="D35934">
        <v>3192</v>
      </c>
      <c r="E35934">
        <v>20710</v>
      </c>
    </row>
    <row r="35935" spans="1:5" x14ac:dyDescent="0.25">
      <c r="A35935">
        <v>50</v>
      </c>
      <c r="B35935" s="5">
        <v>42955</v>
      </c>
      <c r="C35935" s="6">
        <v>0.35555555555555557</v>
      </c>
      <c r="D35935">
        <v>3192</v>
      </c>
      <c r="E35935">
        <v>13753</v>
      </c>
    </row>
    <row r="35936" spans="1:5" x14ac:dyDescent="0.25">
      <c r="A35936">
        <v>354</v>
      </c>
      <c r="B35936" s="5">
        <v>43269</v>
      </c>
      <c r="C35936" s="6">
        <v>0.82916666666666672</v>
      </c>
      <c r="D35936">
        <v>3192</v>
      </c>
      <c r="E35936">
        <v>92446</v>
      </c>
    </row>
    <row r="35937" spans="1:5" x14ac:dyDescent="0.25">
      <c r="A35937">
        <v>0</v>
      </c>
      <c r="B35937" s="5">
        <v>42930</v>
      </c>
      <c r="C35937" s="6">
        <v>0.46875</v>
      </c>
      <c r="D35937">
        <v>3193</v>
      </c>
      <c r="E35937">
        <v>8889</v>
      </c>
    </row>
    <row r="35938" spans="1:5" x14ac:dyDescent="0.25">
      <c r="A35938">
        <v>158</v>
      </c>
      <c r="B35938" s="5">
        <v>43091</v>
      </c>
      <c r="C35938" s="6">
        <v>0.59236111111111112</v>
      </c>
      <c r="D35938">
        <v>3193</v>
      </c>
      <c r="E35938">
        <v>45131</v>
      </c>
    </row>
    <row r="35939" spans="1:5" x14ac:dyDescent="0.25">
      <c r="A35939">
        <v>76</v>
      </c>
      <c r="B35939" s="5">
        <v>43052</v>
      </c>
      <c r="C35939" s="6">
        <v>0.8256944444444444</v>
      </c>
      <c r="D35939">
        <v>3193</v>
      </c>
      <c r="E35939">
        <v>35506</v>
      </c>
    </row>
    <row r="35940" spans="1:5" x14ac:dyDescent="0.25">
      <c r="A35940">
        <v>221</v>
      </c>
      <c r="B35940" s="5">
        <v>43431</v>
      </c>
      <c r="C35940" s="6">
        <v>0.63055555555555554</v>
      </c>
      <c r="D35940">
        <v>3193</v>
      </c>
      <c r="E35940">
        <v>138660</v>
      </c>
    </row>
    <row r="35941" spans="1:5" x14ac:dyDescent="0.25">
      <c r="A35941">
        <v>8</v>
      </c>
      <c r="B35941" s="5">
        <v>43227</v>
      </c>
      <c r="C35941" s="6">
        <v>0.38611111111111113</v>
      </c>
      <c r="D35941">
        <v>3193</v>
      </c>
      <c r="E35941">
        <v>80837</v>
      </c>
    </row>
    <row r="35942" spans="1:5" x14ac:dyDescent="0.25">
      <c r="A35942">
        <v>229</v>
      </c>
      <c r="B35942" s="5">
        <v>43213</v>
      </c>
      <c r="C35942" s="6">
        <v>0.88402777777777775</v>
      </c>
      <c r="D35942">
        <v>3193</v>
      </c>
      <c r="E35942">
        <v>77249</v>
      </c>
    </row>
    <row r="35943" spans="1:5" x14ac:dyDescent="0.25">
      <c r="A35943">
        <v>229</v>
      </c>
      <c r="B35943" s="5">
        <v>43407</v>
      </c>
      <c r="C35943" s="6">
        <v>0.78194444444444444</v>
      </c>
      <c r="D35943">
        <v>3193</v>
      </c>
      <c r="E35943">
        <v>131427</v>
      </c>
    </row>
    <row r="35944" spans="1:5" x14ac:dyDescent="0.25">
      <c r="A35944">
        <v>143</v>
      </c>
      <c r="B35944" s="5">
        <v>43205</v>
      </c>
      <c r="C35944" s="6">
        <v>0.42152777777777778</v>
      </c>
      <c r="D35944">
        <v>3193</v>
      </c>
      <c r="E35944">
        <v>74871</v>
      </c>
    </row>
    <row r="35945" spans="1:5" x14ac:dyDescent="0.25">
      <c r="A35945">
        <v>180</v>
      </c>
      <c r="B35945" s="5">
        <v>42942</v>
      </c>
      <c r="C35945" s="6">
        <v>0.95347222222222228</v>
      </c>
      <c r="D35945">
        <v>3193</v>
      </c>
      <c r="E35945">
        <v>11384</v>
      </c>
    </row>
    <row r="35946" spans="1:5" x14ac:dyDescent="0.25">
      <c r="A35946">
        <v>299</v>
      </c>
      <c r="B35946" s="5">
        <v>43496</v>
      </c>
      <c r="C35946" s="6">
        <v>0.87916666666666665</v>
      </c>
      <c r="D35946">
        <v>3193</v>
      </c>
      <c r="E35946">
        <v>158756</v>
      </c>
    </row>
    <row r="35947" spans="1:5" x14ac:dyDescent="0.25">
      <c r="A35947">
        <v>299</v>
      </c>
      <c r="B35947" s="5">
        <v>43201</v>
      </c>
      <c r="C35947" s="6">
        <v>0.68819444444444444</v>
      </c>
      <c r="D35947">
        <v>3193</v>
      </c>
      <c r="E35947">
        <v>73915</v>
      </c>
    </row>
    <row r="35948" spans="1:5" x14ac:dyDescent="0.25">
      <c r="A35948">
        <v>326</v>
      </c>
      <c r="B35948" s="5">
        <v>43237</v>
      </c>
      <c r="C35948" s="6">
        <v>0.74305555555555558</v>
      </c>
      <c r="D35948">
        <v>3193</v>
      </c>
      <c r="E35948">
        <v>83668</v>
      </c>
    </row>
    <row r="35949" spans="1:5" x14ac:dyDescent="0.25">
      <c r="A35949">
        <v>383</v>
      </c>
      <c r="B35949" s="5">
        <v>43383</v>
      </c>
      <c r="C35949" s="6">
        <v>0.69444444444444442</v>
      </c>
      <c r="D35949">
        <v>3193</v>
      </c>
      <c r="E35949">
        <v>124083</v>
      </c>
    </row>
    <row r="35950" spans="1:5" x14ac:dyDescent="0.25">
      <c r="A35950">
        <v>23</v>
      </c>
      <c r="B35950" s="5">
        <v>43543</v>
      </c>
      <c r="C35950" s="6">
        <v>0.52708333333333335</v>
      </c>
      <c r="D35950">
        <v>3194</v>
      </c>
      <c r="E35950">
        <v>174484</v>
      </c>
    </row>
    <row r="35951" spans="1:5" x14ac:dyDescent="0.25">
      <c r="A35951">
        <v>114</v>
      </c>
      <c r="B35951" s="5">
        <v>42942</v>
      </c>
      <c r="C35951" s="6">
        <v>0.71180555555555558</v>
      </c>
      <c r="D35951">
        <v>3194</v>
      </c>
      <c r="E35951">
        <v>11309</v>
      </c>
    </row>
    <row r="35952" spans="1:5" x14ac:dyDescent="0.25">
      <c r="A35952">
        <v>114</v>
      </c>
      <c r="B35952" s="5">
        <v>42906</v>
      </c>
      <c r="C35952" s="6">
        <v>0.83263888888888893</v>
      </c>
      <c r="D35952">
        <v>3194</v>
      </c>
      <c r="E35952">
        <v>5576</v>
      </c>
    </row>
    <row r="35953" spans="1:5" x14ac:dyDescent="0.25">
      <c r="A35953">
        <v>62</v>
      </c>
      <c r="B35953" s="5">
        <v>42936</v>
      </c>
      <c r="C35953" s="6">
        <v>0.44583333333333336</v>
      </c>
      <c r="D35953">
        <v>3194</v>
      </c>
      <c r="E35953">
        <v>10041</v>
      </c>
    </row>
    <row r="35954" spans="1:5" x14ac:dyDescent="0.25">
      <c r="A35954">
        <v>157</v>
      </c>
      <c r="B35954" s="5">
        <v>42929</v>
      </c>
      <c r="C35954" s="6">
        <v>0.66249999999999998</v>
      </c>
      <c r="D35954">
        <v>3194</v>
      </c>
      <c r="E35954">
        <v>8773</v>
      </c>
    </row>
    <row r="35955" spans="1:5" x14ac:dyDescent="0.25">
      <c r="A35955">
        <v>4</v>
      </c>
      <c r="B35955" s="5">
        <v>43354</v>
      </c>
      <c r="C35955" s="6">
        <v>0.69027777777777777</v>
      </c>
      <c r="D35955">
        <v>3194</v>
      </c>
      <c r="E35955">
        <v>115708</v>
      </c>
    </row>
    <row r="35956" spans="1:5" x14ac:dyDescent="0.25">
      <c r="A35956">
        <v>52</v>
      </c>
      <c r="B35956" s="5">
        <v>43135</v>
      </c>
      <c r="C35956" s="6">
        <v>0.33541666666666664</v>
      </c>
      <c r="D35956">
        <v>3194</v>
      </c>
      <c r="E35956">
        <v>56465</v>
      </c>
    </row>
    <row r="35957" spans="1:5" x14ac:dyDescent="0.25">
      <c r="A35957">
        <v>176</v>
      </c>
      <c r="B35957" s="5">
        <v>43548</v>
      </c>
      <c r="C35957" s="6">
        <v>0.89930555555555558</v>
      </c>
      <c r="D35957">
        <v>3194</v>
      </c>
      <c r="E35957">
        <v>176315</v>
      </c>
    </row>
    <row r="35958" spans="1:5" x14ac:dyDescent="0.25">
      <c r="A35958">
        <v>44</v>
      </c>
      <c r="B35958" s="5">
        <v>43153</v>
      </c>
      <c r="C35958" s="6">
        <v>0.4</v>
      </c>
      <c r="D35958">
        <v>3194</v>
      </c>
      <c r="E35958">
        <v>61193</v>
      </c>
    </row>
    <row r="35959" spans="1:5" x14ac:dyDescent="0.25">
      <c r="A35959">
        <v>208</v>
      </c>
      <c r="B35959" s="5">
        <v>43034</v>
      </c>
      <c r="C35959" s="6">
        <v>0.94652777777777775</v>
      </c>
      <c r="D35959">
        <v>3194</v>
      </c>
      <c r="E35959">
        <v>30987</v>
      </c>
    </row>
    <row r="35960" spans="1:5" x14ac:dyDescent="0.25">
      <c r="A35960">
        <v>173</v>
      </c>
      <c r="B35960" s="5">
        <v>43265</v>
      </c>
      <c r="C35960" s="6">
        <v>0.37638888888888888</v>
      </c>
      <c r="D35960">
        <v>3194</v>
      </c>
      <c r="E35960">
        <v>91162</v>
      </c>
    </row>
    <row r="35961" spans="1:5" x14ac:dyDescent="0.25">
      <c r="A35961">
        <v>229</v>
      </c>
      <c r="B35961" s="5">
        <v>43173</v>
      </c>
      <c r="C35961" s="6">
        <v>0.94652777777777775</v>
      </c>
      <c r="D35961">
        <v>3194</v>
      </c>
      <c r="E35961">
        <v>66731</v>
      </c>
    </row>
    <row r="35962" spans="1:5" x14ac:dyDescent="0.25">
      <c r="A35962">
        <v>94</v>
      </c>
      <c r="B35962" s="5">
        <v>43387</v>
      </c>
      <c r="C35962" s="6">
        <v>0.70833333333333337</v>
      </c>
      <c r="D35962">
        <v>3194</v>
      </c>
      <c r="E35962">
        <v>125342</v>
      </c>
    </row>
    <row r="35963" spans="1:5" x14ac:dyDescent="0.25">
      <c r="A35963">
        <v>263</v>
      </c>
      <c r="B35963" s="5">
        <v>43483</v>
      </c>
      <c r="C35963" s="6">
        <v>0.92083333333333328</v>
      </c>
      <c r="D35963">
        <v>3194</v>
      </c>
      <c r="E35963">
        <v>154340</v>
      </c>
    </row>
    <row r="35964" spans="1:5" x14ac:dyDescent="0.25">
      <c r="A35964">
        <v>287</v>
      </c>
      <c r="B35964" s="5">
        <v>43335</v>
      </c>
      <c r="C35964" s="6">
        <v>0.51041666666666663</v>
      </c>
      <c r="D35964">
        <v>3194</v>
      </c>
      <c r="E35964">
        <v>110408</v>
      </c>
    </row>
    <row r="35965" spans="1:5" x14ac:dyDescent="0.25">
      <c r="A35965">
        <v>217</v>
      </c>
      <c r="B35965" s="5">
        <v>43135</v>
      </c>
      <c r="C35965" s="6">
        <v>0.77361111111111114</v>
      </c>
      <c r="D35965">
        <v>3194</v>
      </c>
      <c r="E35965">
        <v>56671</v>
      </c>
    </row>
    <row r="35966" spans="1:5" x14ac:dyDescent="0.25">
      <c r="A35966">
        <v>116</v>
      </c>
      <c r="B35966" s="5">
        <v>43097</v>
      </c>
      <c r="C35966" s="6">
        <v>0.61111111111111116</v>
      </c>
      <c r="D35966">
        <v>3194</v>
      </c>
      <c r="E35966">
        <v>46679</v>
      </c>
    </row>
    <row r="35967" spans="1:5" x14ac:dyDescent="0.25">
      <c r="A35967">
        <v>225</v>
      </c>
      <c r="B35967" s="5">
        <v>43095</v>
      </c>
      <c r="C35967" s="6">
        <v>0.53055555555555556</v>
      </c>
      <c r="D35967">
        <v>3194</v>
      </c>
      <c r="E35967">
        <v>46155</v>
      </c>
    </row>
    <row r="35968" spans="1:5" x14ac:dyDescent="0.25">
      <c r="A35968">
        <v>377</v>
      </c>
      <c r="B35968" s="5">
        <v>43358</v>
      </c>
      <c r="C35968" s="6">
        <v>0.8618055555555556</v>
      </c>
      <c r="D35968">
        <v>3194</v>
      </c>
      <c r="E35968">
        <v>116887</v>
      </c>
    </row>
    <row r="35969" spans="1:5" x14ac:dyDescent="0.25">
      <c r="A35969">
        <v>330</v>
      </c>
      <c r="B35969" s="5">
        <v>43526</v>
      </c>
      <c r="C35969" s="6">
        <v>0.58472222222222225</v>
      </c>
      <c r="D35969">
        <v>3194</v>
      </c>
      <c r="E35969">
        <v>168780</v>
      </c>
    </row>
    <row r="35970" spans="1:5" x14ac:dyDescent="0.25">
      <c r="A35970">
        <v>30</v>
      </c>
      <c r="B35970" s="5">
        <v>43375</v>
      </c>
      <c r="C35970" s="6">
        <v>0.84375</v>
      </c>
      <c r="D35970">
        <v>3195</v>
      </c>
      <c r="E35970">
        <v>121643</v>
      </c>
    </row>
    <row r="35971" spans="1:5" x14ac:dyDescent="0.25">
      <c r="A35971">
        <v>36</v>
      </c>
      <c r="B35971" s="5">
        <v>43070</v>
      </c>
      <c r="C35971" s="6">
        <v>0.78819444444444442</v>
      </c>
      <c r="D35971">
        <v>3195</v>
      </c>
      <c r="E35971">
        <v>40032</v>
      </c>
    </row>
    <row r="35972" spans="1:5" x14ac:dyDescent="0.25">
      <c r="A35972">
        <v>36</v>
      </c>
      <c r="B35972" s="5">
        <v>42887</v>
      </c>
      <c r="C35972" s="6">
        <v>0.65833333333333333</v>
      </c>
      <c r="D35972">
        <v>3195</v>
      </c>
      <c r="E35972">
        <v>3719</v>
      </c>
    </row>
    <row r="35973" spans="1:5" x14ac:dyDescent="0.25">
      <c r="A35973">
        <v>188</v>
      </c>
      <c r="B35973" s="5">
        <v>43545</v>
      </c>
      <c r="C35973" s="6">
        <v>0.92569444444444449</v>
      </c>
      <c r="D35973">
        <v>3195</v>
      </c>
      <c r="E35973">
        <v>175313</v>
      </c>
    </row>
    <row r="35974" spans="1:5" x14ac:dyDescent="0.25">
      <c r="A35974">
        <v>370</v>
      </c>
      <c r="B35974" s="5">
        <v>43373</v>
      </c>
      <c r="C35974" s="6">
        <v>0.46527777777777779</v>
      </c>
      <c r="D35974">
        <v>3195</v>
      </c>
      <c r="E35974">
        <v>120884</v>
      </c>
    </row>
    <row r="35975" spans="1:5" x14ac:dyDescent="0.25">
      <c r="A35975">
        <v>409</v>
      </c>
      <c r="B35975" s="5">
        <v>43537</v>
      </c>
      <c r="C35975" s="6">
        <v>0.47291666666666665</v>
      </c>
      <c r="D35975">
        <v>3195</v>
      </c>
      <c r="E35975">
        <v>172443</v>
      </c>
    </row>
    <row r="35976" spans="1:5" x14ac:dyDescent="0.25">
      <c r="A35976">
        <v>196</v>
      </c>
      <c r="B35976" s="5">
        <v>43081</v>
      </c>
      <c r="C35976" s="6">
        <v>0.75763888888888886</v>
      </c>
      <c r="D35976">
        <v>3196</v>
      </c>
      <c r="E35976">
        <v>42783</v>
      </c>
    </row>
    <row r="35977" spans="1:5" x14ac:dyDescent="0.25">
      <c r="A35977">
        <v>184</v>
      </c>
      <c r="B35977" s="5">
        <v>43040</v>
      </c>
      <c r="C35977" s="6">
        <v>0.70972222222222225</v>
      </c>
      <c r="D35977">
        <v>3196</v>
      </c>
      <c r="E35977">
        <v>32469</v>
      </c>
    </row>
    <row r="35978" spans="1:5" x14ac:dyDescent="0.25">
      <c r="A35978">
        <v>37</v>
      </c>
      <c r="B35978" s="5">
        <v>43162</v>
      </c>
      <c r="C35978" s="6">
        <v>0.34166666666666667</v>
      </c>
      <c r="D35978">
        <v>3196</v>
      </c>
      <c r="E35978">
        <v>63581</v>
      </c>
    </row>
    <row r="35979" spans="1:5" x14ac:dyDescent="0.25">
      <c r="A35979">
        <v>69</v>
      </c>
      <c r="B35979" s="5">
        <v>42879</v>
      </c>
      <c r="C35979" s="6">
        <v>0.86458333333333337</v>
      </c>
      <c r="D35979">
        <v>3196</v>
      </c>
      <c r="E35979">
        <v>3025</v>
      </c>
    </row>
    <row r="35980" spans="1:5" x14ac:dyDescent="0.25">
      <c r="A35980">
        <v>117</v>
      </c>
      <c r="B35980" s="5">
        <v>43235</v>
      </c>
      <c r="C35980" s="6">
        <v>0.84513888888888888</v>
      </c>
      <c r="D35980">
        <v>3196</v>
      </c>
      <c r="E35980">
        <v>83140</v>
      </c>
    </row>
    <row r="35981" spans="1:5" x14ac:dyDescent="0.25">
      <c r="A35981">
        <v>236</v>
      </c>
      <c r="B35981" s="5">
        <v>42989</v>
      </c>
      <c r="C35981" s="6">
        <v>0.66666666666666663</v>
      </c>
      <c r="D35981">
        <v>3196</v>
      </c>
      <c r="E35981">
        <v>20646</v>
      </c>
    </row>
    <row r="35982" spans="1:5" x14ac:dyDescent="0.25">
      <c r="A35982">
        <v>182</v>
      </c>
      <c r="B35982" s="5">
        <v>42950</v>
      </c>
      <c r="C35982" s="6">
        <v>0.69513888888888886</v>
      </c>
      <c r="D35982">
        <v>3196</v>
      </c>
      <c r="E35982">
        <v>12855</v>
      </c>
    </row>
    <row r="35983" spans="1:5" x14ac:dyDescent="0.25">
      <c r="A35983">
        <v>54</v>
      </c>
      <c r="B35983" s="5">
        <v>42932</v>
      </c>
      <c r="C35983" s="6">
        <v>0.47499999999999998</v>
      </c>
      <c r="D35983">
        <v>3197</v>
      </c>
      <c r="E35983">
        <v>9273</v>
      </c>
    </row>
    <row r="35984" spans="1:5" x14ac:dyDescent="0.25">
      <c r="A35984">
        <v>224</v>
      </c>
      <c r="B35984" s="5">
        <v>43382</v>
      </c>
      <c r="C35984" s="6">
        <v>0.3840277777777778</v>
      </c>
      <c r="D35984">
        <v>3197</v>
      </c>
      <c r="E35984">
        <v>123598</v>
      </c>
    </row>
    <row r="35985" spans="1:5" x14ac:dyDescent="0.25">
      <c r="A35985">
        <v>2</v>
      </c>
      <c r="B35985" s="5">
        <v>43121</v>
      </c>
      <c r="C35985" s="6">
        <v>0.85555555555555551</v>
      </c>
      <c r="D35985">
        <v>3197</v>
      </c>
      <c r="E35985">
        <v>52974</v>
      </c>
    </row>
    <row r="35986" spans="1:5" x14ac:dyDescent="0.25">
      <c r="A35986">
        <v>102</v>
      </c>
      <c r="B35986" s="5">
        <v>42994</v>
      </c>
      <c r="C35986" s="6">
        <v>0.50486111111111109</v>
      </c>
      <c r="D35986">
        <v>3197</v>
      </c>
      <c r="E35986">
        <v>21537</v>
      </c>
    </row>
    <row r="35987" spans="1:5" x14ac:dyDescent="0.25">
      <c r="A35987">
        <v>36</v>
      </c>
      <c r="B35987" s="5">
        <v>43450</v>
      </c>
      <c r="C35987" s="6">
        <v>0.71666666666666667</v>
      </c>
      <c r="D35987">
        <v>3197</v>
      </c>
      <c r="E35987">
        <v>144535</v>
      </c>
    </row>
    <row r="35988" spans="1:5" x14ac:dyDescent="0.25">
      <c r="A35988">
        <v>134</v>
      </c>
      <c r="B35988" s="5">
        <v>43442</v>
      </c>
      <c r="C35988" s="6">
        <v>0.80972222222222223</v>
      </c>
      <c r="D35988">
        <v>3197</v>
      </c>
      <c r="E35988">
        <v>142180</v>
      </c>
    </row>
    <row r="35989" spans="1:5" x14ac:dyDescent="0.25">
      <c r="A35989">
        <v>134</v>
      </c>
      <c r="B35989" s="5">
        <v>42930</v>
      </c>
      <c r="C35989" s="6">
        <v>0.57986111111111116</v>
      </c>
      <c r="D35989">
        <v>3197</v>
      </c>
      <c r="E35989">
        <v>8918</v>
      </c>
    </row>
    <row r="35990" spans="1:5" x14ac:dyDescent="0.25">
      <c r="A35990">
        <v>32</v>
      </c>
      <c r="B35990" s="5">
        <v>42979</v>
      </c>
      <c r="C35990" s="6">
        <v>0.62708333333333333</v>
      </c>
      <c r="D35990">
        <v>3197</v>
      </c>
      <c r="E35990">
        <v>18613</v>
      </c>
    </row>
    <row r="35991" spans="1:5" x14ac:dyDescent="0.25">
      <c r="A35991">
        <v>7</v>
      </c>
      <c r="B35991" s="5">
        <v>42894</v>
      </c>
      <c r="C35991" s="6">
        <v>0.38055555555555554</v>
      </c>
      <c r="D35991">
        <v>3198</v>
      </c>
      <c r="E35991">
        <v>4342</v>
      </c>
    </row>
    <row r="35992" spans="1:5" x14ac:dyDescent="0.25">
      <c r="A35992">
        <v>57</v>
      </c>
      <c r="B35992" s="5">
        <v>43062</v>
      </c>
      <c r="C35992" s="6">
        <v>0.4236111111111111</v>
      </c>
      <c r="D35992">
        <v>3198</v>
      </c>
      <c r="E35992">
        <v>37850</v>
      </c>
    </row>
    <row r="35993" spans="1:5" x14ac:dyDescent="0.25">
      <c r="A35993">
        <v>172</v>
      </c>
      <c r="B35993" s="5">
        <v>43022</v>
      </c>
      <c r="C35993" s="6">
        <v>0.44027777777777777</v>
      </c>
      <c r="D35993">
        <v>3198</v>
      </c>
      <c r="E35993">
        <v>27615</v>
      </c>
    </row>
    <row r="35994" spans="1:5" x14ac:dyDescent="0.25">
      <c r="A35994">
        <v>28</v>
      </c>
      <c r="B35994" s="5">
        <v>43434</v>
      </c>
      <c r="C35994" s="6">
        <v>0.69930555555555551</v>
      </c>
      <c r="D35994">
        <v>3198</v>
      </c>
      <c r="E35994">
        <v>139635</v>
      </c>
    </row>
    <row r="35995" spans="1:5" x14ac:dyDescent="0.25">
      <c r="A35995">
        <v>25</v>
      </c>
      <c r="B35995" s="5">
        <v>43017</v>
      </c>
      <c r="C35995" s="6">
        <v>0.77916666666666667</v>
      </c>
      <c r="D35995">
        <v>3198</v>
      </c>
      <c r="E35995">
        <v>26529</v>
      </c>
    </row>
    <row r="35996" spans="1:5" x14ac:dyDescent="0.25">
      <c r="A35996">
        <v>39</v>
      </c>
      <c r="B35996" s="5">
        <v>42897</v>
      </c>
      <c r="C35996" s="6">
        <v>0.56388888888888888</v>
      </c>
      <c r="D35996">
        <v>3198</v>
      </c>
      <c r="E35996">
        <v>4651</v>
      </c>
    </row>
    <row r="35997" spans="1:5" x14ac:dyDescent="0.25">
      <c r="A35997">
        <v>136</v>
      </c>
      <c r="B35997" s="5">
        <v>43529</v>
      </c>
      <c r="C35997" s="6">
        <v>0.70694444444444449</v>
      </c>
      <c r="D35997">
        <v>3198</v>
      </c>
      <c r="E35997">
        <v>169836</v>
      </c>
    </row>
    <row r="35998" spans="1:5" x14ac:dyDescent="0.25">
      <c r="A35998">
        <v>111</v>
      </c>
      <c r="B35998" s="5">
        <v>42949</v>
      </c>
      <c r="C35998" s="6">
        <v>0.54236111111111107</v>
      </c>
      <c r="D35998">
        <v>3198</v>
      </c>
      <c r="E35998">
        <v>12605</v>
      </c>
    </row>
    <row r="35999" spans="1:5" x14ac:dyDescent="0.25">
      <c r="A35999">
        <v>144</v>
      </c>
      <c r="B35999" s="5">
        <v>43049</v>
      </c>
      <c r="C35999" s="6">
        <v>0.94930555555555551</v>
      </c>
      <c r="D35999">
        <v>3198</v>
      </c>
      <c r="E35999">
        <v>34779</v>
      </c>
    </row>
    <row r="36000" spans="1:5" x14ac:dyDescent="0.25">
      <c r="A36000">
        <v>61</v>
      </c>
      <c r="B36000" s="5">
        <v>43518</v>
      </c>
      <c r="C36000" s="6">
        <v>0.74444444444444446</v>
      </c>
      <c r="D36000">
        <v>3198</v>
      </c>
      <c r="E36000">
        <v>166119</v>
      </c>
    </row>
    <row r="36001" spans="1:5" x14ac:dyDescent="0.25">
      <c r="A36001">
        <v>49</v>
      </c>
      <c r="B36001" s="5">
        <v>43397</v>
      </c>
      <c r="C36001" s="6">
        <v>0.82708333333333328</v>
      </c>
      <c r="D36001">
        <v>3198</v>
      </c>
      <c r="E36001">
        <v>128421</v>
      </c>
    </row>
    <row r="36002" spans="1:5" x14ac:dyDescent="0.25">
      <c r="A36002">
        <v>384</v>
      </c>
      <c r="B36002" s="5">
        <v>43553</v>
      </c>
      <c r="C36002" s="6">
        <v>0.65277777777777779</v>
      </c>
      <c r="D36002">
        <v>3198</v>
      </c>
      <c r="E36002">
        <v>177848</v>
      </c>
    </row>
    <row r="36003" spans="1:5" x14ac:dyDescent="0.25">
      <c r="A36003">
        <v>34</v>
      </c>
      <c r="B36003" s="5">
        <v>43555</v>
      </c>
      <c r="C36003" s="6">
        <v>0.57499999999999996</v>
      </c>
      <c r="D36003">
        <v>3199</v>
      </c>
      <c r="E36003">
        <v>178510</v>
      </c>
    </row>
    <row r="36004" spans="1:5" x14ac:dyDescent="0.25">
      <c r="A36004">
        <v>23</v>
      </c>
      <c r="B36004" s="5">
        <v>43137</v>
      </c>
      <c r="C36004" s="6">
        <v>0.53541666666666665</v>
      </c>
      <c r="D36004">
        <v>3199</v>
      </c>
      <c r="E36004">
        <v>57092</v>
      </c>
    </row>
    <row r="36005" spans="1:5" x14ac:dyDescent="0.25">
      <c r="A36005">
        <v>114</v>
      </c>
      <c r="B36005" s="5">
        <v>42941</v>
      </c>
      <c r="C36005" s="6">
        <v>0.44166666666666665</v>
      </c>
      <c r="D36005">
        <v>3199</v>
      </c>
      <c r="E36005">
        <v>11054</v>
      </c>
    </row>
    <row r="36006" spans="1:5" x14ac:dyDescent="0.25">
      <c r="A36006">
        <v>62</v>
      </c>
      <c r="B36006" s="5">
        <v>42962</v>
      </c>
      <c r="C36006" s="6">
        <v>0.44097222222222221</v>
      </c>
      <c r="D36006">
        <v>3199</v>
      </c>
      <c r="E36006">
        <v>15215</v>
      </c>
    </row>
    <row r="36007" spans="1:5" x14ac:dyDescent="0.25">
      <c r="A36007">
        <v>262</v>
      </c>
      <c r="B36007" s="5">
        <v>43130</v>
      </c>
      <c r="C36007" s="6">
        <v>0.38055555555555554</v>
      </c>
      <c r="D36007">
        <v>3199</v>
      </c>
      <c r="E36007">
        <v>55145</v>
      </c>
    </row>
    <row r="36008" spans="1:5" x14ac:dyDescent="0.25">
      <c r="A36008">
        <v>262</v>
      </c>
      <c r="B36008" s="5">
        <v>43170</v>
      </c>
      <c r="C36008" s="6">
        <v>0.33402777777777776</v>
      </c>
      <c r="D36008">
        <v>3199</v>
      </c>
      <c r="E36008">
        <v>65683</v>
      </c>
    </row>
    <row r="36009" spans="1:5" x14ac:dyDescent="0.25">
      <c r="A36009">
        <v>29</v>
      </c>
      <c r="B36009" s="5">
        <v>42886</v>
      </c>
      <c r="C36009" s="6">
        <v>0.63402777777777775</v>
      </c>
      <c r="D36009">
        <v>3199</v>
      </c>
      <c r="E36009">
        <v>3626</v>
      </c>
    </row>
    <row r="36010" spans="1:5" x14ac:dyDescent="0.25">
      <c r="A36010">
        <v>29</v>
      </c>
      <c r="B36010" s="5">
        <v>43058</v>
      </c>
      <c r="C36010" s="6">
        <v>0.52986111111111112</v>
      </c>
      <c r="D36010">
        <v>3199</v>
      </c>
      <c r="E36010">
        <v>36858</v>
      </c>
    </row>
    <row r="36011" spans="1:5" x14ac:dyDescent="0.25">
      <c r="A36011">
        <v>184</v>
      </c>
      <c r="B36011" s="5">
        <v>43042</v>
      </c>
      <c r="C36011" s="6">
        <v>0.54861111111111116</v>
      </c>
      <c r="D36011">
        <v>3199</v>
      </c>
      <c r="E36011">
        <v>32937</v>
      </c>
    </row>
    <row r="36012" spans="1:5" x14ac:dyDescent="0.25">
      <c r="A36012">
        <v>52</v>
      </c>
      <c r="B36012" s="5">
        <v>43140</v>
      </c>
      <c r="C36012" s="6">
        <v>0.38333333333333336</v>
      </c>
      <c r="D36012">
        <v>3199</v>
      </c>
      <c r="E36012">
        <v>57810</v>
      </c>
    </row>
    <row r="36013" spans="1:5" x14ac:dyDescent="0.25">
      <c r="A36013">
        <v>146</v>
      </c>
      <c r="B36013" s="5">
        <v>43064</v>
      </c>
      <c r="C36013" s="6">
        <v>0.41180555555555554</v>
      </c>
      <c r="D36013">
        <v>3199</v>
      </c>
      <c r="E36013">
        <v>38338</v>
      </c>
    </row>
    <row r="36014" spans="1:5" x14ac:dyDescent="0.25">
      <c r="A36014">
        <v>117</v>
      </c>
      <c r="B36014" s="5">
        <v>43382</v>
      </c>
      <c r="C36014" s="6">
        <v>0.94097222222222221</v>
      </c>
      <c r="D36014">
        <v>3199</v>
      </c>
      <c r="E36014">
        <v>123885</v>
      </c>
    </row>
    <row r="36015" spans="1:5" x14ac:dyDescent="0.25">
      <c r="A36015">
        <v>182</v>
      </c>
      <c r="B36015" s="5">
        <v>43072</v>
      </c>
      <c r="C36015" s="6">
        <v>0.59097222222222223</v>
      </c>
      <c r="D36015">
        <v>3199</v>
      </c>
      <c r="E36015">
        <v>40465</v>
      </c>
    </row>
    <row r="36016" spans="1:5" x14ac:dyDescent="0.25">
      <c r="A36016">
        <v>348</v>
      </c>
      <c r="B36016" s="5">
        <v>43275</v>
      </c>
      <c r="C36016" s="6">
        <v>0.60624999999999996</v>
      </c>
      <c r="D36016">
        <v>3199</v>
      </c>
      <c r="E36016">
        <v>93966</v>
      </c>
    </row>
    <row r="36017" spans="1:5" x14ac:dyDescent="0.25">
      <c r="A36017">
        <v>239</v>
      </c>
      <c r="B36017" s="5">
        <v>43070</v>
      </c>
      <c r="C36017" s="6">
        <v>0.56805555555555554</v>
      </c>
      <c r="D36017">
        <v>3199</v>
      </c>
      <c r="E36017">
        <v>39950</v>
      </c>
    </row>
    <row r="36018" spans="1:5" x14ac:dyDescent="0.25">
      <c r="A36018">
        <v>331</v>
      </c>
      <c r="B36018" s="5">
        <v>43503</v>
      </c>
      <c r="C36018" s="6">
        <v>0.71736111111111112</v>
      </c>
      <c r="D36018">
        <v>3199</v>
      </c>
      <c r="E36018">
        <v>161048</v>
      </c>
    </row>
    <row r="36019" spans="1:5" x14ac:dyDescent="0.25">
      <c r="A36019">
        <v>225</v>
      </c>
      <c r="B36019" s="5">
        <v>43025</v>
      </c>
      <c r="C36019" s="6">
        <v>0.82708333333333328</v>
      </c>
      <c r="D36019">
        <v>3199</v>
      </c>
      <c r="E36019">
        <v>28533</v>
      </c>
    </row>
    <row r="36020" spans="1:5" x14ac:dyDescent="0.25">
      <c r="A36020">
        <v>62</v>
      </c>
      <c r="B36020" s="5">
        <v>43541</v>
      </c>
      <c r="C36020" s="6">
        <v>0.38263888888888886</v>
      </c>
      <c r="D36020">
        <v>3200</v>
      </c>
      <c r="E36020">
        <v>173715</v>
      </c>
    </row>
    <row r="36021" spans="1:5" x14ac:dyDescent="0.25">
      <c r="A36021">
        <v>274</v>
      </c>
      <c r="B36021" s="5">
        <v>43287</v>
      </c>
      <c r="C36021" s="6">
        <v>0.4</v>
      </c>
      <c r="D36021">
        <v>3200</v>
      </c>
      <c r="E36021">
        <v>97061</v>
      </c>
    </row>
    <row r="36022" spans="1:5" x14ac:dyDescent="0.25">
      <c r="A36022">
        <v>37</v>
      </c>
      <c r="B36022" s="5">
        <v>43072</v>
      </c>
      <c r="C36022" s="6">
        <v>0.41319444444444442</v>
      </c>
      <c r="D36022">
        <v>3200</v>
      </c>
      <c r="E36022">
        <v>40400</v>
      </c>
    </row>
    <row r="36023" spans="1:5" x14ac:dyDescent="0.25">
      <c r="A36023">
        <v>35</v>
      </c>
      <c r="B36023" s="5">
        <v>43241</v>
      </c>
      <c r="C36023" s="6">
        <v>0.46805555555555556</v>
      </c>
      <c r="D36023">
        <v>3200</v>
      </c>
      <c r="E36023">
        <v>84662</v>
      </c>
    </row>
    <row r="36024" spans="1:5" x14ac:dyDescent="0.25">
      <c r="A36024">
        <v>210</v>
      </c>
      <c r="B36024" s="5">
        <v>43530</v>
      </c>
      <c r="C36024" s="6">
        <v>0.59722222222222221</v>
      </c>
      <c r="D36024">
        <v>3200</v>
      </c>
      <c r="E36024">
        <v>170094</v>
      </c>
    </row>
    <row r="36025" spans="1:5" x14ac:dyDescent="0.25">
      <c r="A36025">
        <v>9</v>
      </c>
      <c r="B36025" s="5">
        <v>42977</v>
      </c>
      <c r="C36025" s="6">
        <v>0.50347222222222221</v>
      </c>
      <c r="D36025">
        <v>3200</v>
      </c>
      <c r="E36025">
        <v>18203</v>
      </c>
    </row>
    <row r="36026" spans="1:5" x14ac:dyDescent="0.25">
      <c r="A36026">
        <v>9</v>
      </c>
      <c r="B36026" s="5">
        <v>43097</v>
      </c>
      <c r="C36026" s="6">
        <v>0.53749999999999998</v>
      </c>
      <c r="D36026">
        <v>3200</v>
      </c>
      <c r="E36026">
        <v>46649</v>
      </c>
    </row>
    <row r="36027" spans="1:5" x14ac:dyDescent="0.25">
      <c r="A36027">
        <v>187</v>
      </c>
      <c r="B36027" s="5">
        <v>43171</v>
      </c>
      <c r="C36027" s="6">
        <v>0.64930555555555558</v>
      </c>
      <c r="D36027">
        <v>3200</v>
      </c>
      <c r="E36027">
        <v>66106</v>
      </c>
    </row>
    <row r="36028" spans="1:5" x14ac:dyDescent="0.25">
      <c r="A36028">
        <v>211</v>
      </c>
      <c r="B36028" s="5">
        <v>43042</v>
      </c>
      <c r="C36028" s="6">
        <v>0.90138888888888891</v>
      </c>
      <c r="D36028">
        <v>3200</v>
      </c>
      <c r="E36028">
        <v>33054</v>
      </c>
    </row>
    <row r="36029" spans="1:5" x14ac:dyDescent="0.25">
      <c r="A36029">
        <v>252</v>
      </c>
      <c r="B36029" s="5">
        <v>43018</v>
      </c>
      <c r="C36029" s="6">
        <v>0.5131944444444444</v>
      </c>
      <c r="D36029">
        <v>3200</v>
      </c>
      <c r="E36029">
        <v>26681</v>
      </c>
    </row>
    <row r="36030" spans="1:5" x14ac:dyDescent="0.25">
      <c r="A36030">
        <v>291</v>
      </c>
      <c r="B36030" s="5">
        <v>43332</v>
      </c>
      <c r="C36030" s="6">
        <v>0.74722222222222223</v>
      </c>
      <c r="D36030">
        <v>3200</v>
      </c>
      <c r="E36030">
        <v>109710</v>
      </c>
    </row>
    <row r="36031" spans="1:5" x14ac:dyDescent="0.25">
      <c r="A36031">
        <v>388</v>
      </c>
      <c r="B36031" s="5">
        <v>43521</v>
      </c>
      <c r="C36031" s="6">
        <v>0.77013888888888893</v>
      </c>
      <c r="D36031">
        <v>3200</v>
      </c>
      <c r="E36031">
        <v>167203</v>
      </c>
    </row>
    <row r="36032" spans="1:5" x14ac:dyDescent="0.25">
      <c r="A36032">
        <v>209</v>
      </c>
      <c r="B36032" s="5">
        <v>43128</v>
      </c>
      <c r="C36032" s="6">
        <v>0.76597222222222228</v>
      </c>
      <c r="D36032">
        <v>3201</v>
      </c>
      <c r="E36032">
        <v>54780</v>
      </c>
    </row>
    <row r="36033" spans="1:5" x14ac:dyDescent="0.25">
      <c r="A36033">
        <v>45</v>
      </c>
      <c r="B36033" s="5">
        <v>43004</v>
      </c>
      <c r="C36033" s="6">
        <v>0.73611111111111116</v>
      </c>
      <c r="D36033">
        <v>3201</v>
      </c>
      <c r="E36033">
        <v>23606</v>
      </c>
    </row>
    <row r="36034" spans="1:5" x14ac:dyDescent="0.25">
      <c r="A36034">
        <v>19</v>
      </c>
      <c r="B36034" s="5">
        <v>43066</v>
      </c>
      <c r="C36034" s="6">
        <v>0.60138888888888886</v>
      </c>
      <c r="D36034">
        <v>3201</v>
      </c>
      <c r="E36034">
        <v>38930</v>
      </c>
    </row>
    <row r="36035" spans="1:5" x14ac:dyDescent="0.25">
      <c r="A36035">
        <v>164</v>
      </c>
      <c r="B36035" s="5">
        <v>42946</v>
      </c>
      <c r="C36035" s="6">
        <v>0.86250000000000004</v>
      </c>
      <c r="D36035">
        <v>3201</v>
      </c>
      <c r="E36035">
        <v>12134</v>
      </c>
    </row>
    <row r="36036" spans="1:5" x14ac:dyDescent="0.25">
      <c r="A36036">
        <v>343</v>
      </c>
      <c r="B36036" s="5">
        <v>43273</v>
      </c>
      <c r="C36036" s="6">
        <v>0.5444444444444444</v>
      </c>
      <c r="D36036">
        <v>3201</v>
      </c>
      <c r="E36036">
        <v>93438</v>
      </c>
    </row>
    <row r="36037" spans="1:5" x14ac:dyDescent="0.25">
      <c r="A36037">
        <v>59</v>
      </c>
      <c r="B36037" s="5">
        <v>43298</v>
      </c>
      <c r="C36037" s="6">
        <v>0.37222222222222223</v>
      </c>
      <c r="D36037">
        <v>3201</v>
      </c>
      <c r="E36037">
        <v>100166</v>
      </c>
    </row>
    <row r="36038" spans="1:5" x14ac:dyDescent="0.25">
      <c r="A36038">
        <v>161</v>
      </c>
      <c r="B36038" s="5">
        <v>43115</v>
      </c>
      <c r="C36038" s="6">
        <v>0.45833333333333331</v>
      </c>
      <c r="D36038">
        <v>3201</v>
      </c>
      <c r="E36038">
        <v>51236</v>
      </c>
    </row>
    <row r="36039" spans="1:5" x14ac:dyDescent="0.25">
      <c r="A36039">
        <v>304</v>
      </c>
      <c r="B36039" s="5">
        <v>43377</v>
      </c>
      <c r="C36039" s="6">
        <v>0.82847222222222228</v>
      </c>
      <c r="D36039">
        <v>3201</v>
      </c>
      <c r="E36039">
        <v>122229</v>
      </c>
    </row>
    <row r="36040" spans="1:5" x14ac:dyDescent="0.25">
      <c r="A36040">
        <v>17</v>
      </c>
      <c r="B36040" s="5">
        <v>43475</v>
      </c>
      <c r="C36040" s="6">
        <v>0.53541666666666665</v>
      </c>
      <c r="D36040">
        <v>3202</v>
      </c>
      <c r="E36040">
        <v>151369</v>
      </c>
    </row>
    <row r="36041" spans="1:5" x14ac:dyDescent="0.25">
      <c r="A36041">
        <v>114</v>
      </c>
      <c r="B36041" s="5">
        <v>43551</v>
      </c>
      <c r="C36041" s="6">
        <v>0.35555555555555557</v>
      </c>
      <c r="D36041">
        <v>3202</v>
      </c>
      <c r="E36041">
        <v>177037</v>
      </c>
    </row>
    <row r="36042" spans="1:5" x14ac:dyDescent="0.25">
      <c r="A36042">
        <v>124</v>
      </c>
      <c r="B36042" s="5">
        <v>42960</v>
      </c>
      <c r="C36042" s="6">
        <v>0.94652777777777775</v>
      </c>
      <c r="D36042">
        <v>3202</v>
      </c>
      <c r="E36042">
        <v>14974</v>
      </c>
    </row>
    <row r="36043" spans="1:5" x14ac:dyDescent="0.25">
      <c r="A36043">
        <v>184</v>
      </c>
      <c r="B36043" s="5">
        <v>42958</v>
      </c>
      <c r="C36043" s="6">
        <v>0.67222222222222228</v>
      </c>
      <c r="D36043">
        <v>3202</v>
      </c>
      <c r="E36043">
        <v>14462</v>
      </c>
    </row>
    <row r="36044" spans="1:5" x14ac:dyDescent="0.25">
      <c r="A36044">
        <v>43</v>
      </c>
      <c r="B36044" s="5">
        <v>43293</v>
      </c>
      <c r="C36044" s="6">
        <v>0.60555555555555551</v>
      </c>
      <c r="D36044">
        <v>3202</v>
      </c>
      <c r="E36044">
        <v>98884</v>
      </c>
    </row>
    <row r="36045" spans="1:5" x14ac:dyDescent="0.25">
      <c r="A36045">
        <v>69</v>
      </c>
      <c r="B36045" s="5">
        <v>43014</v>
      </c>
      <c r="C36045" s="6">
        <v>0.79861111111111116</v>
      </c>
      <c r="D36045">
        <v>3202</v>
      </c>
      <c r="E36045">
        <v>25791</v>
      </c>
    </row>
    <row r="36046" spans="1:5" x14ac:dyDescent="0.25">
      <c r="A36046">
        <v>279</v>
      </c>
      <c r="B36046" s="5">
        <v>43483</v>
      </c>
      <c r="C36046" s="6">
        <v>0.88194444444444442</v>
      </c>
      <c r="D36046">
        <v>3202</v>
      </c>
      <c r="E36046">
        <v>154315</v>
      </c>
    </row>
    <row r="36047" spans="1:5" x14ac:dyDescent="0.25">
      <c r="A36047">
        <v>26</v>
      </c>
      <c r="B36047" s="5">
        <v>43441</v>
      </c>
      <c r="C36047" s="6">
        <v>0.75416666666666665</v>
      </c>
      <c r="D36047">
        <v>3202</v>
      </c>
      <c r="E36047">
        <v>141850</v>
      </c>
    </row>
    <row r="36048" spans="1:5" x14ac:dyDescent="0.25">
      <c r="A36048">
        <v>28</v>
      </c>
      <c r="B36048" s="5">
        <v>42920</v>
      </c>
      <c r="C36048" s="6">
        <v>0.94236111111111109</v>
      </c>
      <c r="D36048">
        <v>3203</v>
      </c>
      <c r="E36048">
        <v>7155</v>
      </c>
    </row>
    <row r="36049" spans="1:5" x14ac:dyDescent="0.25">
      <c r="A36049">
        <v>120</v>
      </c>
      <c r="B36049" s="5">
        <v>43062</v>
      </c>
      <c r="C36049" s="6">
        <v>0.92083333333333328</v>
      </c>
      <c r="D36049">
        <v>3203</v>
      </c>
      <c r="E36049">
        <v>38029</v>
      </c>
    </row>
    <row r="36050" spans="1:5" x14ac:dyDescent="0.25">
      <c r="A36050">
        <v>159</v>
      </c>
      <c r="B36050" s="5">
        <v>43023</v>
      </c>
      <c r="C36050" s="6">
        <v>0.75416666666666665</v>
      </c>
      <c r="D36050">
        <v>3203</v>
      </c>
      <c r="E36050">
        <v>28030</v>
      </c>
    </row>
    <row r="36051" spans="1:5" x14ac:dyDescent="0.25">
      <c r="A36051">
        <v>135</v>
      </c>
      <c r="B36051" s="5">
        <v>42945</v>
      </c>
      <c r="C36051" s="6">
        <v>0.55486111111111114</v>
      </c>
      <c r="D36051">
        <v>3203</v>
      </c>
      <c r="E36051">
        <v>11838</v>
      </c>
    </row>
    <row r="36052" spans="1:5" x14ac:dyDescent="0.25">
      <c r="A36052">
        <v>5</v>
      </c>
      <c r="B36052" s="5">
        <v>43271</v>
      </c>
      <c r="C36052" s="6">
        <v>0.7583333333333333</v>
      </c>
      <c r="D36052">
        <v>3203</v>
      </c>
      <c r="E36052">
        <v>92985</v>
      </c>
    </row>
    <row r="36053" spans="1:5" x14ac:dyDescent="0.25">
      <c r="A36053">
        <v>328</v>
      </c>
      <c r="B36053" s="5">
        <v>43319</v>
      </c>
      <c r="C36053" s="6">
        <v>0.74861111111111112</v>
      </c>
      <c r="D36053">
        <v>3203</v>
      </c>
      <c r="E36053">
        <v>106118</v>
      </c>
    </row>
    <row r="36054" spans="1:5" x14ac:dyDescent="0.25">
      <c r="A36054">
        <v>130</v>
      </c>
      <c r="B36054" s="5">
        <v>42940</v>
      </c>
      <c r="C36054" s="6">
        <v>0.42986111111111114</v>
      </c>
      <c r="D36054">
        <v>3203</v>
      </c>
      <c r="E36054">
        <v>10858</v>
      </c>
    </row>
    <row r="36055" spans="1:5" x14ac:dyDescent="0.25">
      <c r="A36055">
        <v>230</v>
      </c>
      <c r="B36055" s="5">
        <v>43011</v>
      </c>
      <c r="C36055" s="6">
        <v>0.81111111111111112</v>
      </c>
      <c r="D36055">
        <v>3203</v>
      </c>
      <c r="E36055">
        <v>25051</v>
      </c>
    </row>
    <row r="36056" spans="1:5" x14ac:dyDescent="0.25">
      <c r="A36056">
        <v>246</v>
      </c>
      <c r="B36056" s="5">
        <v>43080</v>
      </c>
      <c r="C36056" s="6">
        <v>0.34861111111111109</v>
      </c>
      <c r="D36056">
        <v>3204</v>
      </c>
      <c r="E36056">
        <v>42365</v>
      </c>
    </row>
    <row r="36057" spans="1:5" x14ac:dyDescent="0.25">
      <c r="A36057">
        <v>21</v>
      </c>
      <c r="B36057" s="5">
        <v>42923</v>
      </c>
      <c r="C36057" s="6">
        <v>0.93888888888888888</v>
      </c>
      <c r="D36057">
        <v>3204</v>
      </c>
      <c r="E36057">
        <v>7728</v>
      </c>
    </row>
    <row r="36058" spans="1:5" x14ac:dyDescent="0.25">
      <c r="A36058">
        <v>33</v>
      </c>
      <c r="B36058" s="5">
        <v>43182</v>
      </c>
      <c r="C36058" s="6">
        <v>0.83611111111111114</v>
      </c>
      <c r="D36058">
        <v>3204</v>
      </c>
      <c r="E36058">
        <v>68953</v>
      </c>
    </row>
    <row r="36059" spans="1:5" x14ac:dyDescent="0.25">
      <c r="A36059">
        <v>48</v>
      </c>
      <c r="B36059" s="5">
        <v>43504</v>
      </c>
      <c r="C36059" s="6">
        <v>0.82013888888888886</v>
      </c>
      <c r="D36059">
        <v>3204</v>
      </c>
      <c r="E36059">
        <v>161449</v>
      </c>
    </row>
    <row r="36060" spans="1:5" x14ac:dyDescent="0.25">
      <c r="A36060">
        <v>55</v>
      </c>
      <c r="B36060" s="5">
        <v>43208</v>
      </c>
      <c r="C36060" s="6">
        <v>0.86458333333333337</v>
      </c>
      <c r="D36060">
        <v>3204</v>
      </c>
      <c r="E36060">
        <v>75861</v>
      </c>
    </row>
    <row r="36061" spans="1:5" x14ac:dyDescent="0.25">
      <c r="A36061">
        <v>65</v>
      </c>
      <c r="B36061" s="5">
        <v>43013</v>
      </c>
      <c r="C36061" s="6">
        <v>0.78472222222222221</v>
      </c>
      <c r="D36061">
        <v>3204</v>
      </c>
      <c r="E36061">
        <v>25536</v>
      </c>
    </row>
    <row r="36062" spans="1:5" x14ac:dyDescent="0.25">
      <c r="A36062">
        <v>189</v>
      </c>
      <c r="B36062" s="5">
        <v>43413</v>
      </c>
      <c r="C36062" s="6">
        <v>0.76666666666666672</v>
      </c>
      <c r="D36062">
        <v>3204</v>
      </c>
      <c r="E36062">
        <v>133232</v>
      </c>
    </row>
    <row r="36063" spans="1:5" x14ac:dyDescent="0.25">
      <c r="A36063">
        <v>169</v>
      </c>
      <c r="B36063" s="5">
        <v>43030</v>
      </c>
      <c r="C36063" s="6">
        <v>0.73888888888888893</v>
      </c>
      <c r="D36063">
        <v>3204</v>
      </c>
      <c r="E36063">
        <v>29825</v>
      </c>
    </row>
    <row r="36064" spans="1:5" x14ac:dyDescent="0.25">
      <c r="A36064">
        <v>126</v>
      </c>
      <c r="B36064" s="5">
        <v>42937</v>
      </c>
      <c r="C36064" s="6">
        <v>0.49236111111111114</v>
      </c>
      <c r="D36064">
        <v>3204</v>
      </c>
      <c r="E36064">
        <v>10259</v>
      </c>
    </row>
    <row r="36065" spans="1:5" x14ac:dyDescent="0.25">
      <c r="A36065">
        <v>126</v>
      </c>
      <c r="B36065" s="5">
        <v>42926</v>
      </c>
      <c r="C36065" s="6">
        <v>0.35416666666666669</v>
      </c>
      <c r="D36065">
        <v>3204</v>
      </c>
      <c r="E36065">
        <v>8107</v>
      </c>
    </row>
    <row r="36066" spans="1:5" x14ac:dyDescent="0.25">
      <c r="A36066">
        <v>338</v>
      </c>
      <c r="B36066" s="5">
        <v>43471</v>
      </c>
      <c r="C36066" s="6">
        <v>0.51875000000000004</v>
      </c>
      <c r="D36066">
        <v>3204</v>
      </c>
      <c r="E36066">
        <v>149995</v>
      </c>
    </row>
    <row r="36067" spans="1:5" x14ac:dyDescent="0.25">
      <c r="A36067">
        <v>34</v>
      </c>
      <c r="B36067" s="5">
        <v>43363</v>
      </c>
      <c r="C36067" s="6">
        <v>0.52222222222222225</v>
      </c>
      <c r="D36067">
        <v>3205</v>
      </c>
      <c r="E36067">
        <v>118142</v>
      </c>
    </row>
    <row r="36068" spans="1:5" x14ac:dyDescent="0.25">
      <c r="A36068">
        <v>158</v>
      </c>
      <c r="B36068" s="5">
        <v>43365</v>
      </c>
      <c r="C36068" s="6">
        <v>0.37847222222222221</v>
      </c>
      <c r="D36068">
        <v>3205</v>
      </c>
      <c r="E36068">
        <v>118605</v>
      </c>
    </row>
    <row r="36069" spans="1:5" x14ac:dyDescent="0.25">
      <c r="A36069">
        <v>62</v>
      </c>
      <c r="B36069" s="5">
        <v>43068</v>
      </c>
      <c r="C36069" s="6">
        <v>0.80277777777777781</v>
      </c>
      <c r="D36069">
        <v>3205</v>
      </c>
      <c r="E36069">
        <v>39546</v>
      </c>
    </row>
    <row r="36070" spans="1:5" x14ac:dyDescent="0.25">
      <c r="A36070">
        <v>165</v>
      </c>
      <c r="B36070" s="5">
        <v>43307</v>
      </c>
      <c r="C36070" s="6">
        <v>0.46180555555555558</v>
      </c>
      <c r="D36070">
        <v>3205</v>
      </c>
      <c r="E36070">
        <v>102708</v>
      </c>
    </row>
    <row r="36071" spans="1:5" x14ac:dyDescent="0.25">
      <c r="A36071">
        <v>212</v>
      </c>
      <c r="B36071" s="5">
        <v>43032</v>
      </c>
      <c r="C36071" s="6">
        <v>0.51249999999999996</v>
      </c>
      <c r="D36071">
        <v>3205</v>
      </c>
      <c r="E36071">
        <v>30284</v>
      </c>
    </row>
    <row r="36072" spans="1:5" x14ac:dyDescent="0.25">
      <c r="A36072">
        <v>262</v>
      </c>
      <c r="B36072" s="5">
        <v>43368</v>
      </c>
      <c r="C36072" s="6">
        <v>0.48472222222222222</v>
      </c>
      <c r="D36072">
        <v>3205</v>
      </c>
      <c r="E36072">
        <v>119497</v>
      </c>
    </row>
    <row r="36073" spans="1:5" x14ac:dyDescent="0.25">
      <c r="A36073">
        <v>4</v>
      </c>
      <c r="B36073" s="5">
        <v>43035</v>
      </c>
      <c r="C36073" s="6">
        <v>0.73402777777777772</v>
      </c>
      <c r="D36073">
        <v>3205</v>
      </c>
      <c r="E36073">
        <v>31137</v>
      </c>
    </row>
    <row r="36074" spans="1:5" x14ac:dyDescent="0.25">
      <c r="A36074">
        <v>67</v>
      </c>
      <c r="B36074" s="5">
        <v>43095</v>
      </c>
      <c r="C36074" s="6">
        <v>0.40416666666666667</v>
      </c>
      <c r="D36074">
        <v>3205</v>
      </c>
      <c r="E36074">
        <v>46107</v>
      </c>
    </row>
    <row r="36075" spans="1:5" x14ac:dyDescent="0.25">
      <c r="A36075">
        <v>64</v>
      </c>
      <c r="B36075" s="5">
        <v>43110</v>
      </c>
      <c r="C36075" s="6">
        <v>0.82708333333333328</v>
      </c>
      <c r="D36075">
        <v>3205</v>
      </c>
      <c r="E36075">
        <v>50057</v>
      </c>
    </row>
    <row r="36076" spans="1:5" x14ac:dyDescent="0.25">
      <c r="A36076">
        <v>90</v>
      </c>
      <c r="B36076" s="5">
        <v>43230</v>
      </c>
      <c r="C36076" s="6">
        <v>0.59444444444444444</v>
      </c>
      <c r="D36076">
        <v>3205</v>
      </c>
      <c r="E36076">
        <v>81659</v>
      </c>
    </row>
    <row r="36077" spans="1:5" x14ac:dyDescent="0.25">
      <c r="A36077">
        <v>103</v>
      </c>
      <c r="B36077" s="5">
        <v>42924</v>
      </c>
      <c r="C36077" s="6">
        <v>0.61805555555555558</v>
      </c>
      <c r="D36077">
        <v>3205</v>
      </c>
      <c r="E36077">
        <v>7826</v>
      </c>
    </row>
    <row r="36078" spans="1:5" x14ac:dyDescent="0.25">
      <c r="A36078">
        <v>174</v>
      </c>
      <c r="B36078" s="5">
        <v>42946</v>
      </c>
      <c r="C36078" s="6">
        <v>0.89513888888888893</v>
      </c>
      <c r="D36078">
        <v>3205</v>
      </c>
      <c r="E36078">
        <v>12146</v>
      </c>
    </row>
    <row r="36079" spans="1:5" x14ac:dyDescent="0.25">
      <c r="A36079">
        <v>106</v>
      </c>
      <c r="B36079" s="5">
        <v>43246</v>
      </c>
      <c r="C36079" s="6">
        <v>0.56666666666666665</v>
      </c>
      <c r="D36079">
        <v>3205</v>
      </c>
      <c r="E36079">
        <v>86061</v>
      </c>
    </row>
    <row r="36080" spans="1:5" x14ac:dyDescent="0.25">
      <c r="A36080">
        <v>0</v>
      </c>
      <c r="B36080" s="5">
        <v>42888</v>
      </c>
      <c r="C36080" s="6">
        <v>0.6020833333333333</v>
      </c>
      <c r="D36080">
        <v>3206</v>
      </c>
      <c r="E36080">
        <v>3797</v>
      </c>
    </row>
    <row r="36081" spans="1:5" x14ac:dyDescent="0.25">
      <c r="A36081">
        <v>17</v>
      </c>
      <c r="B36081" s="5">
        <v>43183</v>
      </c>
      <c r="C36081" s="6">
        <v>0.49444444444444446</v>
      </c>
      <c r="D36081">
        <v>3206</v>
      </c>
      <c r="E36081">
        <v>69076</v>
      </c>
    </row>
    <row r="36082" spans="1:5" x14ac:dyDescent="0.25">
      <c r="A36082">
        <v>165</v>
      </c>
      <c r="B36082" s="5">
        <v>43123</v>
      </c>
      <c r="C36082" s="6">
        <v>0.60277777777777775</v>
      </c>
      <c r="D36082">
        <v>3206</v>
      </c>
      <c r="E36082">
        <v>53427</v>
      </c>
    </row>
    <row r="36083" spans="1:5" x14ac:dyDescent="0.25">
      <c r="A36083">
        <v>264</v>
      </c>
      <c r="B36083" s="5">
        <v>43156</v>
      </c>
      <c r="C36083" s="6">
        <v>0.66597222222222219</v>
      </c>
      <c r="D36083">
        <v>3206</v>
      </c>
      <c r="E36083">
        <v>62100</v>
      </c>
    </row>
    <row r="36084" spans="1:5" x14ac:dyDescent="0.25">
      <c r="A36084">
        <v>83</v>
      </c>
      <c r="B36084" s="5">
        <v>43243</v>
      </c>
      <c r="C36084" s="6">
        <v>0.94444444444444442</v>
      </c>
      <c r="D36084">
        <v>3206</v>
      </c>
      <c r="E36084">
        <v>85434</v>
      </c>
    </row>
    <row r="36085" spans="1:5" x14ac:dyDescent="0.25">
      <c r="A36085">
        <v>52</v>
      </c>
      <c r="B36085" s="5">
        <v>43255</v>
      </c>
      <c r="C36085" s="6">
        <v>0.41944444444444445</v>
      </c>
      <c r="D36085">
        <v>3206</v>
      </c>
      <c r="E36085">
        <v>88477</v>
      </c>
    </row>
    <row r="36086" spans="1:5" x14ac:dyDescent="0.25">
      <c r="A36086">
        <v>99</v>
      </c>
      <c r="B36086" s="5">
        <v>43403</v>
      </c>
      <c r="C36086" s="6">
        <v>0.43125000000000002</v>
      </c>
      <c r="D36086">
        <v>3206</v>
      </c>
      <c r="E36086">
        <v>130086</v>
      </c>
    </row>
    <row r="36087" spans="1:5" x14ac:dyDescent="0.25">
      <c r="A36087">
        <v>173</v>
      </c>
      <c r="B36087" s="5">
        <v>43152</v>
      </c>
      <c r="C36087" s="6">
        <v>0.39027777777777778</v>
      </c>
      <c r="D36087">
        <v>3206</v>
      </c>
      <c r="E36087">
        <v>60920</v>
      </c>
    </row>
    <row r="36088" spans="1:5" x14ac:dyDescent="0.25">
      <c r="A36088">
        <v>139</v>
      </c>
      <c r="B36088" s="5">
        <v>42943</v>
      </c>
      <c r="C36088" s="6">
        <v>0.8833333333333333</v>
      </c>
      <c r="D36088">
        <v>3206</v>
      </c>
      <c r="E36088">
        <v>11562</v>
      </c>
    </row>
    <row r="36089" spans="1:5" x14ac:dyDescent="0.25">
      <c r="A36089">
        <v>113</v>
      </c>
      <c r="B36089" s="5">
        <v>42953</v>
      </c>
      <c r="C36089" s="6">
        <v>0.87291666666666667</v>
      </c>
      <c r="D36089">
        <v>3206</v>
      </c>
      <c r="E36089">
        <v>13524</v>
      </c>
    </row>
    <row r="36090" spans="1:5" x14ac:dyDescent="0.25">
      <c r="A36090">
        <v>151</v>
      </c>
      <c r="B36090" s="5">
        <v>42959</v>
      </c>
      <c r="C36090" s="6">
        <v>0.88749999999999996</v>
      </c>
      <c r="D36090">
        <v>3206</v>
      </c>
      <c r="E36090">
        <v>14760</v>
      </c>
    </row>
    <row r="36091" spans="1:5" x14ac:dyDescent="0.25">
      <c r="A36091">
        <v>9</v>
      </c>
      <c r="B36091" s="5">
        <v>42884</v>
      </c>
      <c r="C36091" s="6">
        <v>0.52708333333333335</v>
      </c>
      <c r="D36091">
        <v>3206</v>
      </c>
      <c r="E36091">
        <v>3408</v>
      </c>
    </row>
    <row r="36092" spans="1:5" x14ac:dyDescent="0.25">
      <c r="A36092">
        <v>77</v>
      </c>
      <c r="B36092" s="5">
        <v>43382</v>
      </c>
      <c r="C36092" s="6">
        <v>0.61597222222222225</v>
      </c>
      <c r="D36092">
        <v>3207</v>
      </c>
      <c r="E36092">
        <v>123730</v>
      </c>
    </row>
    <row r="36093" spans="1:5" x14ac:dyDescent="0.25">
      <c r="A36093">
        <v>203</v>
      </c>
      <c r="B36093" s="5">
        <v>43183</v>
      </c>
      <c r="C36093" s="6">
        <v>0.75347222222222221</v>
      </c>
      <c r="D36093">
        <v>3207</v>
      </c>
      <c r="E36093">
        <v>69190</v>
      </c>
    </row>
    <row r="36094" spans="1:5" x14ac:dyDescent="0.25">
      <c r="A36094">
        <v>41</v>
      </c>
      <c r="B36094" s="5">
        <v>43260</v>
      </c>
      <c r="C36094" s="6">
        <v>0.50972222222222219</v>
      </c>
      <c r="D36094">
        <v>3207</v>
      </c>
      <c r="E36094">
        <v>89877</v>
      </c>
    </row>
    <row r="36095" spans="1:5" x14ac:dyDescent="0.25">
      <c r="A36095">
        <v>36</v>
      </c>
      <c r="B36095" s="5">
        <v>43289</v>
      </c>
      <c r="C36095" s="6">
        <v>0.94166666666666665</v>
      </c>
      <c r="D36095">
        <v>3207</v>
      </c>
      <c r="E36095">
        <v>97933</v>
      </c>
    </row>
    <row r="36096" spans="1:5" x14ac:dyDescent="0.25">
      <c r="A36096">
        <v>245</v>
      </c>
      <c r="B36096" s="5">
        <v>43031</v>
      </c>
      <c r="C36096" s="6">
        <v>0.63402777777777775</v>
      </c>
      <c r="D36096">
        <v>3207</v>
      </c>
      <c r="E36096">
        <v>30056</v>
      </c>
    </row>
    <row r="36097" spans="1:5" x14ac:dyDescent="0.25">
      <c r="A36097">
        <v>56</v>
      </c>
      <c r="B36097" s="5">
        <v>42910</v>
      </c>
      <c r="C36097" s="6">
        <v>0.59097222222222223</v>
      </c>
      <c r="D36097">
        <v>3207</v>
      </c>
      <c r="E36097">
        <v>5946</v>
      </c>
    </row>
    <row r="36098" spans="1:5" x14ac:dyDescent="0.25">
      <c r="A36098">
        <v>50</v>
      </c>
      <c r="B36098" s="5">
        <v>43153</v>
      </c>
      <c r="C36098" s="6">
        <v>0.38541666666666669</v>
      </c>
      <c r="D36098">
        <v>3207</v>
      </c>
      <c r="E36098">
        <v>61188</v>
      </c>
    </row>
    <row r="36099" spans="1:5" x14ac:dyDescent="0.25">
      <c r="A36099">
        <v>127</v>
      </c>
      <c r="B36099" s="5">
        <v>43213</v>
      </c>
      <c r="C36099" s="6">
        <v>0.38541666666666669</v>
      </c>
      <c r="D36099">
        <v>3207</v>
      </c>
      <c r="E36099">
        <v>77039</v>
      </c>
    </row>
    <row r="36100" spans="1:5" x14ac:dyDescent="0.25">
      <c r="A36100">
        <v>289</v>
      </c>
      <c r="B36100" s="5">
        <v>43127</v>
      </c>
      <c r="C36100" s="6">
        <v>0.46875</v>
      </c>
      <c r="D36100">
        <v>3207</v>
      </c>
      <c r="E36100">
        <v>54382</v>
      </c>
    </row>
    <row r="36101" spans="1:5" x14ac:dyDescent="0.25">
      <c r="A36101">
        <v>167</v>
      </c>
      <c r="B36101" s="5">
        <v>43013</v>
      </c>
      <c r="C36101" s="6">
        <v>0.49861111111111112</v>
      </c>
      <c r="D36101">
        <v>3208</v>
      </c>
      <c r="E36101">
        <v>25426</v>
      </c>
    </row>
    <row r="36102" spans="1:5" x14ac:dyDescent="0.25">
      <c r="A36102">
        <v>147</v>
      </c>
      <c r="B36102" s="5">
        <v>43152</v>
      </c>
      <c r="C36102" s="6">
        <v>0.91527777777777775</v>
      </c>
      <c r="D36102">
        <v>3208</v>
      </c>
      <c r="E36102">
        <v>61135</v>
      </c>
    </row>
    <row r="36103" spans="1:5" x14ac:dyDescent="0.25">
      <c r="A36103">
        <v>149</v>
      </c>
      <c r="B36103" s="5">
        <v>42937</v>
      </c>
      <c r="C36103" s="6">
        <v>0.55069444444444449</v>
      </c>
      <c r="D36103">
        <v>3208</v>
      </c>
      <c r="E36103">
        <v>10277</v>
      </c>
    </row>
    <row r="36104" spans="1:5" x14ac:dyDescent="0.25">
      <c r="A36104">
        <v>202</v>
      </c>
      <c r="B36104" s="5">
        <v>43393</v>
      </c>
      <c r="C36104" s="6">
        <v>0.62430555555555556</v>
      </c>
      <c r="D36104">
        <v>3208</v>
      </c>
      <c r="E36104">
        <v>127063</v>
      </c>
    </row>
    <row r="36105" spans="1:5" x14ac:dyDescent="0.25">
      <c r="A36105">
        <v>185</v>
      </c>
      <c r="B36105" s="5">
        <v>43088</v>
      </c>
      <c r="C36105" s="6">
        <v>0.38055555555555554</v>
      </c>
      <c r="D36105">
        <v>3208</v>
      </c>
      <c r="E36105">
        <v>44334</v>
      </c>
    </row>
    <row r="36106" spans="1:5" x14ac:dyDescent="0.25">
      <c r="A36106">
        <v>172</v>
      </c>
      <c r="B36106" s="5">
        <v>43045</v>
      </c>
      <c r="C36106" s="6">
        <v>0.63194444444444442</v>
      </c>
      <c r="D36106">
        <v>3209</v>
      </c>
      <c r="E36106">
        <v>33680</v>
      </c>
    </row>
    <row r="36107" spans="1:5" x14ac:dyDescent="0.25">
      <c r="A36107">
        <v>97</v>
      </c>
      <c r="B36107" s="5">
        <v>43457</v>
      </c>
      <c r="C36107" s="6">
        <v>0.73055555555555551</v>
      </c>
      <c r="D36107">
        <v>3209</v>
      </c>
      <c r="E36107">
        <v>146742</v>
      </c>
    </row>
    <row r="36108" spans="1:5" x14ac:dyDescent="0.25">
      <c r="A36108">
        <v>65</v>
      </c>
      <c r="B36108" s="5">
        <v>42891</v>
      </c>
      <c r="C36108" s="6">
        <v>0.84722222222222221</v>
      </c>
      <c r="D36108">
        <v>3209</v>
      </c>
      <c r="E36108">
        <v>4107</v>
      </c>
    </row>
    <row r="36109" spans="1:5" x14ac:dyDescent="0.25">
      <c r="A36109">
        <v>194</v>
      </c>
      <c r="B36109" s="5">
        <v>43414</v>
      </c>
      <c r="C36109" s="6">
        <v>0.61875000000000002</v>
      </c>
      <c r="D36109">
        <v>3209</v>
      </c>
      <c r="E36109">
        <v>133461</v>
      </c>
    </row>
    <row r="36110" spans="1:5" x14ac:dyDescent="0.25">
      <c r="A36110">
        <v>118</v>
      </c>
      <c r="B36110" s="5">
        <v>42964</v>
      </c>
      <c r="C36110" s="6">
        <v>0.77500000000000002</v>
      </c>
      <c r="D36110">
        <v>3209</v>
      </c>
      <c r="E36110">
        <v>15689</v>
      </c>
    </row>
    <row r="36111" spans="1:5" x14ac:dyDescent="0.25">
      <c r="A36111">
        <v>11</v>
      </c>
      <c r="B36111" s="5">
        <v>43279</v>
      </c>
      <c r="C36111" s="6">
        <v>0.34791666666666665</v>
      </c>
      <c r="D36111">
        <v>3210</v>
      </c>
      <c r="E36111">
        <v>94930</v>
      </c>
    </row>
    <row r="36112" spans="1:5" x14ac:dyDescent="0.25">
      <c r="A36112">
        <v>209</v>
      </c>
      <c r="B36112" s="5">
        <v>42966</v>
      </c>
      <c r="C36112" s="6">
        <v>0.71458333333333335</v>
      </c>
      <c r="D36112">
        <v>3210</v>
      </c>
      <c r="E36112">
        <v>16065</v>
      </c>
    </row>
    <row r="36113" spans="1:5" x14ac:dyDescent="0.25">
      <c r="A36113">
        <v>84</v>
      </c>
      <c r="B36113" s="5">
        <v>43023</v>
      </c>
      <c r="C36113" s="6">
        <v>0.63055555555555554</v>
      </c>
      <c r="D36113">
        <v>3210</v>
      </c>
      <c r="E36113">
        <v>27976</v>
      </c>
    </row>
    <row r="36114" spans="1:5" x14ac:dyDescent="0.25">
      <c r="A36114">
        <v>111</v>
      </c>
      <c r="B36114" s="5">
        <v>43190</v>
      </c>
      <c r="C36114" s="6">
        <v>0.56666666666666665</v>
      </c>
      <c r="D36114">
        <v>3210</v>
      </c>
      <c r="E36114">
        <v>70941</v>
      </c>
    </row>
    <row r="36115" spans="1:5" x14ac:dyDescent="0.25">
      <c r="A36115">
        <v>96</v>
      </c>
      <c r="B36115" s="5">
        <v>42957</v>
      </c>
      <c r="C36115" s="6">
        <v>0.9375</v>
      </c>
      <c r="D36115">
        <v>3210</v>
      </c>
      <c r="E36115">
        <v>14355</v>
      </c>
    </row>
    <row r="36116" spans="1:5" x14ac:dyDescent="0.25">
      <c r="A36116">
        <v>80</v>
      </c>
      <c r="B36116" s="5">
        <v>42993</v>
      </c>
      <c r="C36116" s="6">
        <v>0.68958333333333333</v>
      </c>
      <c r="D36116">
        <v>3210</v>
      </c>
      <c r="E36116">
        <v>21391</v>
      </c>
    </row>
    <row r="36117" spans="1:5" x14ac:dyDescent="0.25">
      <c r="A36117">
        <v>237</v>
      </c>
      <c r="B36117" s="5">
        <v>43248</v>
      </c>
      <c r="C36117" s="6">
        <v>0.79097222222222219</v>
      </c>
      <c r="D36117">
        <v>3210</v>
      </c>
      <c r="E36117">
        <v>86707</v>
      </c>
    </row>
    <row r="36118" spans="1:5" x14ac:dyDescent="0.25">
      <c r="A36118">
        <v>154</v>
      </c>
      <c r="B36118" s="5">
        <v>42985</v>
      </c>
      <c r="C36118" s="6">
        <v>0.70208333333333328</v>
      </c>
      <c r="D36118">
        <v>3210</v>
      </c>
      <c r="E36118">
        <v>19870</v>
      </c>
    </row>
    <row r="36119" spans="1:5" x14ac:dyDescent="0.25">
      <c r="A36119">
        <v>298</v>
      </c>
      <c r="B36119" s="5">
        <v>43222</v>
      </c>
      <c r="C36119" s="6">
        <v>0.95277777777777772</v>
      </c>
      <c r="D36119">
        <v>3210</v>
      </c>
      <c r="E36119">
        <v>79743</v>
      </c>
    </row>
    <row r="36120" spans="1:5" x14ac:dyDescent="0.25">
      <c r="A36120">
        <v>51</v>
      </c>
      <c r="B36120" s="5">
        <v>42937</v>
      </c>
      <c r="C36120" s="6">
        <v>0.46666666666666667</v>
      </c>
      <c r="D36120">
        <v>3210</v>
      </c>
      <c r="E36120">
        <v>10247</v>
      </c>
    </row>
    <row r="36121" spans="1:5" x14ac:dyDescent="0.25">
      <c r="A36121">
        <v>33</v>
      </c>
      <c r="B36121" s="5">
        <v>42995</v>
      </c>
      <c r="C36121" s="6">
        <v>0.57361111111111107</v>
      </c>
      <c r="D36121">
        <v>3211</v>
      </c>
      <c r="E36121">
        <v>21758</v>
      </c>
    </row>
    <row r="36122" spans="1:5" x14ac:dyDescent="0.25">
      <c r="A36122">
        <v>25</v>
      </c>
      <c r="B36122" s="5">
        <v>42893</v>
      </c>
      <c r="C36122" s="6">
        <v>0.89861111111111114</v>
      </c>
      <c r="D36122">
        <v>3211</v>
      </c>
      <c r="E36122">
        <v>4322</v>
      </c>
    </row>
    <row r="36123" spans="1:5" x14ac:dyDescent="0.25">
      <c r="A36123">
        <v>111</v>
      </c>
      <c r="B36123" s="5">
        <v>42981</v>
      </c>
      <c r="C36123" s="6">
        <v>0.77777777777777779</v>
      </c>
      <c r="D36123">
        <v>3211</v>
      </c>
      <c r="E36123">
        <v>19046</v>
      </c>
    </row>
    <row r="36124" spans="1:5" x14ac:dyDescent="0.25">
      <c r="A36124">
        <v>120</v>
      </c>
      <c r="B36124" s="5">
        <v>43492</v>
      </c>
      <c r="C36124" s="6">
        <v>0.81666666666666665</v>
      </c>
      <c r="D36124">
        <v>3211</v>
      </c>
      <c r="E36124">
        <v>157357</v>
      </c>
    </row>
    <row r="36125" spans="1:5" x14ac:dyDescent="0.25">
      <c r="A36125">
        <v>249</v>
      </c>
      <c r="B36125" s="5">
        <v>43550</v>
      </c>
      <c r="C36125" s="6">
        <v>0.62569444444444444</v>
      </c>
      <c r="D36125">
        <v>3211</v>
      </c>
      <c r="E36125">
        <v>176848</v>
      </c>
    </row>
    <row r="36126" spans="1:5" x14ac:dyDescent="0.25">
      <c r="A36126">
        <v>271</v>
      </c>
      <c r="B36126" s="5">
        <v>43420</v>
      </c>
      <c r="C36126" s="6">
        <v>0.82013888888888886</v>
      </c>
      <c r="D36126">
        <v>3211</v>
      </c>
      <c r="E36126">
        <v>135328</v>
      </c>
    </row>
    <row r="36127" spans="1:5" x14ac:dyDescent="0.25">
      <c r="A36127">
        <v>261</v>
      </c>
      <c r="B36127" s="5">
        <v>43200</v>
      </c>
      <c r="C36127" s="6">
        <v>0.80069444444444449</v>
      </c>
      <c r="D36127">
        <v>3211</v>
      </c>
      <c r="E36127">
        <v>73706</v>
      </c>
    </row>
    <row r="36128" spans="1:5" x14ac:dyDescent="0.25">
      <c r="A36128">
        <v>318</v>
      </c>
      <c r="B36128" s="5">
        <v>43517</v>
      </c>
      <c r="C36128" s="6">
        <v>0.43194444444444446</v>
      </c>
      <c r="D36128">
        <v>3211</v>
      </c>
      <c r="E36128">
        <v>165630</v>
      </c>
    </row>
    <row r="36129" spans="1:5" x14ac:dyDescent="0.25">
      <c r="A36129">
        <v>77</v>
      </c>
      <c r="B36129" s="5">
        <v>43273</v>
      </c>
      <c r="C36129" s="6">
        <v>0.85</v>
      </c>
      <c r="D36129">
        <v>3212</v>
      </c>
      <c r="E36129">
        <v>93560</v>
      </c>
    </row>
    <row r="36130" spans="1:5" x14ac:dyDescent="0.25">
      <c r="A36130">
        <v>218</v>
      </c>
      <c r="B36130" s="5">
        <v>43025</v>
      </c>
      <c r="C36130" s="6">
        <v>0.33958333333333335</v>
      </c>
      <c r="D36130">
        <v>3212</v>
      </c>
      <c r="E36130">
        <v>28338</v>
      </c>
    </row>
    <row r="36131" spans="1:5" x14ac:dyDescent="0.25">
      <c r="A36131">
        <v>25</v>
      </c>
      <c r="B36131" s="5">
        <v>43386</v>
      </c>
      <c r="C36131" s="6">
        <v>0.85069444444444442</v>
      </c>
      <c r="D36131">
        <v>3212</v>
      </c>
      <c r="E36131">
        <v>125094</v>
      </c>
    </row>
    <row r="36132" spans="1:5" x14ac:dyDescent="0.25">
      <c r="A36132">
        <v>39</v>
      </c>
      <c r="B36132" s="5">
        <v>42888</v>
      </c>
      <c r="C36132" s="6">
        <v>0.92500000000000004</v>
      </c>
      <c r="D36132">
        <v>3212</v>
      </c>
      <c r="E36132">
        <v>3845</v>
      </c>
    </row>
    <row r="36133" spans="1:5" x14ac:dyDescent="0.25">
      <c r="A36133">
        <v>19</v>
      </c>
      <c r="B36133" s="5">
        <v>42978</v>
      </c>
      <c r="C36133" s="6">
        <v>0.80972222222222223</v>
      </c>
      <c r="D36133">
        <v>3212</v>
      </c>
      <c r="E36133">
        <v>18486</v>
      </c>
    </row>
    <row r="36134" spans="1:5" x14ac:dyDescent="0.25">
      <c r="A36134">
        <v>80</v>
      </c>
      <c r="B36134" s="5">
        <v>42917</v>
      </c>
      <c r="C36134" s="6">
        <v>0.93819444444444444</v>
      </c>
      <c r="D36134">
        <v>3212</v>
      </c>
      <c r="E36134">
        <v>6685</v>
      </c>
    </row>
    <row r="36135" spans="1:5" x14ac:dyDescent="0.25">
      <c r="A36135">
        <v>48</v>
      </c>
      <c r="B36135" s="5">
        <v>43283</v>
      </c>
      <c r="C36135" s="6">
        <v>0.71319444444444446</v>
      </c>
      <c r="D36135">
        <v>3212</v>
      </c>
      <c r="E36135">
        <v>96152</v>
      </c>
    </row>
    <row r="36136" spans="1:5" x14ac:dyDescent="0.25">
      <c r="A36136">
        <v>122</v>
      </c>
      <c r="B36136" s="5">
        <v>42908</v>
      </c>
      <c r="C36136" s="6">
        <v>0.7319444444444444</v>
      </c>
      <c r="D36136">
        <v>3212</v>
      </c>
      <c r="E36136">
        <v>5747</v>
      </c>
    </row>
    <row r="36137" spans="1:5" x14ac:dyDescent="0.25">
      <c r="A36137">
        <v>245</v>
      </c>
      <c r="B36137" s="5">
        <v>43083</v>
      </c>
      <c r="C36137" s="6">
        <v>0.7006944444444444</v>
      </c>
      <c r="D36137">
        <v>3212</v>
      </c>
      <c r="E36137">
        <v>43235</v>
      </c>
    </row>
    <row r="36138" spans="1:5" x14ac:dyDescent="0.25">
      <c r="A36138">
        <v>343</v>
      </c>
      <c r="B36138" s="5">
        <v>43522</v>
      </c>
      <c r="C36138" s="6">
        <v>0.8208333333333333</v>
      </c>
      <c r="D36138">
        <v>3212</v>
      </c>
      <c r="E36138">
        <v>167594</v>
      </c>
    </row>
    <row r="36139" spans="1:5" x14ac:dyDescent="0.25">
      <c r="A36139">
        <v>39</v>
      </c>
      <c r="B36139" s="5">
        <v>43081</v>
      </c>
      <c r="C36139" s="6">
        <v>0.89513888888888893</v>
      </c>
      <c r="D36139">
        <v>3213</v>
      </c>
      <c r="E36139">
        <v>42842</v>
      </c>
    </row>
    <row r="36140" spans="1:5" x14ac:dyDescent="0.25">
      <c r="A36140">
        <v>104</v>
      </c>
      <c r="B36140" s="5">
        <v>43421</v>
      </c>
      <c r="C36140" s="6">
        <v>0.70972222222222225</v>
      </c>
      <c r="D36140">
        <v>3213</v>
      </c>
      <c r="E36140">
        <v>135594</v>
      </c>
    </row>
    <row r="36141" spans="1:5" x14ac:dyDescent="0.25">
      <c r="A36141">
        <v>237</v>
      </c>
      <c r="B36141" s="5">
        <v>43514</v>
      </c>
      <c r="C36141" s="6">
        <v>0.66666666666666663</v>
      </c>
      <c r="D36141">
        <v>3213</v>
      </c>
      <c r="E36141">
        <v>164782</v>
      </c>
    </row>
    <row r="36142" spans="1:5" x14ac:dyDescent="0.25">
      <c r="A36142">
        <v>240</v>
      </c>
      <c r="B36142" s="5">
        <v>43452</v>
      </c>
      <c r="C36142" s="6">
        <v>0.70972222222222225</v>
      </c>
      <c r="D36142">
        <v>3213</v>
      </c>
      <c r="E36142">
        <v>145153</v>
      </c>
    </row>
    <row r="36143" spans="1:5" x14ac:dyDescent="0.25">
      <c r="A36143">
        <v>202</v>
      </c>
      <c r="B36143" s="5">
        <v>43177</v>
      </c>
      <c r="C36143" s="6">
        <v>0.94930555555555551</v>
      </c>
      <c r="D36143">
        <v>3213</v>
      </c>
      <c r="E36143">
        <v>67749</v>
      </c>
    </row>
    <row r="36144" spans="1:5" x14ac:dyDescent="0.25">
      <c r="A36144">
        <v>142</v>
      </c>
      <c r="B36144" s="5">
        <v>42969</v>
      </c>
      <c r="C36144" s="6">
        <v>0.38541666666666669</v>
      </c>
      <c r="D36144">
        <v>3213</v>
      </c>
      <c r="E36144">
        <v>16548</v>
      </c>
    </row>
    <row r="36145" spans="1:5" x14ac:dyDescent="0.25">
      <c r="A36145">
        <v>85</v>
      </c>
      <c r="B36145" s="5">
        <v>43463</v>
      </c>
      <c r="C36145" s="6">
        <v>0.54722222222222228</v>
      </c>
      <c r="D36145">
        <v>3213</v>
      </c>
      <c r="E36145">
        <v>148429</v>
      </c>
    </row>
    <row r="36146" spans="1:5" x14ac:dyDescent="0.25">
      <c r="A36146">
        <v>370</v>
      </c>
      <c r="B36146" s="5">
        <v>43439</v>
      </c>
      <c r="C36146" s="6">
        <v>0.46458333333333335</v>
      </c>
      <c r="D36146">
        <v>3213</v>
      </c>
      <c r="E36146">
        <v>141094</v>
      </c>
    </row>
    <row r="36147" spans="1:5" x14ac:dyDescent="0.25">
      <c r="A36147">
        <v>361</v>
      </c>
      <c r="B36147" s="5">
        <v>43490</v>
      </c>
      <c r="C36147" s="6">
        <v>0.74791666666666667</v>
      </c>
      <c r="D36147">
        <v>3213</v>
      </c>
      <c r="E36147">
        <v>156591</v>
      </c>
    </row>
    <row r="36148" spans="1:5" x14ac:dyDescent="0.25">
      <c r="A36148">
        <v>77</v>
      </c>
      <c r="B36148" s="5">
        <v>42931</v>
      </c>
      <c r="C36148" s="6">
        <v>0.48958333333333331</v>
      </c>
      <c r="D36148">
        <v>3214</v>
      </c>
      <c r="E36148">
        <v>9074</v>
      </c>
    </row>
    <row r="36149" spans="1:5" x14ac:dyDescent="0.25">
      <c r="A36149">
        <v>28</v>
      </c>
      <c r="B36149" s="5">
        <v>42935</v>
      </c>
      <c r="C36149" s="6">
        <v>0.76944444444444449</v>
      </c>
      <c r="D36149">
        <v>3214</v>
      </c>
      <c r="E36149">
        <v>9958</v>
      </c>
    </row>
    <row r="36150" spans="1:5" x14ac:dyDescent="0.25">
      <c r="A36150">
        <v>102</v>
      </c>
      <c r="B36150" s="5">
        <v>43050</v>
      </c>
      <c r="C36150" s="6">
        <v>0.80972222222222223</v>
      </c>
      <c r="D36150">
        <v>3214</v>
      </c>
      <c r="E36150">
        <v>34970</v>
      </c>
    </row>
    <row r="36151" spans="1:5" x14ac:dyDescent="0.25">
      <c r="A36151">
        <v>122</v>
      </c>
      <c r="B36151" s="5">
        <v>42905</v>
      </c>
      <c r="C36151" s="6">
        <v>0.64861111111111114</v>
      </c>
      <c r="D36151">
        <v>3214</v>
      </c>
      <c r="E36151">
        <v>5464</v>
      </c>
    </row>
    <row r="36152" spans="1:5" x14ac:dyDescent="0.25">
      <c r="A36152">
        <v>189</v>
      </c>
      <c r="B36152" s="5">
        <v>43296</v>
      </c>
      <c r="C36152" s="6">
        <v>0.90486111111111112</v>
      </c>
      <c r="D36152">
        <v>3214</v>
      </c>
      <c r="E36152">
        <v>99846</v>
      </c>
    </row>
    <row r="36153" spans="1:5" x14ac:dyDescent="0.25">
      <c r="A36153">
        <v>57</v>
      </c>
      <c r="B36153" s="5">
        <v>42878</v>
      </c>
      <c r="C36153" s="6">
        <v>0.86388888888888893</v>
      </c>
      <c r="D36153">
        <v>3215</v>
      </c>
      <c r="E36153">
        <v>2940</v>
      </c>
    </row>
    <row r="36154" spans="1:5" x14ac:dyDescent="0.25">
      <c r="A36154">
        <v>102</v>
      </c>
      <c r="B36154" s="5">
        <v>43016</v>
      </c>
      <c r="C36154" s="6">
        <v>0.77152777777777781</v>
      </c>
      <c r="D36154">
        <v>3215</v>
      </c>
      <c r="E36154">
        <v>26271</v>
      </c>
    </row>
    <row r="36155" spans="1:5" x14ac:dyDescent="0.25">
      <c r="A36155">
        <v>36</v>
      </c>
      <c r="B36155" s="5">
        <v>43089</v>
      </c>
      <c r="C36155" s="6">
        <v>0.84930555555555554</v>
      </c>
      <c r="D36155">
        <v>3215</v>
      </c>
      <c r="E36155">
        <v>44740</v>
      </c>
    </row>
    <row r="36156" spans="1:5" x14ac:dyDescent="0.25">
      <c r="A36156">
        <v>111</v>
      </c>
      <c r="B36156" s="5">
        <v>43261</v>
      </c>
      <c r="C36156" s="6">
        <v>0.5541666666666667</v>
      </c>
      <c r="D36156">
        <v>3215</v>
      </c>
      <c r="E36156">
        <v>90178</v>
      </c>
    </row>
    <row r="36157" spans="1:5" x14ac:dyDescent="0.25">
      <c r="A36157">
        <v>48</v>
      </c>
      <c r="B36157" s="5">
        <v>42892</v>
      </c>
      <c r="C36157" s="6">
        <v>0.6430555555555556</v>
      </c>
      <c r="D36157">
        <v>3215</v>
      </c>
      <c r="E36157">
        <v>4177</v>
      </c>
    </row>
    <row r="36158" spans="1:5" x14ac:dyDescent="0.25">
      <c r="A36158">
        <v>163</v>
      </c>
      <c r="B36158" s="5">
        <v>43492</v>
      </c>
      <c r="C36158" s="6">
        <v>0.9375</v>
      </c>
      <c r="D36158">
        <v>3215</v>
      </c>
      <c r="E36158">
        <v>157429</v>
      </c>
    </row>
    <row r="36159" spans="1:5" x14ac:dyDescent="0.25">
      <c r="A36159">
        <v>120</v>
      </c>
      <c r="B36159" s="5">
        <v>43164</v>
      </c>
      <c r="C36159" s="6">
        <v>0.62291666666666667</v>
      </c>
      <c r="D36159">
        <v>3215</v>
      </c>
      <c r="E36159">
        <v>64214</v>
      </c>
    </row>
    <row r="36160" spans="1:5" x14ac:dyDescent="0.25">
      <c r="A36160">
        <v>49</v>
      </c>
      <c r="B36160" s="5">
        <v>42963</v>
      </c>
      <c r="C36160" s="6">
        <v>0.58402777777777781</v>
      </c>
      <c r="D36160">
        <v>3215</v>
      </c>
      <c r="E36160">
        <v>15433</v>
      </c>
    </row>
    <row r="36161" spans="1:5" x14ac:dyDescent="0.25">
      <c r="A36161">
        <v>245</v>
      </c>
      <c r="B36161" s="5">
        <v>43381</v>
      </c>
      <c r="C36161" s="6">
        <v>0.59097222222222223</v>
      </c>
      <c r="D36161">
        <v>3215</v>
      </c>
      <c r="E36161">
        <v>123395</v>
      </c>
    </row>
    <row r="36162" spans="1:5" x14ac:dyDescent="0.25">
      <c r="A36162">
        <v>95</v>
      </c>
      <c r="B36162" s="5">
        <v>42899</v>
      </c>
      <c r="C36162" s="6">
        <v>0.37916666666666665</v>
      </c>
      <c r="D36162">
        <v>3215</v>
      </c>
      <c r="E36162">
        <v>4811</v>
      </c>
    </row>
    <row r="36163" spans="1:5" x14ac:dyDescent="0.25">
      <c r="A36163">
        <v>320</v>
      </c>
      <c r="B36163" s="5">
        <v>43265</v>
      </c>
      <c r="C36163" s="6">
        <v>0.89583333333333337</v>
      </c>
      <c r="D36163">
        <v>3215</v>
      </c>
      <c r="E36163">
        <v>91361</v>
      </c>
    </row>
    <row r="36164" spans="1:5" x14ac:dyDescent="0.25">
      <c r="A36164">
        <v>21</v>
      </c>
      <c r="B36164" s="5">
        <v>43138</v>
      </c>
      <c r="C36164" s="6">
        <v>0.92013888888888884</v>
      </c>
      <c r="D36164">
        <v>3216</v>
      </c>
      <c r="E36164">
        <v>57517</v>
      </c>
    </row>
    <row r="36165" spans="1:5" x14ac:dyDescent="0.25">
      <c r="A36165">
        <v>102</v>
      </c>
      <c r="B36165" s="5">
        <v>42983</v>
      </c>
      <c r="C36165" s="6">
        <v>0.57638888888888884</v>
      </c>
      <c r="D36165">
        <v>3216</v>
      </c>
      <c r="E36165">
        <v>19382</v>
      </c>
    </row>
    <row r="36166" spans="1:5" x14ac:dyDescent="0.25">
      <c r="A36166">
        <v>30</v>
      </c>
      <c r="B36166" s="5">
        <v>43388</v>
      </c>
      <c r="C36166" s="6">
        <v>0.56180555555555556</v>
      </c>
      <c r="D36166">
        <v>3216</v>
      </c>
      <c r="E36166">
        <v>125580</v>
      </c>
    </row>
    <row r="36167" spans="1:5" x14ac:dyDescent="0.25">
      <c r="A36167">
        <v>41</v>
      </c>
      <c r="B36167" s="5">
        <v>42877</v>
      </c>
      <c r="C36167" s="6">
        <v>0.6020833333333333</v>
      </c>
      <c r="D36167">
        <v>3216</v>
      </c>
      <c r="E36167">
        <v>2807</v>
      </c>
    </row>
    <row r="36168" spans="1:5" x14ac:dyDescent="0.25">
      <c r="A36168">
        <v>48</v>
      </c>
      <c r="B36168" s="5">
        <v>43410</v>
      </c>
      <c r="C36168" s="6">
        <v>0.72638888888888886</v>
      </c>
      <c r="D36168">
        <v>3216</v>
      </c>
      <c r="E36168">
        <v>132295</v>
      </c>
    </row>
    <row r="36169" spans="1:5" x14ac:dyDescent="0.25">
      <c r="A36169">
        <v>48</v>
      </c>
      <c r="B36169" s="5">
        <v>42920</v>
      </c>
      <c r="C36169" s="6">
        <v>0.94166666666666665</v>
      </c>
      <c r="D36169">
        <v>3216</v>
      </c>
      <c r="E36169">
        <v>7154</v>
      </c>
    </row>
    <row r="36170" spans="1:5" x14ac:dyDescent="0.25">
      <c r="A36170">
        <v>226</v>
      </c>
      <c r="B36170" s="5">
        <v>43317</v>
      </c>
      <c r="C36170" s="6">
        <v>0.88541666666666663</v>
      </c>
      <c r="D36170">
        <v>3216</v>
      </c>
      <c r="E36170">
        <v>105631</v>
      </c>
    </row>
    <row r="36171" spans="1:5" x14ac:dyDescent="0.25">
      <c r="A36171">
        <v>68</v>
      </c>
      <c r="B36171" s="5">
        <v>42896</v>
      </c>
      <c r="C36171" s="6">
        <v>0.47638888888888886</v>
      </c>
      <c r="D36171">
        <v>3216</v>
      </c>
      <c r="E36171">
        <v>4537</v>
      </c>
    </row>
    <row r="36172" spans="1:5" x14ac:dyDescent="0.25">
      <c r="A36172">
        <v>95</v>
      </c>
      <c r="B36172" s="5">
        <v>43434</v>
      </c>
      <c r="C36172" s="6">
        <v>0.47569444444444442</v>
      </c>
      <c r="D36172">
        <v>3216</v>
      </c>
      <c r="E36172">
        <v>139535</v>
      </c>
    </row>
    <row r="36173" spans="1:5" x14ac:dyDescent="0.25">
      <c r="A36173">
        <v>253</v>
      </c>
      <c r="B36173" s="5">
        <v>43180</v>
      </c>
      <c r="C36173" s="6">
        <v>0.33680555555555558</v>
      </c>
      <c r="D36173">
        <v>3216</v>
      </c>
      <c r="E36173">
        <v>68241</v>
      </c>
    </row>
    <row r="36174" spans="1:5" x14ac:dyDescent="0.25">
      <c r="A36174">
        <v>214</v>
      </c>
      <c r="B36174" s="5">
        <v>43298</v>
      </c>
      <c r="C36174" s="6">
        <v>0.76875000000000004</v>
      </c>
      <c r="D36174">
        <v>3216</v>
      </c>
      <c r="E36174">
        <v>100343</v>
      </c>
    </row>
    <row r="36175" spans="1:5" x14ac:dyDescent="0.25">
      <c r="A36175">
        <v>11</v>
      </c>
      <c r="B36175" s="5">
        <v>42883</v>
      </c>
      <c r="C36175" s="6">
        <v>0.47152777777777777</v>
      </c>
      <c r="D36175">
        <v>3217</v>
      </c>
      <c r="E36175">
        <v>3317</v>
      </c>
    </row>
    <row r="36176" spans="1:5" x14ac:dyDescent="0.25">
      <c r="A36176">
        <v>28</v>
      </c>
      <c r="B36176" s="5">
        <v>42956</v>
      </c>
      <c r="C36176" s="6">
        <v>0.75138888888888888</v>
      </c>
      <c r="D36176">
        <v>3217</v>
      </c>
      <c r="E36176">
        <v>14093</v>
      </c>
    </row>
    <row r="36177" spans="1:5" x14ac:dyDescent="0.25">
      <c r="A36177">
        <v>21</v>
      </c>
      <c r="B36177" s="5">
        <v>42980</v>
      </c>
      <c r="C36177" s="6">
        <v>0.90416666666666667</v>
      </c>
      <c r="D36177">
        <v>3217</v>
      </c>
      <c r="E36177">
        <v>18895</v>
      </c>
    </row>
    <row r="36178" spans="1:5" x14ac:dyDescent="0.25">
      <c r="A36178">
        <v>102</v>
      </c>
      <c r="B36178" s="5">
        <v>43461</v>
      </c>
      <c r="C36178" s="6">
        <v>0.80555555555555558</v>
      </c>
      <c r="D36178">
        <v>3217</v>
      </c>
      <c r="E36178">
        <v>147968</v>
      </c>
    </row>
    <row r="36179" spans="1:5" x14ac:dyDescent="0.25">
      <c r="A36179">
        <v>70</v>
      </c>
      <c r="B36179" s="5">
        <v>42952</v>
      </c>
      <c r="C36179" s="6">
        <v>0.93125000000000002</v>
      </c>
      <c r="D36179">
        <v>3217</v>
      </c>
      <c r="E36179">
        <v>13346</v>
      </c>
    </row>
    <row r="36180" spans="1:5" x14ac:dyDescent="0.25">
      <c r="A36180">
        <v>39</v>
      </c>
      <c r="B36180" s="5">
        <v>42902</v>
      </c>
      <c r="C36180" s="6">
        <v>0.71944444444444444</v>
      </c>
      <c r="D36180">
        <v>3217</v>
      </c>
      <c r="E36180">
        <v>5159</v>
      </c>
    </row>
    <row r="36181" spans="1:5" x14ac:dyDescent="0.25">
      <c r="A36181">
        <v>107</v>
      </c>
      <c r="B36181" s="5">
        <v>43184</v>
      </c>
      <c r="C36181" s="6">
        <v>0.59166666666666667</v>
      </c>
      <c r="D36181">
        <v>3217</v>
      </c>
      <c r="E36181">
        <v>69409</v>
      </c>
    </row>
    <row r="36182" spans="1:5" x14ac:dyDescent="0.25">
      <c r="A36182">
        <v>65</v>
      </c>
      <c r="B36182" s="5">
        <v>43479</v>
      </c>
      <c r="C36182" s="6">
        <v>0.70763888888888893</v>
      </c>
      <c r="D36182">
        <v>3217</v>
      </c>
      <c r="E36182">
        <v>152813</v>
      </c>
    </row>
    <row r="36183" spans="1:5" x14ac:dyDescent="0.25">
      <c r="A36183">
        <v>61</v>
      </c>
      <c r="B36183" s="5">
        <v>42982</v>
      </c>
      <c r="C36183" s="6">
        <v>0.83958333333333335</v>
      </c>
      <c r="D36183">
        <v>3217</v>
      </c>
      <c r="E36183">
        <v>19256</v>
      </c>
    </row>
    <row r="36184" spans="1:5" x14ac:dyDescent="0.25">
      <c r="A36184">
        <v>193</v>
      </c>
      <c r="B36184" s="5">
        <v>43463</v>
      </c>
      <c r="C36184" s="6">
        <v>0.89861111111111114</v>
      </c>
      <c r="D36184">
        <v>3217</v>
      </c>
      <c r="E36184">
        <v>148599</v>
      </c>
    </row>
    <row r="36185" spans="1:5" x14ac:dyDescent="0.25">
      <c r="A36185">
        <v>202</v>
      </c>
      <c r="B36185" s="5">
        <v>43204</v>
      </c>
      <c r="C36185" s="6">
        <v>0.69861111111111107</v>
      </c>
      <c r="D36185">
        <v>3217</v>
      </c>
      <c r="E36185">
        <v>74723</v>
      </c>
    </row>
    <row r="36186" spans="1:5" x14ac:dyDescent="0.25">
      <c r="A36186">
        <v>126</v>
      </c>
      <c r="B36186" s="5">
        <v>43244</v>
      </c>
      <c r="C36186" s="6">
        <v>0.48541666666666666</v>
      </c>
      <c r="D36186">
        <v>3217</v>
      </c>
      <c r="E36186">
        <v>85501</v>
      </c>
    </row>
    <row r="36187" spans="1:5" x14ac:dyDescent="0.25">
      <c r="A36187">
        <v>128</v>
      </c>
      <c r="B36187" s="5">
        <v>43491</v>
      </c>
      <c r="C36187" s="6">
        <v>0.51111111111111107</v>
      </c>
      <c r="D36187">
        <v>3217</v>
      </c>
      <c r="E36187">
        <v>156805</v>
      </c>
    </row>
    <row r="36188" spans="1:5" x14ac:dyDescent="0.25">
      <c r="A36188">
        <v>119</v>
      </c>
      <c r="B36188" s="5">
        <v>43475</v>
      </c>
      <c r="C36188" s="6">
        <v>0.40833333333333333</v>
      </c>
      <c r="D36188">
        <v>3217</v>
      </c>
      <c r="E36188">
        <v>151303</v>
      </c>
    </row>
    <row r="36189" spans="1:5" x14ac:dyDescent="0.25">
      <c r="A36189">
        <v>2</v>
      </c>
      <c r="B36189" s="5">
        <v>42996</v>
      </c>
      <c r="C36189" s="6">
        <v>0.83194444444444449</v>
      </c>
      <c r="D36189">
        <v>3218</v>
      </c>
      <c r="E36189">
        <v>22015</v>
      </c>
    </row>
    <row r="36190" spans="1:5" x14ac:dyDescent="0.25">
      <c r="A36190">
        <v>33</v>
      </c>
      <c r="B36190" s="5">
        <v>42879</v>
      </c>
      <c r="C36190" s="6">
        <v>0.85486111111111107</v>
      </c>
      <c r="D36190">
        <v>3218</v>
      </c>
      <c r="E36190">
        <v>3023</v>
      </c>
    </row>
    <row r="36191" spans="1:5" x14ac:dyDescent="0.25">
      <c r="A36191">
        <v>20</v>
      </c>
      <c r="B36191" s="5">
        <v>42882</v>
      </c>
      <c r="C36191" s="6">
        <v>0.60138888888888886</v>
      </c>
      <c r="D36191">
        <v>3218</v>
      </c>
      <c r="E36191">
        <v>3241</v>
      </c>
    </row>
    <row r="36192" spans="1:5" x14ac:dyDescent="0.25">
      <c r="A36192">
        <v>240</v>
      </c>
      <c r="B36192" s="5">
        <v>43411</v>
      </c>
      <c r="C36192" s="6">
        <v>0.56597222222222221</v>
      </c>
      <c r="D36192">
        <v>3218</v>
      </c>
      <c r="E36192">
        <v>132525</v>
      </c>
    </row>
    <row r="36193" spans="1:5" x14ac:dyDescent="0.25">
      <c r="A36193">
        <v>250</v>
      </c>
      <c r="B36193" s="5">
        <v>43376</v>
      </c>
      <c r="C36193" s="6">
        <v>0.63194444444444442</v>
      </c>
      <c r="D36193">
        <v>3218</v>
      </c>
      <c r="E36193">
        <v>121834</v>
      </c>
    </row>
    <row r="36194" spans="1:5" x14ac:dyDescent="0.25">
      <c r="A36194">
        <v>319</v>
      </c>
      <c r="B36194" s="5">
        <v>43343</v>
      </c>
      <c r="C36194" s="6">
        <v>0.49583333333333335</v>
      </c>
      <c r="D36194">
        <v>3218</v>
      </c>
      <c r="E36194">
        <v>112598</v>
      </c>
    </row>
    <row r="36195" spans="1:5" x14ac:dyDescent="0.25">
      <c r="A36195">
        <v>328</v>
      </c>
      <c r="B36195" s="5">
        <v>43346</v>
      </c>
      <c r="C36195" s="6">
        <v>0.84652777777777777</v>
      </c>
      <c r="D36195">
        <v>3218</v>
      </c>
      <c r="E36195">
        <v>113537</v>
      </c>
    </row>
    <row r="36196" spans="1:5" x14ac:dyDescent="0.25">
      <c r="A36196">
        <v>17</v>
      </c>
      <c r="B36196" s="5">
        <v>42946</v>
      </c>
      <c r="C36196" s="6">
        <v>0.77083333333333337</v>
      </c>
      <c r="D36196">
        <v>3219</v>
      </c>
      <c r="E36196">
        <v>12099</v>
      </c>
    </row>
    <row r="36197" spans="1:5" x14ac:dyDescent="0.25">
      <c r="A36197">
        <v>62</v>
      </c>
      <c r="B36197" s="5">
        <v>42971</v>
      </c>
      <c r="C36197" s="6">
        <v>0.40833333333333333</v>
      </c>
      <c r="D36197">
        <v>3219</v>
      </c>
      <c r="E36197">
        <v>16940</v>
      </c>
    </row>
    <row r="36198" spans="1:5" x14ac:dyDescent="0.25">
      <c r="A36198">
        <v>221</v>
      </c>
      <c r="B36198" s="5">
        <v>43303</v>
      </c>
      <c r="C36198" s="6">
        <v>0.44583333333333336</v>
      </c>
      <c r="D36198">
        <v>3219</v>
      </c>
      <c r="E36198">
        <v>101582</v>
      </c>
    </row>
    <row r="36199" spans="1:5" x14ac:dyDescent="0.25">
      <c r="A36199">
        <v>264</v>
      </c>
      <c r="B36199" s="5">
        <v>43355</v>
      </c>
      <c r="C36199" s="6">
        <v>0.51458333333333328</v>
      </c>
      <c r="D36199">
        <v>3219</v>
      </c>
      <c r="E36199">
        <v>115897</v>
      </c>
    </row>
    <row r="36200" spans="1:5" x14ac:dyDescent="0.25">
      <c r="A36200">
        <v>29</v>
      </c>
      <c r="B36200" s="5">
        <v>43242</v>
      </c>
      <c r="C36200" s="6">
        <v>0.67222222222222228</v>
      </c>
      <c r="D36200">
        <v>3219</v>
      </c>
      <c r="E36200">
        <v>85025</v>
      </c>
    </row>
    <row r="36201" spans="1:5" x14ac:dyDescent="0.25">
      <c r="A36201">
        <v>311</v>
      </c>
      <c r="B36201" s="5">
        <v>43379</v>
      </c>
      <c r="C36201" s="6">
        <v>0.33888888888888891</v>
      </c>
      <c r="D36201">
        <v>3219</v>
      </c>
      <c r="E36201">
        <v>122609</v>
      </c>
    </row>
    <row r="36202" spans="1:5" x14ac:dyDescent="0.25">
      <c r="A36202">
        <v>37</v>
      </c>
      <c r="B36202" s="5">
        <v>42950</v>
      </c>
      <c r="C36202" s="6">
        <v>0.3888888888888889</v>
      </c>
      <c r="D36202">
        <v>3219</v>
      </c>
      <c r="E36202">
        <v>12754</v>
      </c>
    </row>
    <row r="36203" spans="1:5" x14ac:dyDescent="0.25">
      <c r="A36203">
        <v>69</v>
      </c>
      <c r="B36203" s="5">
        <v>43324</v>
      </c>
      <c r="C36203" s="6">
        <v>0.8930555555555556</v>
      </c>
      <c r="D36203">
        <v>3219</v>
      </c>
      <c r="E36203">
        <v>107592</v>
      </c>
    </row>
    <row r="36204" spans="1:5" x14ac:dyDescent="0.25">
      <c r="A36204">
        <v>87</v>
      </c>
      <c r="B36204" s="5">
        <v>42896</v>
      </c>
      <c r="C36204" s="6">
        <v>0.90208333333333335</v>
      </c>
      <c r="D36204">
        <v>3219</v>
      </c>
      <c r="E36204">
        <v>4605</v>
      </c>
    </row>
    <row r="36205" spans="1:5" x14ac:dyDescent="0.25">
      <c r="A36205">
        <v>259</v>
      </c>
      <c r="B36205" s="5">
        <v>43158</v>
      </c>
      <c r="C36205" s="6">
        <v>0.88263888888888886</v>
      </c>
      <c r="D36205">
        <v>3219</v>
      </c>
      <c r="E36205">
        <v>62759</v>
      </c>
    </row>
    <row r="36206" spans="1:5" x14ac:dyDescent="0.25">
      <c r="A36206">
        <v>180</v>
      </c>
      <c r="B36206" s="5">
        <v>42967</v>
      </c>
      <c r="C36206" s="6">
        <v>0.7006944444444444</v>
      </c>
      <c r="D36206">
        <v>3219</v>
      </c>
      <c r="E36206">
        <v>16268</v>
      </c>
    </row>
    <row r="36207" spans="1:5" x14ac:dyDescent="0.25">
      <c r="A36207">
        <v>160</v>
      </c>
      <c r="B36207" s="5">
        <v>43248</v>
      </c>
      <c r="C36207" s="6">
        <v>0.58750000000000002</v>
      </c>
      <c r="D36207">
        <v>3219</v>
      </c>
      <c r="E36207">
        <v>86625</v>
      </c>
    </row>
    <row r="36208" spans="1:5" x14ac:dyDescent="0.25">
      <c r="A36208">
        <v>54</v>
      </c>
      <c r="B36208" s="5">
        <v>42884</v>
      </c>
      <c r="C36208" s="6">
        <v>0.53472222222222221</v>
      </c>
      <c r="D36208">
        <v>3220</v>
      </c>
      <c r="E36208">
        <v>3409</v>
      </c>
    </row>
    <row r="36209" spans="1:5" x14ac:dyDescent="0.25">
      <c r="A36209">
        <v>246</v>
      </c>
      <c r="B36209" s="5">
        <v>43478</v>
      </c>
      <c r="C36209" s="6">
        <v>0.66597222222222219</v>
      </c>
      <c r="D36209">
        <v>3220</v>
      </c>
      <c r="E36209">
        <v>152470</v>
      </c>
    </row>
    <row r="36210" spans="1:5" x14ac:dyDescent="0.25">
      <c r="A36210">
        <v>24</v>
      </c>
      <c r="B36210" s="5">
        <v>43412</v>
      </c>
      <c r="C36210" s="6">
        <v>0.70347222222222228</v>
      </c>
      <c r="D36210">
        <v>3220</v>
      </c>
      <c r="E36210">
        <v>132888</v>
      </c>
    </row>
    <row r="36211" spans="1:5" x14ac:dyDescent="0.25">
      <c r="A36211">
        <v>70</v>
      </c>
      <c r="B36211" s="5">
        <v>43203</v>
      </c>
      <c r="C36211" s="6">
        <v>0.73958333333333337</v>
      </c>
      <c r="D36211">
        <v>3220</v>
      </c>
      <c r="E36211">
        <v>74455</v>
      </c>
    </row>
    <row r="36212" spans="1:5" x14ac:dyDescent="0.25">
      <c r="A36212">
        <v>192</v>
      </c>
      <c r="B36212" s="5">
        <v>43411</v>
      </c>
      <c r="C36212" s="6">
        <v>0.62291666666666667</v>
      </c>
      <c r="D36212">
        <v>3220</v>
      </c>
      <c r="E36212">
        <v>132563</v>
      </c>
    </row>
    <row r="36213" spans="1:5" x14ac:dyDescent="0.25">
      <c r="A36213">
        <v>65</v>
      </c>
      <c r="B36213" s="5">
        <v>42930</v>
      </c>
      <c r="C36213" s="6">
        <v>0.89444444444444449</v>
      </c>
      <c r="D36213">
        <v>3220</v>
      </c>
      <c r="E36213">
        <v>9007</v>
      </c>
    </row>
    <row r="36214" spans="1:5" x14ac:dyDescent="0.25">
      <c r="A36214">
        <v>61</v>
      </c>
      <c r="B36214" s="5">
        <v>43100</v>
      </c>
      <c r="C36214" s="6">
        <v>0.54861111111111116</v>
      </c>
      <c r="D36214">
        <v>3220</v>
      </c>
      <c r="E36214">
        <v>47378</v>
      </c>
    </row>
    <row r="36215" spans="1:5" x14ac:dyDescent="0.25">
      <c r="A36215">
        <v>154</v>
      </c>
      <c r="B36215" s="5">
        <v>43471</v>
      </c>
      <c r="C36215" s="6">
        <v>0.74930555555555556</v>
      </c>
      <c r="D36215">
        <v>3220</v>
      </c>
      <c r="E36215">
        <v>150126</v>
      </c>
    </row>
    <row r="36216" spans="1:5" x14ac:dyDescent="0.25">
      <c r="A36216">
        <v>297</v>
      </c>
      <c r="B36216" s="5">
        <v>43371</v>
      </c>
      <c r="C36216" s="6">
        <v>0.93958333333333333</v>
      </c>
      <c r="D36216">
        <v>3220</v>
      </c>
      <c r="E36216">
        <v>120508</v>
      </c>
    </row>
    <row r="36217" spans="1:5" x14ac:dyDescent="0.25">
      <c r="A36217">
        <v>68</v>
      </c>
      <c r="B36217" s="5">
        <v>43514</v>
      </c>
      <c r="C36217" s="6">
        <v>0.33611111111111114</v>
      </c>
      <c r="D36217">
        <v>3220</v>
      </c>
      <c r="E36217">
        <v>164604</v>
      </c>
    </row>
    <row r="36218" spans="1:5" x14ac:dyDescent="0.25">
      <c r="A36218">
        <v>50</v>
      </c>
      <c r="B36218" s="5">
        <v>42928</v>
      </c>
      <c r="C36218" s="6">
        <v>0.42083333333333334</v>
      </c>
      <c r="D36218">
        <v>3220</v>
      </c>
      <c r="E36218">
        <v>8501</v>
      </c>
    </row>
    <row r="36219" spans="1:5" x14ac:dyDescent="0.25">
      <c r="A36219">
        <v>317</v>
      </c>
      <c r="B36219" s="5">
        <v>43383</v>
      </c>
      <c r="C36219" s="6">
        <v>0.60486111111111107</v>
      </c>
      <c r="D36219">
        <v>3220</v>
      </c>
      <c r="E36219">
        <v>124036</v>
      </c>
    </row>
    <row r="36220" spans="1:5" x14ac:dyDescent="0.25">
      <c r="A36220">
        <v>85</v>
      </c>
      <c r="B36220" s="5">
        <v>42936</v>
      </c>
      <c r="C36220" s="6">
        <v>0.56458333333333333</v>
      </c>
      <c r="D36220">
        <v>3220</v>
      </c>
      <c r="E36220">
        <v>10075</v>
      </c>
    </row>
    <row r="36221" spans="1:5" x14ac:dyDescent="0.25">
      <c r="A36221">
        <v>230</v>
      </c>
      <c r="B36221" s="5">
        <v>43285</v>
      </c>
      <c r="C36221" s="6">
        <v>0.76736111111111116</v>
      </c>
      <c r="D36221">
        <v>3220</v>
      </c>
      <c r="E36221">
        <v>96705</v>
      </c>
    </row>
    <row r="36222" spans="1:5" x14ac:dyDescent="0.25">
      <c r="A36222">
        <v>168</v>
      </c>
      <c r="B36222" s="5">
        <v>42969</v>
      </c>
      <c r="C36222" s="6">
        <v>0.38958333333333334</v>
      </c>
      <c r="D36222">
        <v>3221</v>
      </c>
      <c r="E36222">
        <v>16549</v>
      </c>
    </row>
    <row r="36223" spans="1:5" x14ac:dyDescent="0.25">
      <c r="A36223">
        <v>167</v>
      </c>
      <c r="B36223" s="5">
        <v>43465</v>
      </c>
      <c r="C36223" s="6">
        <v>0.47222222222222221</v>
      </c>
      <c r="D36223">
        <v>3221</v>
      </c>
      <c r="E36223">
        <v>148985</v>
      </c>
    </row>
    <row r="36224" spans="1:5" x14ac:dyDescent="0.25">
      <c r="A36224">
        <v>21</v>
      </c>
      <c r="B36224" s="5">
        <v>43396</v>
      </c>
      <c r="C36224" s="6">
        <v>0.68611111111111112</v>
      </c>
      <c r="D36224">
        <v>3221</v>
      </c>
      <c r="E36224">
        <v>128045</v>
      </c>
    </row>
    <row r="36225" spans="1:5" x14ac:dyDescent="0.25">
      <c r="A36225">
        <v>30</v>
      </c>
      <c r="B36225" s="5">
        <v>43093</v>
      </c>
      <c r="C36225" s="6">
        <v>0.92847222222222225</v>
      </c>
      <c r="D36225">
        <v>3221</v>
      </c>
      <c r="E36225">
        <v>45842</v>
      </c>
    </row>
    <row r="36226" spans="1:5" x14ac:dyDescent="0.25">
      <c r="A36226">
        <v>39</v>
      </c>
      <c r="B36226" s="5">
        <v>42881</v>
      </c>
      <c r="C36226" s="6">
        <v>0.89166666666666672</v>
      </c>
      <c r="D36226">
        <v>3221</v>
      </c>
      <c r="E36226">
        <v>3191</v>
      </c>
    </row>
    <row r="36227" spans="1:5" x14ac:dyDescent="0.25">
      <c r="A36227">
        <v>19</v>
      </c>
      <c r="B36227" s="5">
        <v>43419</v>
      </c>
      <c r="C36227" s="6">
        <v>0.68680555555555556</v>
      </c>
      <c r="D36227">
        <v>3221</v>
      </c>
      <c r="E36227">
        <v>134986</v>
      </c>
    </row>
    <row r="36228" spans="1:5" x14ac:dyDescent="0.25">
      <c r="A36228">
        <v>107</v>
      </c>
      <c r="B36228" s="5">
        <v>42902</v>
      </c>
      <c r="C36228" s="6">
        <v>0.93125000000000002</v>
      </c>
      <c r="D36228">
        <v>3221</v>
      </c>
      <c r="E36228">
        <v>5188</v>
      </c>
    </row>
    <row r="36229" spans="1:5" x14ac:dyDescent="0.25">
      <c r="A36229">
        <v>20</v>
      </c>
      <c r="B36229" s="5">
        <v>43193</v>
      </c>
      <c r="C36229" s="6">
        <v>0.94305555555555554</v>
      </c>
      <c r="D36229">
        <v>3221</v>
      </c>
      <c r="E36229">
        <v>71880</v>
      </c>
    </row>
    <row r="36230" spans="1:5" x14ac:dyDescent="0.25">
      <c r="A36230">
        <v>104</v>
      </c>
      <c r="B36230" s="5">
        <v>43357</v>
      </c>
      <c r="C36230" s="6">
        <v>0.55277777777777781</v>
      </c>
      <c r="D36230">
        <v>3221</v>
      </c>
      <c r="E36230">
        <v>116464</v>
      </c>
    </row>
    <row r="36231" spans="1:5" x14ac:dyDescent="0.25">
      <c r="A36231">
        <v>251</v>
      </c>
      <c r="B36231" s="5">
        <v>43328</v>
      </c>
      <c r="C36231" s="6">
        <v>0.75347222222222221</v>
      </c>
      <c r="D36231">
        <v>3221</v>
      </c>
      <c r="E36231">
        <v>108605</v>
      </c>
    </row>
    <row r="36232" spans="1:5" x14ac:dyDescent="0.25">
      <c r="A36232">
        <v>244</v>
      </c>
      <c r="B36232" s="5">
        <v>43060</v>
      </c>
      <c r="C36232" s="6">
        <v>0.63472222222222219</v>
      </c>
      <c r="D36232">
        <v>3221</v>
      </c>
      <c r="E36232">
        <v>37407</v>
      </c>
    </row>
    <row r="36233" spans="1:5" x14ac:dyDescent="0.25">
      <c r="A36233">
        <v>31</v>
      </c>
      <c r="B36233" s="5">
        <v>43190</v>
      </c>
      <c r="C36233" s="6">
        <v>0.46041666666666664</v>
      </c>
      <c r="D36233">
        <v>3221</v>
      </c>
      <c r="E36233">
        <v>70900</v>
      </c>
    </row>
    <row r="36234" spans="1:5" x14ac:dyDescent="0.25">
      <c r="A36234">
        <v>350</v>
      </c>
      <c r="B36234" s="5">
        <v>43450</v>
      </c>
      <c r="C36234" s="6">
        <v>0.90486111111111112</v>
      </c>
      <c r="D36234">
        <v>3221</v>
      </c>
      <c r="E36234">
        <v>144638</v>
      </c>
    </row>
    <row r="36235" spans="1:5" x14ac:dyDescent="0.25">
      <c r="A36235">
        <v>292</v>
      </c>
      <c r="B36235" s="5">
        <v>43202</v>
      </c>
      <c r="C36235" s="6">
        <v>0.46875</v>
      </c>
      <c r="D36235">
        <v>3221</v>
      </c>
      <c r="E36235">
        <v>74065</v>
      </c>
    </row>
    <row r="36236" spans="1:5" x14ac:dyDescent="0.25">
      <c r="A36236">
        <v>77</v>
      </c>
      <c r="B36236" s="5">
        <v>42943</v>
      </c>
      <c r="C36236" s="6">
        <v>0.48958333333333331</v>
      </c>
      <c r="D36236">
        <v>3222</v>
      </c>
      <c r="E36236">
        <v>11444</v>
      </c>
    </row>
    <row r="36237" spans="1:5" x14ac:dyDescent="0.25">
      <c r="A36237">
        <v>30</v>
      </c>
      <c r="B36237" s="5">
        <v>43324</v>
      </c>
      <c r="C36237" s="6">
        <v>0.55625000000000002</v>
      </c>
      <c r="D36237">
        <v>3222</v>
      </c>
      <c r="E36237">
        <v>107451</v>
      </c>
    </row>
    <row r="36238" spans="1:5" x14ac:dyDescent="0.25">
      <c r="A36238">
        <v>136</v>
      </c>
      <c r="B36238" s="5">
        <v>43049</v>
      </c>
      <c r="C36238" s="6">
        <v>0.71736111111111112</v>
      </c>
      <c r="D36238">
        <v>3222</v>
      </c>
      <c r="E36238">
        <v>34683</v>
      </c>
    </row>
    <row r="36239" spans="1:5" x14ac:dyDescent="0.25">
      <c r="A36239">
        <v>19</v>
      </c>
      <c r="B36239" s="5">
        <v>42878</v>
      </c>
      <c r="C36239" s="6">
        <v>0.7270833333333333</v>
      </c>
      <c r="D36239">
        <v>3222</v>
      </c>
      <c r="E36239">
        <v>2926</v>
      </c>
    </row>
    <row r="36240" spans="1:5" x14ac:dyDescent="0.25">
      <c r="A36240">
        <v>120</v>
      </c>
      <c r="B36240" s="5">
        <v>42907</v>
      </c>
      <c r="C36240" s="6">
        <v>0.75624999999999998</v>
      </c>
      <c r="D36240">
        <v>3222</v>
      </c>
      <c r="E36240">
        <v>5665</v>
      </c>
    </row>
    <row r="36241" spans="1:5" x14ac:dyDescent="0.25">
      <c r="A36241">
        <v>193</v>
      </c>
      <c r="B36241" s="5">
        <v>42961</v>
      </c>
      <c r="C36241" s="6">
        <v>0.8881944444444444</v>
      </c>
      <c r="D36241">
        <v>3222</v>
      </c>
      <c r="E36241">
        <v>15156</v>
      </c>
    </row>
    <row r="36242" spans="1:5" x14ac:dyDescent="0.25">
      <c r="A36242">
        <v>154</v>
      </c>
      <c r="B36242" s="5">
        <v>43113</v>
      </c>
      <c r="C36242" s="6">
        <v>0.80972222222222223</v>
      </c>
      <c r="D36242">
        <v>3222</v>
      </c>
      <c r="E36242">
        <v>50841</v>
      </c>
    </row>
    <row r="36243" spans="1:5" x14ac:dyDescent="0.25">
      <c r="A36243">
        <v>201</v>
      </c>
      <c r="B36243" s="5">
        <v>42962</v>
      </c>
      <c r="C36243" s="6">
        <v>0.91249999999999998</v>
      </c>
      <c r="D36243">
        <v>3222</v>
      </c>
      <c r="E36243">
        <v>15354</v>
      </c>
    </row>
    <row r="36244" spans="1:5" x14ac:dyDescent="0.25">
      <c r="A36244">
        <v>3</v>
      </c>
      <c r="B36244" s="5">
        <v>42915</v>
      </c>
      <c r="C36244" s="6">
        <v>0.81180555555555556</v>
      </c>
      <c r="D36244">
        <v>3222</v>
      </c>
      <c r="E36244">
        <v>6446</v>
      </c>
    </row>
    <row r="36245" spans="1:5" x14ac:dyDescent="0.25">
      <c r="A36245">
        <v>271</v>
      </c>
      <c r="B36245" s="5">
        <v>43297</v>
      </c>
      <c r="C36245" s="6">
        <v>0.51458333333333328</v>
      </c>
      <c r="D36245">
        <v>3222</v>
      </c>
      <c r="E36245">
        <v>99957</v>
      </c>
    </row>
    <row r="36246" spans="1:5" x14ac:dyDescent="0.25">
      <c r="A36246">
        <v>245</v>
      </c>
      <c r="B36246" s="5">
        <v>43283</v>
      </c>
      <c r="C36246" s="6">
        <v>0.87708333333333333</v>
      </c>
      <c r="D36246">
        <v>3222</v>
      </c>
      <c r="E36246">
        <v>96234</v>
      </c>
    </row>
    <row r="36247" spans="1:5" x14ac:dyDescent="0.25">
      <c r="A36247">
        <v>71</v>
      </c>
      <c r="B36247" s="5">
        <v>42974</v>
      </c>
      <c r="C36247" s="6">
        <v>0.63541666666666663</v>
      </c>
      <c r="D36247">
        <v>3222</v>
      </c>
      <c r="E36247">
        <v>17643</v>
      </c>
    </row>
    <row r="36248" spans="1:5" x14ac:dyDescent="0.25">
      <c r="A36248">
        <v>118</v>
      </c>
      <c r="B36248" s="5">
        <v>43521</v>
      </c>
      <c r="C36248" s="6">
        <v>0.57638888888888884</v>
      </c>
      <c r="D36248">
        <v>3222</v>
      </c>
      <c r="E36248">
        <v>167108</v>
      </c>
    </row>
    <row r="36249" spans="1:5" x14ac:dyDescent="0.25">
      <c r="A36249">
        <v>123</v>
      </c>
      <c r="B36249" s="5">
        <v>42899</v>
      </c>
      <c r="C36249" s="6">
        <v>0.40138888888888891</v>
      </c>
      <c r="D36249">
        <v>3222</v>
      </c>
      <c r="E36249">
        <v>4816</v>
      </c>
    </row>
    <row r="36250" spans="1:5" x14ac:dyDescent="0.25">
      <c r="A36250">
        <v>128</v>
      </c>
      <c r="B36250" s="5">
        <v>43553</v>
      </c>
      <c r="C36250" s="6">
        <v>0.55208333333333337</v>
      </c>
      <c r="D36250">
        <v>3222</v>
      </c>
      <c r="E36250">
        <v>177802</v>
      </c>
    </row>
    <row r="36251" spans="1:5" x14ac:dyDescent="0.25">
      <c r="A36251">
        <v>119</v>
      </c>
      <c r="B36251" s="5">
        <v>43101</v>
      </c>
      <c r="C36251" s="6">
        <v>0.41041666666666665</v>
      </c>
      <c r="D36251">
        <v>3222</v>
      </c>
      <c r="E36251">
        <v>47585</v>
      </c>
    </row>
    <row r="36252" spans="1:5" x14ac:dyDescent="0.25">
      <c r="A36252">
        <v>373</v>
      </c>
      <c r="B36252" s="5">
        <v>43395</v>
      </c>
      <c r="C36252" s="6">
        <v>0.84375</v>
      </c>
      <c r="D36252">
        <v>3222</v>
      </c>
      <c r="E36252">
        <v>127829</v>
      </c>
    </row>
    <row r="36253" spans="1:5" x14ac:dyDescent="0.25">
      <c r="A36253">
        <v>16</v>
      </c>
      <c r="B36253" s="5">
        <v>43492</v>
      </c>
      <c r="C36253" s="6">
        <v>0.89375000000000004</v>
      </c>
      <c r="D36253">
        <v>3223</v>
      </c>
      <c r="E36253">
        <v>157398</v>
      </c>
    </row>
    <row r="36254" spans="1:5" x14ac:dyDescent="0.25">
      <c r="A36254">
        <v>24</v>
      </c>
      <c r="B36254" s="5">
        <v>43067</v>
      </c>
      <c r="C36254" s="6">
        <v>0.60416666666666663</v>
      </c>
      <c r="D36254">
        <v>3223</v>
      </c>
      <c r="E36254">
        <v>39180</v>
      </c>
    </row>
    <row r="36255" spans="1:5" x14ac:dyDescent="0.25">
      <c r="A36255">
        <v>319</v>
      </c>
      <c r="B36255" s="5">
        <v>43446</v>
      </c>
      <c r="C36255" s="6">
        <v>0.5229166666666667</v>
      </c>
      <c r="D36255">
        <v>3223</v>
      </c>
      <c r="E36255">
        <v>143212</v>
      </c>
    </row>
    <row r="36256" spans="1:5" x14ac:dyDescent="0.25">
      <c r="A36256">
        <v>46</v>
      </c>
      <c r="B36256" s="5">
        <v>43046</v>
      </c>
      <c r="C36256" s="6">
        <v>0.75208333333333333</v>
      </c>
      <c r="D36256">
        <v>3223</v>
      </c>
      <c r="E36256">
        <v>33981</v>
      </c>
    </row>
    <row r="36257" spans="1:5" x14ac:dyDescent="0.25">
      <c r="A36257">
        <v>85</v>
      </c>
      <c r="B36257" s="5">
        <v>42886</v>
      </c>
      <c r="C36257" s="6">
        <v>0.53541666666666665</v>
      </c>
      <c r="D36257">
        <v>3223</v>
      </c>
      <c r="E36257">
        <v>3610</v>
      </c>
    </row>
    <row r="36258" spans="1:5" x14ac:dyDescent="0.25">
      <c r="A36258">
        <v>115</v>
      </c>
      <c r="B36258" s="5">
        <v>43126</v>
      </c>
      <c r="C36258" s="6">
        <v>0.39305555555555555</v>
      </c>
      <c r="D36258">
        <v>3223</v>
      </c>
      <c r="E36258">
        <v>54098</v>
      </c>
    </row>
    <row r="36259" spans="1:5" x14ac:dyDescent="0.25">
      <c r="A36259">
        <v>128</v>
      </c>
      <c r="B36259" s="5">
        <v>43016</v>
      </c>
      <c r="C36259" s="6">
        <v>0.61944444444444446</v>
      </c>
      <c r="D36259">
        <v>3223</v>
      </c>
      <c r="E36259">
        <v>26209</v>
      </c>
    </row>
    <row r="36260" spans="1:5" x14ac:dyDescent="0.25">
      <c r="A36260">
        <v>195</v>
      </c>
      <c r="B36260" s="5">
        <v>43204</v>
      </c>
      <c r="C36260" s="6">
        <v>0.48333333333333334</v>
      </c>
      <c r="D36260">
        <v>3223</v>
      </c>
      <c r="E36260">
        <v>74647</v>
      </c>
    </row>
    <row r="36261" spans="1:5" x14ac:dyDescent="0.25">
      <c r="A36261">
        <v>248</v>
      </c>
      <c r="B36261" s="5">
        <v>43109</v>
      </c>
      <c r="C36261" s="6">
        <v>0.48888888888888887</v>
      </c>
      <c r="D36261">
        <v>3223</v>
      </c>
      <c r="E36261">
        <v>49652</v>
      </c>
    </row>
    <row r="36262" spans="1:5" x14ac:dyDescent="0.25">
      <c r="A36262">
        <v>168</v>
      </c>
      <c r="B36262" s="5">
        <v>43116</v>
      </c>
      <c r="C36262" s="6">
        <v>0.40555555555555556</v>
      </c>
      <c r="D36262">
        <v>3224</v>
      </c>
      <c r="E36262">
        <v>51467</v>
      </c>
    </row>
    <row r="36263" spans="1:5" x14ac:dyDescent="0.25">
      <c r="A36263">
        <v>167</v>
      </c>
      <c r="B36263" s="5">
        <v>42928</v>
      </c>
      <c r="C36263" s="6">
        <v>0.6020833333333333</v>
      </c>
      <c r="D36263">
        <v>3224</v>
      </c>
      <c r="E36263">
        <v>8561</v>
      </c>
    </row>
    <row r="36264" spans="1:5" x14ac:dyDescent="0.25">
      <c r="A36264">
        <v>21</v>
      </c>
      <c r="B36264" s="5">
        <v>42973</v>
      </c>
      <c r="C36264" s="6">
        <v>0.90486111111111112</v>
      </c>
      <c r="D36264">
        <v>3224</v>
      </c>
      <c r="E36264">
        <v>17522</v>
      </c>
    </row>
    <row r="36265" spans="1:5" x14ac:dyDescent="0.25">
      <c r="A36265">
        <v>111</v>
      </c>
      <c r="B36265" s="5">
        <v>43146</v>
      </c>
      <c r="C36265" s="6">
        <v>0.75208333333333333</v>
      </c>
      <c r="D36265">
        <v>3224</v>
      </c>
      <c r="E36265">
        <v>59512</v>
      </c>
    </row>
    <row r="36266" spans="1:5" x14ac:dyDescent="0.25">
      <c r="A36266">
        <v>20</v>
      </c>
      <c r="B36266" s="5">
        <v>42943</v>
      </c>
      <c r="C36266" s="6">
        <v>0.87152777777777779</v>
      </c>
      <c r="D36266">
        <v>3224</v>
      </c>
      <c r="E36266">
        <v>11558</v>
      </c>
    </row>
    <row r="36267" spans="1:5" x14ac:dyDescent="0.25">
      <c r="A36267">
        <v>183</v>
      </c>
      <c r="B36267" s="5">
        <v>43051</v>
      </c>
      <c r="C36267" s="6">
        <v>0.63541666666666663</v>
      </c>
      <c r="D36267">
        <v>3224</v>
      </c>
      <c r="E36267">
        <v>35148</v>
      </c>
    </row>
    <row r="36268" spans="1:5" x14ac:dyDescent="0.25">
      <c r="A36268">
        <v>65</v>
      </c>
      <c r="B36268" s="5">
        <v>43151</v>
      </c>
      <c r="C36268" s="6">
        <v>0.95208333333333328</v>
      </c>
      <c r="D36268">
        <v>3224</v>
      </c>
      <c r="E36268">
        <v>60891</v>
      </c>
    </row>
    <row r="36269" spans="1:5" x14ac:dyDescent="0.25">
      <c r="A36269">
        <v>51</v>
      </c>
      <c r="B36269" s="5">
        <v>43076</v>
      </c>
      <c r="C36269" s="6">
        <v>0.39930555555555558</v>
      </c>
      <c r="D36269">
        <v>3224</v>
      </c>
      <c r="E36269">
        <v>41365</v>
      </c>
    </row>
    <row r="36270" spans="1:5" x14ac:dyDescent="0.25">
      <c r="A36270">
        <v>170</v>
      </c>
      <c r="B36270" s="5">
        <v>43360</v>
      </c>
      <c r="C36270" s="6">
        <v>0.34930555555555554</v>
      </c>
      <c r="D36270">
        <v>3224</v>
      </c>
      <c r="E36270">
        <v>117224</v>
      </c>
    </row>
    <row r="36271" spans="1:5" x14ac:dyDescent="0.25">
      <c r="A36271">
        <v>314</v>
      </c>
      <c r="B36271" s="5">
        <v>43232</v>
      </c>
      <c r="C36271" s="6">
        <v>0.56736111111111109</v>
      </c>
      <c r="D36271">
        <v>3224</v>
      </c>
      <c r="E36271">
        <v>82210</v>
      </c>
    </row>
    <row r="36272" spans="1:5" x14ac:dyDescent="0.25">
      <c r="A36272">
        <v>350</v>
      </c>
      <c r="B36272" s="5">
        <v>43441</v>
      </c>
      <c r="C36272" s="6">
        <v>0.92569444444444449</v>
      </c>
      <c r="D36272">
        <v>3224</v>
      </c>
      <c r="E36272">
        <v>141933</v>
      </c>
    </row>
    <row r="36273" spans="1:5" x14ac:dyDescent="0.25">
      <c r="A36273">
        <v>13</v>
      </c>
      <c r="B36273" s="5">
        <v>42903</v>
      </c>
      <c r="C36273" s="6">
        <v>0.82847222222222228</v>
      </c>
      <c r="D36273">
        <v>3225</v>
      </c>
      <c r="E36273">
        <v>5288</v>
      </c>
    </row>
    <row r="36274" spans="1:5" x14ac:dyDescent="0.25">
      <c r="A36274">
        <v>8</v>
      </c>
      <c r="B36274" s="5">
        <v>42940</v>
      </c>
      <c r="C36274" s="6">
        <v>0.44374999999999998</v>
      </c>
      <c r="D36274">
        <v>3225</v>
      </c>
      <c r="E36274">
        <v>10862</v>
      </c>
    </row>
    <row r="36275" spans="1:5" x14ac:dyDescent="0.25">
      <c r="A36275">
        <v>58</v>
      </c>
      <c r="B36275" s="5">
        <v>42936</v>
      </c>
      <c r="C36275" s="6">
        <v>0.92291666666666672</v>
      </c>
      <c r="D36275">
        <v>3225</v>
      </c>
      <c r="E36275">
        <v>10190</v>
      </c>
    </row>
    <row r="36276" spans="1:5" x14ac:dyDescent="0.25">
      <c r="A36276">
        <v>100</v>
      </c>
      <c r="B36276" s="5">
        <v>43078</v>
      </c>
      <c r="C36276" s="6">
        <v>0.90694444444444444</v>
      </c>
      <c r="D36276">
        <v>3225</v>
      </c>
      <c r="E36276">
        <v>42080</v>
      </c>
    </row>
    <row r="36277" spans="1:5" x14ac:dyDescent="0.25">
      <c r="A36277">
        <v>178</v>
      </c>
      <c r="B36277" s="5">
        <v>43532</v>
      </c>
      <c r="C36277" s="6">
        <v>0.6743055555555556</v>
      </c>
      <c r="D36277">
        <v>3225</v>
      </c>
      <c r="E36277">
        <v>170817</v>
      </c>
    </row>
    <row r="36278" spans="1:5" x14ac:dyDescent="0.25">
      <c r="A36278">
        <v>181</v>
      </c>
      <c r="B36278" s="5">
        <v>43047</v>
      </c>
      <c r="C36278" s="6">
        <v>0.58888888888888891</v>
      </c>
      <c r="D36278">
        <v>3225</v>
      </c>
      <c r="E36278">
        <v>34153</v>
      </c>
    </row>
    <row r="36279" spans="1:5" x14ac:dyDescent="0.25">
      <c r="A36279">
        <v>285</v>
      </c>
      <c r="B36279" s="5">
        <v>43456</v>
      </c>
      <c r="C36279" s="6">
        <v>0.92638888888888893</v>
      </c>
      <c r="D36279">
        <v>3225</v>
      </c>
      <c r="E36279">
        <v>146492</v>
      </c>
    </row>
    <row r="36280" spans="1:5" x14ac:dyDescent="0.25">
      <c r="A36280">
        <v>315</v>
      </c>
      <c r="B36280" s="5">
        <v>43398</v>
      </c>
      <c r="C36280" s="6">
        <v>0.66249999999999998</v>
      </c>
      <c r="D36280">
        <v>3225</v>
      </c>
      <c r="E36280">
        <v>128644</v>
      </c>
    </row>
    <row r="36281" spans="1:5" x14ac:dyDescent="0.25">
      <c r="A36281">
        <v>286</v>
      </c>
      <c r="B36281" s="5">
        <v>43347</v>
      </c>
      <c r="C36281" s="6">
        <v>0.56111111111111112</v>
      </c>
      <c r="D36281">
        <v>3225</v>
      </c>
      <c r="E36281">
        <v>113690</v>
      </c>
    </row>
    <row r="36282" spans="1:5" x14ac:dyDescent="0.25">
      <c r="A36282">
        <v>342</v>
      </c>
      <c r="B36282" s="5">
        <v>43349</v>
      </c>
      <c r="C36282" s="6">
        <v>0.56736111111111109</v>
      </c>
      <c r="D36282">
        <v>3225</v>
      </c>
      <c r="E36282">
        <v>114266</v>
      </c>
    </row>
    <row r="36283" spans="1:5" x14ac:dyDescent="0.25">
      <c r="A36283">
        <v>77</v>
      </c>
      <c r="B36283" s="5">
        <v>43289</v>
      </c>
      <c r="C36283" s="6">
        <v>0.43888888888888888</v>
      </c>
      <c r="D36283">
        <v>3226</v>
      </c>
      <c r="E36283">
        <v>97694</v>
      </c>
    </row>
    <row r="36284" spans="1:5" x14ac:dyDescent="0.25">
      <c r="A36284">
        <v>21</v>
      </c>
      <c r="B36284" s="5">
        <v>42886</v>
      </c>
      <c r="C36284" s="6">
        <v>0.6958333333333333</v>
      </c>
      <c r="D36284">
        <v>3226</v>
      </c>
      <c r="E36284">
        <v>3635</v>
      </c>
    </row>
    <row r="36285" spans="1:5" x14ac:dyDescent="0.25">
      <c r="A36285">
        <v>107</v>
      </c>
      <c r="B36285" s="5">
        <v>43537</v>
      </c>
      <c r="C36285" s="6">
        <v>0.54513888888888884</v>
      </c>
      <c r="D36285">
        <v>3226</v>
      </c>
      <c r="E36285">
        <v>172486</v>
      </c>
    </row>
    <row r="36286" spans="1:5" x14ac:dyDescent="0.25">
      <c r="A36286">
        <v>296</v>
      </c>
      <c r="B36286" s="5">
        <v>43520</v>
      </c>
      <c r="C36286" s="6">
        <v>0.65277777777777779</v>
      </c>
      <c r="D36286">
        <v>3226</v>
      </c>
      <c r="E36286">
        <v>166777</v>
      </c>
    </row>
    <row r="36287" spans="1:5" x14ac:dyDescent="0.25">
      <c r="A36287">
        <v>49</v>
      </c>
      <c r="B36287" s="5">
        <v>42967</v>
      </c>
      <c r="C36287" s="6">
        <v>0.90277777777777779</v>
      </c>
      <c r="D36287">
        <v>3226</v>
      </c>
      <c r="E36287">
        <v>16339</v>
      </c>
    </row>
    <row r="36288" spans="1:5" x14ac:dyDescent="0.25">
      <c r="A36288">
        <v>275</v>
      </c>
      <c r="B36288" s="5">
        <v>43049</v>
      </c>
      <c r="C36288" s="6">
        <v>0.92569444444444449</v>
      </c>
      <c r="D36288">
        <v>3226</v>
      </c>
      <c r="E36288">
        <v>34766</v>
      </c>
    </row>
    <row r="36289" spans="1:5" x14ac:dyDescent="0.25">
      <c r="A36289">
        <v>50</v>
      </c>
      <c r="B36289" s="5">
        <v>42918</v>
      </c>
      <c r="C36289" s="6">
        <v>0.36736111111111114</v>
      </c>
      <c r="D36289">
        <v>3226</v>
      </c>
      <c r="E36289">
        <v>6695</v>
      </c>
    </row>
    <row r="36290" spans="1:5" x14ac:dyDescent="0.25">
      <c r="A36290">
        <v>170</v>
      </c>
      <c r="B36290" s="5">
        <v>43177</v>
      </c>
      <c r="C36290" s="6">
        <v>0.41805555555555557</v>
      </c>
      <c r="D36290">
        <v>3226</v>
      </c>
      <c r="E36290">
        <v>67544</v>
      </c>
    </row>
    <row r="36291" spans="1:5" x14ac:dyDescent="0.25">
      <c r="A36291">
        <v>81</v>
      </c>
      <c r="B36291" s="5">
        <v>43087</v>
      </c>
      <c r="C36291" s="6">
        <v>0.51875000000000004</v>
      </c>
      <c r="D36291">
        <v>3226</v>
      </c>
      <c r="E36291">
        <v>44135</v>
      </c>
    </row>
    <row r="36292" spans="1:5" x14ac:dyDescent="0.25">
      <c r="A36292">
        <v>34</v>
      </c>
      <c r="B36292" s="5">
        <v>43099</v>
      </c>
      <c r="C36292" s="6">
        <v>0.74791666666666667</v>
      </c>
      <c r="D36292">
        <v>3227</v>
      </c>
      <c r="E36292">
        <v>47220</v>
      </c>
    </row>
    <row r="36293" spans="1:5" x14ac:dyDescent="0.25">
      <c r="A36293">
        <v>34</v>
      </c>
      <c r="B36293" s="5">
        <v>43202</v>
      </c>
      <c r="C36293" s="6">
        <v>0.35416666666666669</v>
      </c>
      <c r="D36293">
        <v>3227</v>
      </c>
      <c r="E36293">
        <v>74013</v>
      </c>
    </row>
    <row r="36294" spans="1:5" x14ac:dyDescent="0.25">
      <c r="A36294">
        <v>158</v>
      </c>
      <c r="B36294" s="5">
        <v>42939</v>
      </c>
      <c r="C36294" s="6">
        <v>0.35625000000000001</v>
      </c>
      <c r="D36294">
        <v>3227</v>
      </c>
      <c r="E36294">
        <v>10624</v>
      </c>
    </row>
    <row r="36295" spans="1:5" x14ac:dyDescent="0.25">
      <c r="A36295">
        <v>105</v>
      </c>
      <c r="B36295" s="5">
        <v>42939</v>
      </c>
      <c r="C36295" s="6">
        <v>0.8125</v>
      </c>
      <c r="D36295">
        <v>3227</v>
      </c>
      <c r="E36295">
        <v>10778</v>
      </c>
    </row>
    <row r="36296" spans="1:5" x14ac:dyDescent="0.25">
      <c r="A36296">
        <v>43</v>
      </c>
      <c r="B36296" s="5">
        <v>43084</v>
      </c>
      <c r="C36296" s="6">
        <v>0.74861111111111112</v>
      </c>
      <c r="D36296">
        <v>3227</v>
      </c>
      <c r="E36296">
        <v>43471</v>
      </c>
    </row>
    <row r="36297" spans="1:5" x14ac:dyDescent="0.25">
      <c r="A36297">
        <v>52</v>
      </c>
      <c r="B36297" s="5">
        <v>42980</v>
      </c>
      <c r="C36297" s="6">
        <v>0.46319444444444446</v>
      </c>
      <c r="D36297">
        <v>3227</v>
      </c>
      <c r="E36297">
        <v>18770</v>
      </c>
    </row>
    <row r="36298" spans="1:5" x14ac:dyDescent="0.25">
      <c r="A36298">
        <v>64</v>
      </c>
      <c r="B36298" s="5">
        <v>43292</v>
      </c>
      <c r="C36298" s="6">
        <v>0.57916666666666672</v>
      </c>
      <c r="D36298">
        <v>3227</v>
      </c>
      <c r="E36298">
        <v>98588</v>
      </c>
    </row>
    <row r="36299" spans="1:5" x14ac:dyDescent="0.25">
      <c r="A36299">
        <v>103</v>
      </c>
      <c r="B36299" s="5">
        <v>42920</v>
      </c>
      <c r="C36299" s="6">
        <v>0.95763888888888893</v>
      </c>
      <c r="D36299">
        <v>3227</v>
      </c>
      <c r="E36299">
        <v>7163</v>
      </c>
    </row>
    <row r="36300" spans="1:5" x14ac:dyDescent="0.25">
      <c r="A36300">
        <v>113</v>
      </c>
      <c r="B36300" s="5">
        <v>43349</v>
      </c>
      <c r="C36300" s="6">
        <v>0.75902777777777775</v>
      </c>
      <c r="D36300">
        <v>3227</v>
      </c>
      <c r="E36300">
        <v>114361</v>
      </c>
    </row>
    <row r="36301" spans="1:5" x14ac:dyDescent="0.25">
      <c r="A36301">
        <v>151</v>
      </c>
      <c r="B36301" s="5">
        <v>42916</v>
      </c>
      <c r="C36301" s="6">
        <v>0.92500000000000004</v>
      </c>
      <c r="D36301">
        <v>3227</v>
      </c>
      <c r="E36301">
        <v>6577</v>
      </c>
    </row>
    <row r="36302" spans="1:5" x14ac:dyDescent="0.25">
      <c r="A36302">
        <v>106</v>
      </c>
      <c r="B36302" s="5">
        <v>43372</v>
      </c>
      <c r="C36302" s="6">
        <v>0.81666666666666665</v>
      </c>
      <c r="D36302">
        <v>3227</v>
      </c>
      <c r="E36302">
        <v>120756</v>
      </c>
    </row>
    <row r="36303" spans="1:5" x14ac:dyDescent="0.25">
      <c r="A36303">
        <v>232</v>
      </c>
      <c r="B36303" s="5">
        <v>43219</v>
      </c>
      <c r="C36303" s="6">
        <v>0.83472222222222225</v>
      </c>
      <c r="D36303">
        <v>3227</v>
      </c>
      <c r="E36303">
        <v>78881</v>
      </c>
    </row>
    <row r="36304" spans="1:5" x14ac:dyDescent="0.25">
      <c r="A36304">
        <v>355</v>
      </c>
      <c r="B36304" s="5">
        <v>43449</v>
      </c>
      <c r="C36304" s="6">
        <v>0.34652777777777777</v>
      </c>
      <c r="D36304">
        <v>3227</v>
      </c>
      <c r="E36304">
        <v>144010</v>
      </c>
    </row>
    <row r="36305" spans="1:5" x14ac:dyDescent="0.25">
      <c r="A36305">
        <v>299</v>
      </c>
      <c r="B36305" s="5">
        <v>43312</v>
      </c>
      <c r="C36305" s="6">
        <v>0.86111111111111116</v>
      </c>
      <c r="D36305">
        <v>3227</v>
      </c>
      <c r="E36305">
        <v>104277</v>
      </c>
    </row>
    <row r="36306" spans="1:5" x14ac:dyDescent="0.25">
      <c r="A36306">
        <v>225</v>
      </c>
      <c r="B36306" s="5">
        <v>43471</v>
      </c>
      <c r="C36306" s="6">
        <v>0.5541666666666667</v>
      </c>
      <c r="D36306">
        <v>3227</v>
      </c>
      <c r="E36306">
        <v>150018</v>
      </c>
    </row>
    <row r="36307" spans="1:5" x14ac:dyDescent="0.25">
      <c r="A36307">
        <v>165</v>
      </c>
      <c r="B36307" s="5">
        <v>43268</v>
      </c>
      <c r="C36307" s="6">
        <v>0.3840277777777778</v>
      </c>
      <c r="D36307">
        <v>3228</v>
      </c>
      <c r="E36307">
        <v>91967</v>
      </c>
    </row>
    <row r="36308" spans="1:5" x14ac:dyDescent="0.25">
      <c r="A36308">
        <v>165</v>
      </c>
      <c r="B36308" s="5">
        <v>43021</v>
      </c>
      <c r="C36308" s="6">
        <v>0.33958333333333335</v>
      </c>
      <c r="D36308">
        <v>3228</v>
      </c>
      <c r="E36308">
        <v>27326</v>
      </c>
    </row>
    <row r="36309" spans="1:5" x14ac:dyDescent="0.25">
      <c r="A36309">
        <v>311</v>
      </c>
      <c r="B36309" s="5">
        <v>43423</v>
      </c>
      <c r="C36309" s="6">
        <v>0.34375</v>
      </c>
      <c r="D36309">
        <v>3228</v>
      </c>
      <c r="E36309">
        <v>136035</v>
      </c>
    </row>
    <row r="36310" spans="1:5" x14ac:dyDescent="0.25">
      <c r="A36310">
        <v>13</v>
      </c>
      <c r="B36310" s="5">
        <v>43222</v>
      </c>
      <c r="C36310" s="6">
        <v>0.84166666666666667</v>
      </c>
      <c r="D36310">
        <v>3228</v>
      </c>
      <c r="E36310">
        <v>79697</v>
      </c>
    </row>
    <row r="36311" spans="1:5" x14ac:dyDescent="0.25">
      <c r="A36311">
        <v>58</v>
      </c>
      <c r="B36311" s="5">
        <v>43411</v>
      </c>
      <c r="C36311" s="6">
        <v>0.56874999999999998</v>
      </c>
      <c r="D36311">
        <v>3228</v>
      </c>
      <c r="E36311">
        <v>132526</v>
      </c>
    </row>
    <row r="36312" spans="1:5" x14ac:dyDescent="0.25">
      <c r="A36312">
        <v>86</v>
      </c>
      <c r="B36312" s="5">
        <v>42963</v>
      </c>
      <c r="C36312" s="6">
        <v>0.82986111111111116</v>
      </c>
      <c r="D36312">
        <v>3228</v>
      </c>
      <c r="E36312">
        <v>15508</v>
      </c>
    </row>
    <row r="36313" spans="1:5" x14ac:dyDescent="0.25">
      <c r="A36313">
        <v>87</v>
      </c>
      <c r="B36313" s="5">
        <v>43109</v>
      </c>
      <c r="C36313" s="6">
        <v>0.89375000000000004</v>
      </c>
      <c r="D36313">
        <v>3228</v>
      </c>
      <c r="E36313">
        <v>49828</v>
      </c>
    </row>
    <row r="36314" spans="1:5" x14ac:dyDescent="0.25">
      <c r="A36314">
        <v>89</v>
      </c>
      <c r="B36314" s="5">
        <v>42906</v>
      </c>
      <c r="C36314" s="6">
        <v>0.75416666666666665</v>
      </c>
      <c r="D36314">
        <v>3228</v>
      </c>
      <c r="E36314">
        <v>5565</v>
      </c>
    </row>
    <row r="36315" spans="1:5" x14ac:dyDescent="0.25">
      <c r="A36315">
        <v>178</v>
      </c>
      <c r="B36315" s="5">
        <v>43230</v>
      </c>
      <c r="C36315" s="6">
        <v>0.82152777777777775</v>
      </c>
      <c r="D36315">
        <v>3228</v>
      </c>
      <c r="E36315">
        <v>81751</v>
      </c>
    </row>
    <row r="36316" spans="1:5" x14ac:dyDescent="0.25">
      <c r="A36316">
        <v>26</v>
      </c>
      <c r="B36316" s="5">
        <v>43049</v>
      </c>
      <c r="C36316" s="6">
        <v>0.74236111111111114</v>
      </c>
      <c r="D36316">
        <v>3228</v>
      </c>
      <c r="E36316">
        <v>34696</v>
      </c>
    </row>
    <row r="36317" spans="1:5" x14ac:dyDescent="0.25">
      <c r="A36317">
        <v>106</v>
      </c>
      <c r="B36317" s="5">
        <v>42906</v>
      </c>
      <c r="C36317" s="6">
        <v>0.78819444444444442</v>
      </c>
      <c r="D36317">
        <v>3228</v>
      </c>
      <c r="E36317">
        <v>5569</v>
      </c>
    </row>
    <row r="36318" spans="1:5" x14ac:dyDescent="0.25">
      <c r="A36318">
        <v>232</v>
      </c>
      <c r="B36318" s="5">
        <v>43408</v>
      </c>
      <c r="C36318" s="6">
        <v>0.78194444444444444</v>
      </c>
      <c r="D36318">
        <v>3228</v>
      </c>
      <c r="E36318">
        <v>131726</v>
      </c>
    </row>
    <row r="36319" spans="1:5" x14ac:dyDescent="0.25">
      <c r="A36319">
        <v>334</v>
      </c>
      <c r="B36319" s="5">
        <v>43283</v>
      </c>
      <c r="C36319" s="6">
        <v>0.79236111111111107</v>
      </c>
      <c r="D36319">
        <v>3228</v>
      </c>
      <c r="E36319">
        <v>96188</v>
      </c>
    </row>
    <row r="36320" spans="1:5" x14ac:dyDescent="0.25">
      <c r="A36320">
        <v>53</v>
      </c>
      <c r="B36320" s="5">
        <v>42946</v>
      </c>
      <c r="C36320" s="6">
        <v>0.46666666666666667</v>
      </c>
      <c r="D36320">
        <v>3229</v>
      </c>
      <c r="E36320">
        <v>12002</v>
      </c>
    </row>
    <row r="36321" spans="1:5" x14ac:dyDescent="0.25">
      <c r="A36321">
        <v>145</v>
      </c>
      <c r="B36321" s="5">
        <v>42934</v>
      </c>
      <c r="C36321" s="6">
        <v>0.74583333333333335</v>
      </c>
      <c r="D36321">
        <v>3229</v>
      </c>
      <c r="E36321">
        <v>9751</v>
      </c>
    </row>
    <row r="36322" spans="1:5" x14ac:dyDescent="0.25">
      <c r="A36322">
        <v>13</v>
      </c>
      <c r="B36322" s="5">
        <v>42938</v>
      </c>
      <c r="C36322" s="6">
        <v>0.69791666666666663</v>
      </c>
      <c r="D36322">
        <v>3229</v>
      </c>
      <c r="E36322">
        <v>10540</v>
      </c>
    </row>
    <row r="36323" spans="1:5" x14ac:dyDescent="0.25">
      <c r="A36323">
        <v>35</v>
      </c>
      <c r="B36323" s="5">
        <v>42883</v>
      </c>
      <c r="C36323" s="6">
        <v>0.43888888888888888</v>
      </c>
      <c r="D36323">
        <v>3229</v>
      </c>
      <c r="E36323">
        <v>3312</v>
      </c>
    </row>
    <row r="36324" spans="1:5" x14ac:dyDescent="0.25">
      <c r="A36324">
        <v>99</v>
      </c>
      <c r="B36324" s="5">
        <v>43192</v>
      </c>
      <c r="C36324" s="6">
        <v>0.38055555555555554</v>
      </c>
      <c r="D36324">
        <v>3229</v>
      </c>
      <c r="E36324">
        <v>71391</v>
      </c>
    </row>
    <row r="36325" spans="1:5" x14ac:dyDescent="0.25">
      <c r="A36325">
        <v>64</v>
      </c>
      <c r="B36325" s="5">
        <v>42914</v>
      </c>
      <c r="C36325" s="6">
        <v>0.90069444444444446</v>
      </c>
      <c r="D36325">
        <v>3229</v>
      </c>
      <c r="E36325">
        <v>6347</v>
      </c>
    </row>
    <row r="36326" spans="1:5" x14ac:dyDescent="0.25">
      <c r="A36326">
        <v>100</v>
      </c>
      <c r="B36326" s="5">
        <v>42890</v>
      </c>
      <c r="C36326" s="6">
        <v>0.95694444444444449</v>
      </c>
      <c r="D36326">
        <v>3229</v>
      </c>
      <c r="E36326">
        <v>4025</v>
      </c>
    </row>
    <row r="36327" spans="1:5" x14ac:dyDescent="0.25">
      <c r="A36327">
        <v>101</v>
      </c>
      <c r="B36327" s="5">
        <v>42911</v>
      </c>
      <c r="C36327" s="6">
        <v>0.62430555555555556</v>
      </c>
      <c r="D36327">
        <v>3229</v>
      </c>
      <c r="E36327">
        <v>6042</v>
      </c>
    </row>
    <row r="36328" spans="1:5" x14ac:dyDescent="0.25">
      <c r="A36328">
        <v>222</v>
      </c>
      <c r="B36328" s="5">
        <v>43454</v>
      </c>
      <c r="C36328" s="6">
        <v>0.42986111111111114</v>
      </c>
      <c r="D36328">
        <v>3229</v>
      </c>
      <c r="E36328">
        <v>145647</v>
      </c>
    </row>
    <row r="36329" spans="1:5" x14ac:dyDescent="0.25">
      <c r="A36329">
        <v>121</v>
      </c>
      <c r="B36329" s="5">
        <v>43360</v>
      </c>
      <c r="C36329" s="6">
        <v>0.56666666666666665</v>
      </c>
      <c r="D36329">
        <v>3229</v>
      </c>
      <c r="E36329">
        <v>117310</v>
      </c>
    </row>
    <row r="36330" spans="1:5" x14ac:dyDescent="0.25">
      <c r="A36330">
        <v>160</v>
      </c>
      <c r="B36330" s="5">
        <v>42924</v>
      </c>
      <c r="C36330" s="6">
        <v>0.60902777777777772</v>
      </c>
      <c r="D36330">
        <v>3229</v>
      </c>
      <c r="E36330">
        <v>7822</v>
      </c>
    </row>
    <row r="36331" spans="1:5" x14ac:dyDescent="0.25">
      <c r="A36331">
        <v>329</v>
      </c>
      <c r="B36331" s="5">
        <v>43389</v>
      </c>
      <c r="C36331" s="6">
        <v>0.60555555555555551</v>
      </c>
      <c r="D36331">
        <v>3229</v>
      </c>
      <c r="E36331">
        <v>125880</v>
      </c>
    </row>
    <row r="36332" spans="1:5" x14ac:dyDescent="0.25">
      <c r="A36332">
        <v>200</v>
      </c>
      <c r="B36332" s="5">
        <v>42995</v>
      </c>
      <c r="C36332" s="6">
        <v>0.40972222222222221</v>
      </c>
      <c r="D36332">
        <v>3230</v>
      </c>
      <c r="E36332">
        <v>21712</v>
      </c>
    </row>
    <row r="36333" spans="1:5" x14ac:dyDescent="0.25">
      <c r="A36333">
        <v>29</v>
      </c>
      <c r="B36333" s="5">
        <v>43035</v>
      </c>
      <c r="C36333" s="6">
        <v>0.58263888888888893</v>
      </c>
      <c r="D36333">
        <v>3230</v>
      </c>
      <c r="E36333">
        <v>31068</v>
      </c>
    </row>
    <row r="36334" spans="1:5" x14ac:dyDescent="0.25">
      <c r="A36334">
        <v>316</v>
      </c>
      <c r="B36334" s="5">
        <v>43253</v>
      </c>
      <c r="C36334" s="6">
        <v>0.75208333333333333</v>
      </c>
      <c r="D36334">
        <v>3230</v>
      </c>
      <c r="E36334">
        <v>88043</v>
      </c>
    </row>
    <row r="36335" spans="1:5" x14ac:dyDescent="0.25">
      <c r="A36335">
        <v>124</v>
      </c>
      <c r="B36335" s="5">
        <v>43338</v>
      </c>
      <c r="C36335" s="6">
        <v>0.90486111111111112</v>
      </c>
      <c r="D36335">
        <v>3230</v>
      </c>
      <c r="E36335">
        <v>111370</v>
      </c>
    </row>
    <row r="36336" spans="1:5" x14ac:dyDescent="0.25">
      <c r="A36336">
        <v>184</v>
      </c>
      <c r="B36336" s="5">
        <v>43007</v>
      </c>
      <c r="C36336" s="6">
        <v>0.75555555555555554</v>
      </c>
      <c r="D36336">
        <v>3230</v>
      </c>
      <c r="E36336">
        <v>24169</v>
      </c>
    </row>
    <row r="36337" spans="1:5" x14ac:dyDescent="0.25">
      <c r="A36337">
        <v>83</v>
      </c>
      <c r="B36337" s="5">
        <v>42920</v>
      </c>
      <c r="C36337" s="6">
        <v>0.51736111111111116</v>
      </c>
      <c r="D36337">
        <v>3230</v>
      </c>
      <c r="E36337">
        <v>7018</v>
      </c>
    </row>
    <row r="36338" spans="1:5" x14ac:dyDescent="0.25">
      <c r="A36338">
        <v>191</v>
      </c>
      <c r="B36338" s="5">
        <v>43160</v>
      </c>
      <c r="C36338" s="6">
        <v>0.5805555555555556</v>
      </c>
      <c r="D36338">
        <v>3230</v>
      </c>
      <c r="E36338">
        <v>63144</v>
      </c>
    </row>
    <row r="36339" spans="1:5" x14ac:dyDescent="0.25">
      <c r="A36339">
        <v>178</v>
      </c>
      <c r="B36339" s="5">
        <v>43017</v>
      </c>
      <c r="C36339" s="6">
        <v>0.90902777777777777</v>
      </c>
      <c r="D36339">
        <v>3230</v>
      </c>
      <c r="E36339">
        <v>26589</v>
      </c>
    </row>
    <row r="36340" spans="1:5" x14ac:dyDescent="0.25">
      <c r="A36340">
        <v>286</v>
      </c>
      <c r="B36340" s="5">
        <v>43395</v>
      </c>
      <c r="C36340" s="6">
        <v>0.92083333333333328</v>
      </c>
      <c r="D36340">
        <v>3230</v>
      </c>
      <c r="E36340">
        <v>127860</v>
      </c>
    </row>
    <row r="36341" spans="1:5" x14ac:dyDescent="0.25">
      <c r="A36341">
        <v>242</v>
      </c>
      <c r="B36341" s="5">
        <v>43256</v>
      </c>
      <c r="C36341" s="6">
        <v>0.6166666666666667</v>
      </c>
      <c r="D36341">
        <v>3230</v>
      </c>
      <c r="E36341">
        <v>88838</v>
      </c>
    </row>
    <row r="36342" spans="1:5" x14ac:dyDescent="0.25">
      <c r="A36342">
        <v>218</v>
      </c>
      <c r="B36342" s="5">
        <v>42981</v>
      </c>
      <c r="C36342" s="6">
        <v>0.41458333333333336</v>
      </c>
      <c r="D36342">
        <v>3231</v>
      </c>
      <c r="E36342">
        <v>18943</v>
      </c>
    </row>
    <row r="36343" spans="1:5" x14ac:dyDescent="0.25">
      <c r="A36343">
        <v>78</v>
      </c>
      <c r="B36343" s="5">
        <v>43477</v>
      </c>
      <c r="C36343" s="6">
        <v>0.57430555555555551</v>
      </c>
      <c r="D36343">
        <v>3231</v>
      </c>
      <c r="E36343">
        <v>152065</v>
      </c>
    </row>
    <row r="36344" spans="1:5" x14ac:dyDescent="0.25">
      <c r="A36344">
        <v>80</v>
      </c>
      <c r="B36344" s="5">
        <v>43101</v>
      </c>
      <c r="C36344" s="6">
        <v>0.72847222222222219</v>
      </c>
      <c r="D36344">
        <v>3231</v>
      </c>
      <c r="E36344">
        <v>47709</v>
      </c>
    </row>
    <row r="36345" spans="1:5" x14ac:dyDescent="0.25">
      <c r="A36345">
        <v>268</v>
      </c>
      <c r="B36345" s="5">
        <v>43485</v>
      </c>
      <c r="C36345" s="6">
        <v>0.68541666666666667</v>
      </c>
      <c r="D36345">
        <v>3231</v>
      </c>
      <c r="E36345">
        <v>154915</v>
      </c>
    </row>
    <row r="36346" spans="1:5" x14ac:dyDescent="0.25">
      <c r="A36346">
        <v>115</v>
      </c>
      <c r="B36346" s="5">
        <v>43175</v>
      </c>
      <c r="C36346" s="6">
        <v>0.38750000000000001</v>
      </c>
      <c r="D36346">
        <v>3231</v>
      </c>
      <c r="E36346">
        <v>67031</v>
      </c>
    </row>
    <row r="36347" spans="1:5" x14ac:dyDescent="0.25">
      <c r="A36347">
        <v>123</v>
      </c>
      <c r="B36347" s="5">
        <v>42943</v>
      </c>
      <c r="C36347" s="6">
        <v>0.42638888888888887</v>
      </c>
      <c r="D36347">
        <v>3231</v>
      </c>
      <c r="E36347">
        <v>11424</v>
      </c>
    </row>
    <row r="36348" spans="1:5" x14ac:dyDescent="0.25">
      <c r="A36348">
        <v>34</v>
      </c>
      <c r="B36348" s="5">
        <v>43429</v>
      </c>
      <c r="C36348" s="6">
        <v>0.47291666666666665</v>
      </c>
      <c r="D36348">
        <v>3232</v>
      </c>
      <c r="E36348">
        <v>137923</v>
      </c>
    </row>
    <row r="36349" spans="1:5" x14ac:dyDescent="0.25">
      <c r="A36349">
        <v>53</v>
      </c>
      <c r="B36349" s="5">
        <v>42879</v>
      </c>
      <c r="C36349" s="6">
        <v>0.40763888888888888</v>
      </c>
      <c r="D36349">
        <v>3232</v>
      </c>
      <c r="E36349">
        <v>2966</v>
      </c>
    </row>
    <row r="36350" spans="1:5" x14ac:dyDescent="0.25">
      <c r="A36350">
        <v>76</v>
      </c>
      <c r="B36350" s="5">
        <v>42893</v>
      </c>
      <c r="C36350" s="6">
        <v>0.38194444444444442</v>
      </c>
      <c r="D36350">
        <v>3232</v>
      </c>
      <c r="E36350">
        <v>4234</v>
      </c>
    </row>
    <row r="36351" spans="1:5" x14ac:dyDescent="0.25">
      <c r="A36351">
        <v>76</v>
      </c>
      <c r="B36351" s="5">
        <v>42950</v>
      </c>
      <c r="C36351" s="6">
        <v>0.39374999999999999</v>
      </c>
      <c r="D36351">
        <v>3232</v>
      </c>
      <c r="E36351">
        <v>12758</v>
      </c>
    </row>
    <row r="36352" spans="1:5" x14ac:dyDescent="0.25">
      <c r="A36352">
        <v>274</v>
      </c>
      <c r="B36352" s="5">
        <v>43066</v>
      </c>
      <c r="C36352" s="6">
        <v>0.51875000000000004</v>
      </c>
      <c r="D36352">
        <v>3232</v>
      </c>
      <c r="E36352">
        <v>38902</v>
      </c>
    </row>
    <row r="36353" spans="1:5" x14ac:dyDescent="0.25">
      <c r="A36353">
        <v>38</v>
      </c>
      <c r="B36353" s="5">
        <v>43010</v>
      </c>
      <c r="C36353" s="6">
        <v>0.51527777777777772</v>
      </c>
      <c r="D36353">
        <v>3232</v>
      </c>
      <c r="E36353">
        <v>24731</v>
      </c>
    </row>
    <row r="36354" spans="1:5" x14ac:dyDescent="0.25">
      <c r="A36354">
        <v>12</v>
      </c>
      <c r="B36354" s="5">
        <v>43218</v>
      </c>
      <c r="C36354" s="6">
        <v>0.75902777777777775</v>
      </c>
      <c r="D36354">
        <v>3232</v>
      </c>
      <c r="E36354">
        <v>78560</v>
      </c>
    </row>
    <row r="36355" spans="1:5" x14ac:dyDescent="0.25">
      <c r="A36355">
        <v>40</v>
      </c>
      <c r="B36355" s="5">
        <v>43152</v>
      </c>
      <c r="C36355" s="6">
        <v>0.94513888888888886</v>
      </c>
      <c r="D36355">
        <v>3232</v>
      </c>
      <c r="E36355">
        <v>61148</v>
      </c>
    </row>
    <row r="36356" spans="1:5" x14ac:dyDescent="0.25">
      <c r="A36356">
        <v>58</v>
      </c>
      <c r="B36356" s="5">
        <v>42944</v>
      </c>
      <c r="C36356" s="6">
        <v>0.90277777777777779</v>
      </c>
      <c r="D36356">
        <v>3232</v>
      </c>
      <c r="E36356">
        <v>11761</v>
      </c>
    </row>
    <row r="36357" spans="1:5" x14ac:dyDescent="0.25">
      <c r="A36357">
        <v>67</v>
      </c>
      <c r="B36357" s="5">
        <v>43042</v>
      </c>
      <c r="C36357" s="6">
        <v>0.3611111111111111</v>
      </c>
      <c r="D36357">
        <v>3232</v>
      </c>
      <c r="E36357">
        <v>32853</v>
      </c>
    </row>
    <row r="36358" spans="1:5" x14ac:dyDescent="0.25">
      <c r="A36358">
        <v>99</v>
      </c>
      <c r="B36358" s="5">
        <v>42936</v>
      </c>
      <c r="C36358" s="6">
        <v>0.36249999999999999</v>
      </c>
      <c r="D36358">
        <v>3232</v>
      </c>
      <c r="E36358">
        <v>10017</v>
      </c>
    </row>
    <row r="36359" spans="1:5" x14ac:dyDescent="0.25">
      <c r="A36359">
        <v>64</v>
      </c>
      <c r="B36359" s="5">
        <v>43365</v>
      </c>
      <c r="C36359" s="6">
        <v>0.61944444444444446</v>
      </c>
      <c r="D36359">
        <v>3232</v>
      </c>
      <c r="E36359">
        <v>118731</v>
      </c>
    </row>
    <row r="36360" spans="1:5" x14ac:dyDescent="0.25">
      <c r="A36360">
        <v>101</v>
      </c>
      <c r="B36360" s="5">
        <v>42943</v>
      </c>
      <c r="C36360" s="6">
        <v>0.59375</v>
      </c>
      <c r="D36360">
        <v>3232</v>
      </c>
      <c r="E36360">
        <v>11476</v>
      </c>
    </row>
    <row r="36361" spans="1:5" x14ac:dyDescent="0.25">
      <c r="A36361">
        <v>211</v>
      </c>
      <c r="B36361" s="5">
        <v>43023</v>
      </c>
      <c r="C36361" s="6">
        <v>0.67986111111111114</v>
      </c>
      <c r="D36361">
        <v>3232</v>
      </c>
      <c r="E36361">
        <v>27998</v>
      </c>
    </row>
    <row r="36362" spans="1:5" x14ac:dyDescent="0.25">
      <c r="A36362">
        <v>57</v>
      </c>
      <c r="B36362" s="5">
        <v>42892</v>
      </c>
      <c r="C36362" s="6">
        <v>0.82499999999999996</v>
      </c>
      <c r="D36362">
        <v>3233</v>
      </c>
      <c r="E36362">
        <v>4212</v>
      </c>
    </row>
    <row r="36363" spans="1:5" x14ac:dyDescent="0.25">
      <c r="A36363">
        <v>6</v>
      </c>
      <c r="B36363" s="5">
        <v>43201</v>
      </c>
      <c r="C36363" s="6">
        <v>0.70208333333333328</v>
      </c>
      <c r="D36363">
        <v>3233</v>
      </c>
      <c r="E36363">
        <v>73921</v>
      </c>
    </row>
    <row r="36364" spans="1:5" x14ac:dyDescent="0.25">
      <c r="A36364">
        <v>15</v>
      </c>
      <c r="B36364" s="5">
        <v>43375</v>
      </c>
      <c r="C36364" s="6">
        <v>0.58402777777777781</v>
      </c>
      <c r="D36364">
        <v>3233</v>
      </c>
      <c r="E36364">
        <v>121527</v>
      </c>
    </row>
    <row r="36365" spans="1:5" x14ac:dyDescent="0.25">
      <c r="A36365">
        <v>19</v>
      </c>
      <c r="B36365" s="5">
        <v>42975</v>
      </c>
      <c r="C36365" s="6">
        <v>0.94513888888888886</v>
      </c>
      <c r="D36365">
        <v>3233</v>
      </c>
      <c r="E36365">
        <v>17945</v>
      </c>
    </row>
    <row r="36366" spans="1:5" x14ac:dyDescent="0.25">
      <c r="A36366">
        <v>193</v>
      </c>
      <c r="B36366" s="5">
        <v>43029</v>
      </c>
      <c r="C36366" s="6">
        <v>0.73402777777777772</v>
      </c>
      <c r="D36366">
        <v>3233</v>
      </c>
      <c r="E36366">
        <v>29560</v>
      </c>
    </row>
    <row r="36367" spans="1:5" x14ac:dyDescent="0.25">
      <c r="A36367">
        <v>194</v>
      </c>
      <c r="B36367" s="5">
        <v>43171</v>
      </c>
      <c r="C36367" s="6">
        <v>0.92361111111111116</v>
      </c>
      <c r="D36367">
        <v>3233</v>
      </c>
      <c r="E36367">
        <v>66225</v>
      </c>
    </row>
    <row r="36368" spans="1:5" x14ac:dyDescent="0.25">
      <c r="A36368">
        <v>142</v>
      </c>
      <c r="B36368" s="5">
        <v>43331</v>
      </c>
      <c r="C36368" s="6">
        <v>0.48125000000000001</v>
      </c>
      <c r="D36368">
        <v>3233</v>
      </c>
      <c r="E36368">
        <v>109294</v>
      </c>
    </row>
    <row r="36369" spans="1:5" x14ac:dyDescent="0.25">
      <c r="A36369">
        <v>60</v>
      </c>
      <c r="B36369" s="5">
        <v>42900</v>
      </c>
      <c r="C36369" s="6">
        <v>0.44513888888888886</v>
      </c>
      <c r="D36369">
        <v>3233</v>
      </c>
      <c r="E36369">
        <v>4914</v>
      </c>
    </row>
    <row r="36370" spans="1:5" x14ac:dyDescent="0.25">
      <c r="A36370">
        <v>230</v>
      </c>
      <c r="B36370" s="5">
        <v>43053</v>
      </c>
      <c r="C36370" s="6">
        <v>0.62847222222222221</v>
      </c>
      <c r="D36370">
        <v>3233</v>
      </c>
      <c r="E36370">
        <v>35691</v>
      </c>
    </row>
    <row r="36371" spans="1:5" x14ac:dyDescent="0.25">
      <c r="A36371">
        <v>365</v>
      </c>
      <c r="B36371" s="5">
        <v>43431</v>
      </c>
      <c r="C36371" s="6">
        <v>0.74027777777777781</v>
      </c>
      <c r="D36371">
        <v>3233</v>
      </c>
      <c r="E36371">
        <v>138714</v>
      </c>
    </row>
    <row r="36372" spans="1:5" x14ac:dyDescent="0.25">
      <c r="A36372">
        <v>34</v>
      </c>
      <c r="B36372" s="5">
        <v>43515</v>
      </c>
      <c r="C36372" s="6">
        <v>0.36805555555555558</v>
      </c>
      <c r="D36372">
        <v>3234</v>
      </c>
      <c r="E36372">
        <v>164936</v>
      </c>
    </row>
    <row r="36373" spans="1:5" x14ac:dyDescent="0.25">
      <c r="A36373">
        <v>34</v>
      </c>
      <c r="B36373" s="5">
        <v>43399</v>
      </c>
      <c r="C36373" s="6">
        <v>0.85555555555555551</v>
      </c>
      <c r="D36373">
        <v>3234</v>
      </c>
      <c r="E36373">
        <v>129014</v>
      </c>
    </row>
    <row r="36374" spans="1:5" x14ac:dyDescent="0.25">
      <c r="A36374">
        <v>53</v>
      </c>
      <c r="B36374" s="5">
        <v>42882</v>
      </c>
      <c r="C36374" s="6">
        <v>0.81666666666666665</v>
      </c>
      <c r="D36374">
        <v>3234</v>
      </c>
      <c r="E36374">
        <v>3263</v>
      </c>
    </row>
    <row r="36375" spans="1:5" x14ac:dyDescent="0.25">
      <c r="A36375">
        <v>114</v>
      </c>
      <c r="B36375" s="5">
        <v>42910</v>
      </c>
      <c r="C36375" s="6">
        <v>0.43055555555555558</v>
      </c>
      <c r="D36375">
        <v>3234</v>
      </c>
      <c r="E36375">
        <v>5908</v>
      </c>
    </row>
    <row r="36376" spans="1:5" x14ac:dyDescent="0.25">
      <c r="A36376">
        <v>114</v>
      </c>
      <c r="B36376" s="5">
        <v>42922</v>
      </c>
      <c r="C36376" s="6">
        <v>0.41458333333333336</v>
      </c>
      <c r="D36376">
        <v>3234</v>
      </c>
      <c r="E36376">
        <v>7369</v>
      </c>
    </row>
    <row r="36377" spans="1:5" x14ac:dyDescent="0.25">
      <c r="A36377">
        <v>62</v>
      </c>
      <c r="B36377" s="5">
        <v>42921</v>
      </c>
      <c r="C36377" s="6">
        <v>0.45763888888888887</v>
      </c>
      <c r="D36377">
        <v>3234</v>
      </c>
      <c r="E36377">
        <v>7204</v>
      </c>
    </row>
    <row r="36378" spans="1:5" x14ac:dyDescent="0.25">
      <c r="A36378">
        <v>76</v>
      </c>
      <c r="B36378" s="5">
        <v>43306</v>
      </c>
      <c r="C36378" s="6">
        <v>0.81388888888888888</v>
      </c>
      <c r="D36378">
        <v>3234</v>
      </c>
      <c r="E36378">
        <v>102590</v>
      </c>
    </row>
    <row r="36379" spans="1:5" x14ac:dyDescent="0.25">
      <c r="A36379">
        <v>165</v>
      </c>
      <c r="B36379" s="5">
        <v>43514</v>
      </c>
      <c r="C36379" s="6">
        <v>0.43263888888888891</v>
      </c>
      <c r="D36379">
        <v>3234</v>
      </c>
      <c r="E36379">
        <v>164658</v>
      </c>
    </row>
    <row r="36380" spans="1:5" x14ac:dyDescent="0.25">
      <c r="A36380">
        <v>83</v>
      </c>
      <c r="B36380" s="5">
        <v>43446</v>
      </c>
      <c r="C36380" s="6">
        <v>0.73333333333333328</v>
      </c>
      <c r="D36380">
        <v>3234</v>
      </c>
      <c r="E36380">
        <v>143302</v>
      </c>
    </row>
    <row r="36381" spans="1:5" x14ac:dyDescent="0.25">
      <c r="A36381">
        <v>153</v>
      </c>
      <c r="B36381" s="5">
        <v>43263</v>
      </c>
      <c r="C36381" s="6">
        <v>0.84583333333333333</v>
      </c>
      <c r="D36381">
        <v>3234</v>
      </c>
      <c r="E36381">
        <v>90829</v>
      </c>
    </row>
    <row r="36382" spans="1:5" x14ac:dyDescent="0.25">
      <c r="A36382">
        <v>98</v>
      </c>
      <c r="B36382" s="5">
        <v>42931</v>
      </c>
      <c r="C36382" s="6">
        <v>0.90972222222222221</v>
      </c>
      <c r="D36382">
        <v>3234</v>
      </c>
      <c r="E36382">
        <v>9215</v>
      </c>
    </row>
    <row r="36383" spans="1:5" x14ac:dyDescent="0.25">
      <c r="A36383">
        <v>42</v>
      </c>
      <c r="B36383" s="5">
        <v>42897</v>
      </c>
      <c r="C36383" s="6">
        <v>0.94791666666666663</v>
      </c>
      <c r="D36383">
        <v>3234</v>
      </c>
      <c r="E36383">
        <v>4711</v>
      </c>
    </row>
    <row r="36384" spans="1:5" x14ac:dyDescent="0.25">
      <c r="A36384">
        <v>229</v>
      </c>
      <c r="B36384" s="5">
        <v>42988</v>
      </c>
      <c r="C36384" s="6">
        <v>0.80208333333333337</v>
      </c>
      <c r="D36384">
        <v>3234</v>
      </c>
      <c r="E36384">
        <v>20490</v>
      </c>
    </row>
    <row r="36385" spans="1:5" x14ac:dyDescent="0.25">
      <c r="A36385">
        <v>93</v>
      </c>
      <c r="B36385" s="5">
        <v>43008</v>
      </c>
      <c r="C36385" s="6">
        <v>0.90208333333333335</v>
      </c>
      <c r="D36385">
        <v>3234</v>
      </c>
      <c r="E36385">
        <v>24425</v>
      </c>
    </row>
    <row r="36386" spans="1:5" x14ac:dyDescent="0.25">
      <c r="A36386">
        <v>151</v>
      </c>
      <c r="B36386" s="5">
        <v>43102</v>
      </c>
      <c r="C36386" s="6">
        <v>0.82152777777777775</v>
      </c>
      <c r="D36386">
        <v>3234</v>
      </c>
      <c r="E36386">
        <v>48008</v>
      </c>
    </row>
    <row r="36387" spans="1:5" x14ac:dyDescent="0.25">
      <c r="A36387">
        <v>279</v>
      </c>
      <c r="B36387" s="5">
        <v>43461</v>
      </c>
      <c r="C36387" s="6">
        <v>0.83472222222222225</v>
      </c>
      <c r="D36387">
        <v>3234</v>
      </c>
      <c r="E36387">
        <v>147977</v>
      </c>
    </row>
    <row r="36388" spans="1:5" x14ac:dyDescent="0.25">
      <c r="A36388">
        <v>187</v>
      </c>
      <c r="B36388" s="5">
        <v>43179</v>
      </c>
      <c r="C36388" s="6">
        <v>0.93541666666666667</v>
      </c>
      <c r="D36388">
        <v>3234</v>
      </c>
      <c r="E36388">
        <v>68226</v>
      </c>
    </row>
    <row r="36389" spans="1:5" x14ac:dyDescent="0.25">
      <c r="A36389">
        <v>129</v>
      </c>
      <c r="B36389" s="5">
        <v>43171</v>
      </c>
      <c r="C36389" s="6">
        <v>0.75972222222222219</v>
      </c>
      <c r="D36389">
        <v>3234</v>
      </c>
      <c r="E36389">
        <v>66161</v>
      </c>
    </row>
    <row r="36390" spans="1:5" x14ac:dyDescent="0.25">
      <c r="A36390">
        <v>11</v>
      </c>
      <c r="B36390" s="5">
        <v>43188</v>
      </c>
      <c r="C36390" s="6">
        <v>0.45902777777777776</v>
      </c>
      <c r="D36390">
        <v>3235</v>
      </c>
      <c r="E36390">
        <v>70376</v>
      </c>
    </row>
    <row r="36391" spans="1:5" x14ac:dyDescent="0.25">
      <c r="A36391">
        <v>246</v>
      </c>
      <c r="B36391" s="5">
        <v>43002</v>
      </c>
      <c r="C36391" s="6">
        <v>0.67638888888888893</v>
      </c>
      <c r="D36391">
        <v>3235</v>
      </c>
      <c r="E36391">
        <v>23184</v>
      </c>
    </row>
    <row r="36392" spans="1:5" x14ac:dyDescent="0.25">
      <c r="A36392">
        <v>25</v>
      </c>
      <c r="B36392" s="5">
        <v>42878</v>
      </c>
      <c r="C36392" s="6">
        <v>0.86111111111111116</v>
      </c>
      <c r="D36392">
        <v>3235</v>
      </c>
      <c r="E36392">
        <v>2939</v>
      </c>
    </row>
    <row r="36393" spans="1:5" x14ac:dyDescent="0.25">
      <c r="A36393">
        <v>188</v>
      </c>
      <c r="B36393" s="5">
        <v>43358</v>
      </c>
      <c r="C36393" s="6">
        <v>0.5708333333333333</v>
      </c>
      <c r="D36393">
        <v>3235</v>
      </c>
      <c r="E36393">
        <v>116769</v>
      </c>
    </row>
    <row r="36394" spans="1:5" x14ac:dyDescent="0.25">
      <c r="A36394">
        <v>265</v>
      </c>
      <c r="B36394" s="5">
        <v>43474</v>
      </c>
      <c r="C36394" s="6">
        <v>0.93402777777777779</v>
      </c>
      <c r="D36394">
        <v>3235</v>
      </c>
      <c r="E36394">
        <v>151249</v>
      </c>
    </row>
    <row r="36395" spans="1:5" x14ac:dyDescent="0.25">
      <c r="A36395">
        <v>68</v>
      </c>
      <c r="B36395" s="5">
        <v>42898</v>
      </c>
      <c r="C36395" s="6">
        <v>0.45902777777777776</v>
      </c>
      <c r="D36395">
        <v>3235</v>
      </c>
      <c r="E36395">
        <v>4732</v>
      </c>
    </row>
    <row r="36396" spans="1:5" x14ac:dyDescent="0.25">
      <c r="A36396">
        <v>51</v>
      </c>
      <c r="B36396" s="5">
        <v>42938</v>
      </c>
      <c r="C36396" s="6">
        <v>0.34305555555555556</v>
      </c>
      <c r="D36396">
        <v>3235</v>
      </c>
      <c r="E36396">
        <v>10414</v>
      </c>
    </row>
    <row r="36397" spans="1:5" x14ac:dyDescent="0.25">
      <c r="A36397">
        <v>142</v>
      </c>
      <c r="B36397" s="5">
        <v>43308</v>
      </c>
      <c r="C36397" s="6">
        <v>0.37222222222222223</v>
      </c>
      <c r="D36397">
        <v>3235</v>
      </c>
      <c r="E36397">
        <v>102936</v>
      </c>
    </row>
    <row r="36398" spans="1:5" x14ac:dyDescent="0.25">
      <c r="A36398">
        <v>131</v>
      </c>
      <c r="B36398" s="5">
        <v>43258</v>
      </c>
      <c r="C36398" s="6">
        <v>0.43333333333333335</v>
      </c>
      <c r="D36398">
        <v>3235</v>
      </c>
      <c r="E36398">
        <v>89313</v>
      </c>
    </row>
    <row r="36399" spans="1:5" x14ac:dyDescent="0.25">
      <c r="A36399">
        <v>289</v>
      </c>
      <c r="B36399" s="5">
        <v>43193</v>
      </c>
      <c r="C36399" s="6">
        <v>0.3611111111111111</v>
      </c>
      <c r="D36399">
        <v>3235</v>
      </c>
      <c r="E36399">
        <v>71622</v>
      </c>
    </row>
    <row r="36400" spans="1:5" x14ac:dyDescent="0.25">
      <c r="A36400">
        <v>318</v>
      </c>
      <c r="B36400" s="5">
        <v>43541</v>
      </c>
      <c r="C36400" s="6">
        <v>0.37013888888888891</v>
      </c>
      <c r="D36400">
        <v>3235</v>
      </c>
      <c r="E36400">
        <v>173707</v>
      </c>
    </row>
    <row r="36401" spans="1:5" x14ac:dyDescent="0.25">
      <c r="A36401">
        <v>53</v>
      </c>
      <c r="B36401" s="5">
        <v>42943</v>
      </c>
      <c r="C36401" s="6">
        <v>0.55902777777777779</v>
      </c>
      <c r="D36401">
        <v>3236</v>
      </c>
      <c r="E36401">
        <v>11464</v>
      </c>
    </row>
    <row r="36402" spans="1:5" x14ac:dyDescent="0.25">
      <c r="A36402">
        <v>76</v>
      </c>
      <c r="B36402" s="5">
        <v>42882</v>
      </c>
      <c r="C36402" s="6">
        <v>0.84097222222222223</v>
      </c>
      <c r="D36402">
        <v>3236</v>
      </c>
      <c r="E36402">
        <v>3271</v>
      </c>
    </row>
    <row r="36403" spans="1:5" x14ac:dyDescent="0.25">
      <c r="A36403">
        <v>72</v>
      </c>
      <c r="B36403" s="5">
        <v>42936</v>
      </c>
      <c r="C36403" s="6">
        <v>0.64930555555555558</v>
      </c>
      <c r="D36403">
        <v>3236</v>
      </c>
      <c r="E36403">
        <v>10091</v>
      </c>
    </row>
    <row r="36404" spans="1:5" x14ac:dyDescent="0.25">
      <c r="A36404">
        <v>35</v>
      </c>
      <c r="B36404" s="5">
        <v>43044</v>
      </c>
      <c r="C36404" s="6">
        <v>0.37777777777777777</v>
      </c>
      <c r="D36404">
        <v>3236</v>
      </c>
      <c r="E36404">
        <v>33357</v>
      </c>
    </row>
    <row r="36405" spans="1:5" x14ac:dyDescent="0.25">
      <c r="A36405">
        <v>67</v>
      </c>
      <c r="B36405" s="5">
        <v>43083</v>
      </c>
      <c r="C36405" s="6">
        <v>0.37361111111111112</v>
      </c>
      <c r="D36405">
        <v>3236</v>
      </c>
      <c r="E36405">
        <v>43105</v>
      </c>
    </row>
    <row r="36406" spans="1:5" x14ac:dyDescent="0.25">
      <c r="A36406">
        <v>99</v>
      </c>
      <c r="B36406" s="5">
        <v>43345</v>
      </c>
      <c r="C36406" s="6">
        <v>0.49930555555555556</v>
      </c>
      <c r="D36406">
        <v>3236</v>
      </c>
      <c r="E36406">
        <v>113136</v>
      </c>
    </row>
    <row r="36407" spans="1:5" x14ac:dyDescent="0.25">
      <c r="A36407">
        <v>75</v>
      </c>
      <c r="B36407" s="5">
        <v>43013</v>
      </c>
      <c r="C36407" s="6">
        <v>0.76527777777777772</v>
      </c>
      <c r="D36407">
        <v>3236</v>
      </c>
      <c r="E36407">
        <v>25528</v>
      </c>
    </row>
    <row r="36408" spans="1:5" x14ac:dyDescent="0.25">
      <c r="A36408">
        <v>174</v>
      </c>
      <c r="B36408" s="5">
        <v>43053</v>
      </c>
      <c r="C36408" s="6">
        <v>0.71736111111111112</v>
      </c>
      <c r="D36408">
        <v>3236</v>
      </c>
      <c r="E36408">
        <v>35725</v>
      </c>
    </row>
    <row r="36409" spans="1:5" x14ac:dyDescent="0.25">
      <c r="A36409">
        <v>9</v>
      </c>
      <c r="B36409" s="5">
        <v>42896</v>
      </c>
      <c r="C36409" s="6">
        <v>0.6118055555555556</v>
      </c>
      <c r="D36409">
        <v>3236</v>
      </c>
      <c r="E36409">
        <v>4564</v>
      </c>
    </row>
    <row r="36410" spans="1:5" x14ac:dyDescent="0.25">
      <c r="A36410">
        <v>211</v>
      </c>
      <c r="B36410" s="5">
        <v>43044</v>
      </c>
      <c r="C36410" s="6">
        <v>0.92291666666666672</v>
      </c>
      <c r="D36410">
        <v>3236</v>
      </c>
      <c r="E36410">
        <v>33565</v>
      </c>
    </row>
    <row r="36411" spans="1:5" x14ac:dyDescent="0.25">
      <c r="A36411">
        <v>284</v>
      </c>
      <c r="B36411" s="5">
        <v>43414</v>
      </c>
      <c r="C36411" s="6">
        <v>0.84097222222222223</v>
      </c>
      <c r="D36411">
        <v>3236</v>
      </c>
      <c r="E36411">
        <v>133567</v>
      </c>
    </row>
    <row r="36412" spans="1:5" x14ac:dyDescent="0.25">
      <c r="A36412">
        <v>312</v>
      </c>
      <c r="B36412" s="5">
        <v>43150</v>
      </c>
      <c r="C36412" s="6">
        <v>0.75694444444444442</v>
      </c>
      <c r="D36412">
        <v>3236</v>
      </c>
      <c r="E36412">
        <v>60563</v>
      </c>
    </row>
    <row r="36413" spans="1:5" x14ac:dyDescent="0.25">
      <c r="A36413">
        <v>7</v>
      </c>
      <c r="B36413" s="5">
        <v>43447</v>
      </c>
      <c r="C36413" s="6">
        <v>0.57777777777777772</v>
      </c>
      <c r="D36413">
        <v>3237</v>
      </c>
      <c r="E36413">
        <v>143510</v>
      </c>
    </row>
    <row r="36414" spans="1:5" x14ac:dyDescent="0.25">
      <c r="A36414">
        <v>172</v>
      </c>
      <c r="B36414" s="5">
        <v>43268</v>
      </c>
      <c r="C36414" s="6">
        <v>0.51388888888888884</v>
      </c>
      <c r="D36414">
        <v>3237</v>
      </c>
      <c r="E36414">
        <v>92028</v>
      </c>
    </row>
    <row r="36415" spans="1:5" x14ac:dyDescent="0.25">
      <c r="A36415">
        <v>168</v>
      </c>
      <c r="B36415" s="5">
        <v>43034</v>
      </c>
      <c r="C36415" s="6">
        <v>0.56805555555555554</v>
      </c>
      <c r="D36415">
        <v>3237</v>
      </c>
      <c r="E36415">
        <v>30807</v>
      </c>
    </row>
    <row r="36416" spans="1:5" x14ac:dyDescent="0.25">
      <c r="A36416">
        <v>84</v>
      </c>
      <c r="B36416" s="5">
        <v>42881</v>
      </c>
      <c r="C36416" s="6">
        <v>0.8881944444444444</v>
      </c>
      <c r="D36416">
        <v>3237</v>
      </c>
      <c r="E36416">
        <v>3190</v>
      </c>
    </row>
    <row r="36417" spans="1:5" x14ac:dyDescent="0.25">
      <c r="A36417">
        <v>61</v>
      </c>
      <c r="B36417" s="5">
        <v>43033</v>
      </c>
      <c r="C36417" s="6">
        <v>0.87222222222222223</v>
      </c>
      <c r="D36417">
        <v>3237</v>
      </c>
      <c r="E36417">
        <v>30680</v>
      </c>
    </row>
    <row r="36418" spans="1:5" x14ac:dyDescent="0.25">
      <c r="A36418">
        <v>249</v>
      </c>
      <c r="B36418" s="5">
        <v>43108</v>
      </c>
      <c r="C36418" s="6">
        <v>0.77152777777777781</v>
      </c>
      <c r="D36418">
        <v>3237</v>
      </c>
      <c r="E36418">
        <v>49506</v>
      </c>
    </row>
    <row r="36419" spans="1:5" x14ac:dyDescent="0.25">
      <c r="A36419">
        <v>258</v>
      </c>
      <c r="B36419" s="5">
        <v>43498</v>
      </c>
      <c r="C36419" s="6">
        <v>0.57430555555555551</v>
      </c>
      <c r="D36419">
        <v>3237</v>
      </c>
      <c r="E36419">
        <v>159255</v>
      </c>
    </row>
    <row r="36420" spans="1:5" x14ac:dyDescent="0.25">
      <c r="A36420">
        <v>82</v>
      </c>
      <c r="B36420" s="5">
        <v>43061</v>
      </c>
      <c r="C36420" s="6">
        <v>0.7631944444444444</v>
      </c>
      <c r="D36420">
        <v>3237</v>
      </c>
      <c r="E36420">
        <v>37723</v>
      </c>
    </row>
    <row r="36421" spans="1:5" x14ac:dyDescent="0.25">
      <c r="A36421">
        <v>66</v>
      </c>
      <c r="B36421" s="5">
        <v>43006</v>
      </c>
      <c r="C36421" s="6">
        <v>0.40277777777777779</v>
      </c>
      <c r="D36421">
        <v>3237</v>
      </c>
      <c r="E36421">
        <v>23883</v>
      </c>
    </row>
    <row r="36422" spans="1:5" x14ac:dyDescent="0.25">
      <c r="A36422">
        <v>95</v>
      </c>
      <c r="B36422" s="5">
        <v>43467</v>
      </c>
      <c r="C36422" s="6">
        <v>0.3972222222222222</v>
      </c>
      <c r="D36422">
        <v>3237</v>
      </c>
      <c r="E36422">
        <v>149198</v>
      </c>
    </row>
    <row r="36423" spans="1:5" x14ac:dyDescent="0.25">
      <c r="A36423">
        <v>370</v>
      </c>
      <c r="B36423" s="5">
        <v>43474</v>
      </c>
      <c r="C36423" s="6">
        <v>0.44166666666666665</v>
      </c>
      <c r="D36423">
        <v>3237</v>
      </c>
      <c r="E36423">
        <v>151009</v>
      </c>
    </row>
    <row r="36424" spans="1:5" x14ac:dyDescent="0.25">
      <c r="A36424">
        <v>0</v>
      </c>
      <c r="B36424" s="5">
        <v>43034</v>
      </c>
      <c r="C36424" s="6">
        <v>0.48958333333333331</v>
      </c>
      <c r="D36424">
        <v>3238</v>
      </c>
      <c r="E36424">
        <v>30771</v>
      </c>
    </row>
    <row r="36425" spans="1:5" x14ac:dyDescent="0.25">
      <c r="A36425">
        <v>158</v>
      </c>
      <c r="B36425" s="5">
        <v>43074</v>
      </c>
      <c r="C36425" s="6">
        <v>0.73055555555555551</v>
      </c>
      <c r="D36425">
        <v>3238</v>
      </c>
      <c r="E36425">
        <v>41018</v>
      </c>
    </row>
    <row r="36426" spans="1:5" x14ac:dyDescent="0.25">
      <c r="A36426">
        <v>62</v>
      </c>
      <c r="B36426" s="5">
        <v>42906</v>
      </c>
      <c r="C36426" s="6">
        <v>0.50902777777777775</v>
      </c>
      <c r="D36426">
        <v>3238</v>
      </c>
      <c r="E36426">
        <v>5532</v>
      </c>
    </row>
    <row r="36427" spans="1:5" x14ac:dyDescent="0.25">
      <c r="A36427">
        <v>105</v>
      </c>
      <c r="B36427" s="5">
        <v>42998</v>
      </c>
      <c r="C36427" s="6">
        <v>0.38680555555555557</v>
      </c>
      <c r="D36427">
        <v>3238</v>
      </c>
      <c r="E36427">
        <v>22296</v>
      </c>
    </row>
    <row r="36428" spans="1:5" x14ac:dyDescent="0.25">
      <c r="A36428">
        <v>91</v>
      </c>
      <c r="B36428" s="5">
        <v>42976</v>
      </c>
      <c r="C36428" s="6">
        <v>0.61458333333333337</v>
      </c>
      <c r="D36428">
        <v>3238</v>
      </c>
      <c r="E36428">
        <v>18041</v>
      </c>
    </row>
    <row r="36429" spans="1:5" x14ac:dyDescent="0.25">
      <c r="A36429">
        <v>207</v>
      </c>
      <c r="B36429" s="5">
        <v>43410</v>
      </c>
      <c r="C36429" s="6">
        <v>0.41388888888888886</v>
      </c>
      <c r="D36429">
        <v>3238</v>
      </c>
      <c r="E36429">
        <v>132162</v>
      </c>
    </row>
    <row r="36430" spans="1:5" x14ac:dyDescent="0.25">
      <c r="A36430">
        <v>274</v>
      </c>
      <c r="B36430" s="5">
        <v>43139</v>
      </c>
      <c r="C36430" s="6">
        <v>0.34583333333333333</v>
      </c>
      <c r="D36430">
        <v>3238</v>
      </c>
      <c r="E36430">
        <v>57533</v>
      </c>
    </row>
    <row r="36431" spans="1:5" x14ac:dyDescent="0.25">
      <c r="A36431">
        <v>29</v>
      </c>
      <c r="B36431" s="5">
        <v>43119</v>
      </c>
      <c r="C36431" s="6">
        <v>0.9375</v>
      </c>
      <c r="D36431">
        <v>3238</v>
      </c>
      <c r="E36431">
        <v>52471</v>
      </c>
    </row>
    <row r="36432" spans="1:5" x14ac:dyDescent="0.25">
      <c r="A36432">
        <v>42</v>
      </c>
      <c r="B36432" s="5">
        <v>43365</v>
      </c>
      <c r="C36432" s="6">
        <v>0.60347222222222219</v>
      </c>
      <c r="D36432">
        <v>3238</v>
      </c>
      <c r="E36432">
        <v>118718</v>
      </c>
    </row>
    <row r="36433" spans="1:5" x14ac:dyDescent="0.25">
      <c r="A36433">
        <v>121</v>
      </c>
      <c r="B36433" s="5">
        <v>42962</v>
      </c>
      <c r="C36433" s="6">
        <v>0.58263888888888893</v>
      </c>
      <c r="D36433">
        <v>3238</v>
      </c>
      <c r="E36433">
        <v>15257</v>
      </c>
    </row>
    <row r="36434" spans="1:5" x14ac:dyDescent="0.25">
      <c r="A36434">
        <v>172</v>
      </c>
      <c r="B36434" s="5">
        <v>43186</v>
      </c>
      <c r="C36434" s="6">
        <v>0.4597222222222222</v>
      </c>
      <c r="D36434">
        <v>3239</v>
      </c>
      <c r="E36434">
        <v>69852</v>
      </c>
    </row>
    <row r="36435" spans="1:5" x14ac:dyDescent="0.25">
      <c r="A36435">
        <v>168</v>
      </c>
      <c r="B36435" s="5">
        <v>43243</v>
      </c>
      <c r="C36435" s="6">
        <v>0.37777777777777777</v>
      </c>
      <c r="D36435">
        <v>3239</v>
      </c>
      <c r="E36435">
        <v>85166</v>
      </c>
    </row>
    <row r="36436" spans="1:5" x14ac:dyDescent="0.25">
      <c r="A36436">
        <v>73</v>
      </c>
      <c r="B36436" s="5">
        <v>42957</v>
      </c>
      <c r="C36436" s="6">
        <v>0.88124999999999998</v>
      </c>
      <c r="D36436">
        <v>3239</v>
      </c>
      <c r="E36436">
        <v>14338</v>
      </c>
    </row>
    <row r="36437" spans="1:5" x14ac:dyDescent="0.25">
      <c r="A36437">
        <v>65</v>
      </c>
      <c r="B36437" s="5">
        <v>43416</v>
      </c>
      <c r="C36437" s="6">
        <v>0.63680555555555551</v>
      </c>
      <c r="D36437">
        <v>3239</v>
      </c>
      <c r="E36437">
        <v>134108</v>
      </c>
    </row>
    <row r="36438" spans="1:5" x14ac:dyDescent="0.25">
      <c r="A36438">
        <v>61</v>
      </c>
      <c r="B36438" s="5">
        <v>43550</v>
      </c>
      <c r="C36438" s="6">
        <v>0.59166666666666667</v>
      </c>
      <c r="D36438">
        <v>3239</v>
      </c>
      <c r="E36438">
        <v>176825</v>
      </c>
    </row>
    <row r="36439" spans="1:5" x14ac:dyDescent="0.25">
      <c r="A36439">
        <v>319</v>
      </c>
      <c r="B36439" s="5">
        <v>43314</v>
      </c>
      <c r="C36439" s="6">
        <v>0.45555555555555555</v>
      </c>
      <c r="D36439">
        <v>3239</v>
      </c>
      <c r="E36439">
        <v>104613</v>
      </c>
    </row>
    <row r="36440" spans="1:5" x14ac:dyDescent="0.25">
      <c r="A36440">
        <v>5</v>
      </c>
      <c r="B36440" s="5">
        <v>42976</v>
      </c>
      <c r="C36440" s="6">
        <v>0.50763888888888886</v>
      </c>
      <c r="D36440">
        <v>3239</v>
      </c>
      <c r="E36440">
        <v>18007</v>
      </c>
    </row>
    <row r="36441" spans="1:5" x14ac:dyDescent="0.25">
      <c r="A36441">
        <v>169</v>
      </c>
      <c r="B36441" s="5">
        <v>43440</v>
      </c>
      <c r="C36441" s="6">
        <v>0.76041666666666663</v>
      </c>
      <c r="D36441">
        <v>3239</v>
      </c>
      <c r="E36441">
        <v>141569</v>
      </c>
    </row>
    <row r="36442" spans="1:5" x14ac:dyDescent="0.25">
      <c r="A36442">
        <v>142</v>
      </c>
      <c r="B36442" s="5">
        <v>43546</v>
      </c>
      <c r="C36442" s="6">
        <v>0.3611111111111111</v>
      </c>
      <c r="D36442">
        <v>3239</v>
      </c>
      <c r="E36442">
        <v>175348</v>
      </c>
    </row>
    <row r="36443" spans="1:5" x14ac:dyDescent="0.25">
      <c r="A36443">
        <v>195</v>
      </c>
      <c r="B36443" s="5">
        <v>43284</v>
      </c>
      <c r="C36443" s="6">
        <v>0.39097222222222222</v>
      </c>
      <c r="D36443">
        <v>3239</v>
      </c>
      <c r="E36443">
        <v>96304</v>
      </c>
    </row>
    <row r="36444" spans="1:5" x14ac:dyDescent="0.25">
      <c r="A36444">
        <v>185</v>
      </c>
      <c r="B36444" s="5">
        <v>42956</v>
      </c>
      <c r="C36444" s="6">
        <v>0.49166666666666664</v>
      </c>
      <c r="D36444">
        <v>3239</v>
      </c>
      <c r="E36444">
        <v>14001</v>
      </c>
    </row>
    <row r="36445" spans="1:5" x14ac:dyDescent="0.25">
      <c r="A36445">
        <v>380</v>
      </c>
      <c r="B36445" s="5">
        <v>43385</v>
      </c>
      <c r="C36445" s="6">
        <v>0.39861111111111114</v>
      </c>
      <c r="D36445">
        <v>3239</v>
      </c>
      <c r="E36445">
        <v>124576</v>
      </c>
    </row>
    <row r="36446" spans="1:5" x14ac:dyDescent="0.25">
      <c r="A36446">
        <v>27</v>
      </c>
      <c r="B36446" s="5">
        <v>43388</v>
      </c>
      <c r="C36446" s="6">
        <v>0.5083333333333333</v>
      </c>
      <c r="D36446">
        <v>3240</v>
      </c>
      <c r="E36446">
        <v>125560</v>
      </c>
    </row>
    <row r="36447" spans="1:5" x14ac:dyDescent="0.25">
      <c r="A36447">
        <v>105</v>
      </c>
      <c r="B36447" s="5">
        <v>42899</v>
      </c>
      <c r="C36447" s="6">
        <v>0.50347222222222221</v>
      </c>
      <c r="D36447">
        <v>3240</v>
      </c>
      <c r="E36447">
        <v>4837</v>
      </c>
    </row>
    <row r="36448" spans="1:5" x14ac:dyDescent="0.25">
      <c r="A36448">
        <v>105</v>
      </c>
      <c r="B36448" s="5">
        <v>43302</v>
      </c>
      <c r="C36448" s="6">
        <v>0.37777777777777777</v>
      </c>
      <c r="D36448">
        <v>3240</v>
      </c>
      <c r="E36448">
        <v>101239</v>
      </c>
    </row>
    <row r="36449" spans="1:5" x14ac:dyDescent="0.25">
      <c r="A36449">
        <v>196</v>
      </c>
      <c r="B36449" s="5">
        <v>43294</v>
      </c>
      <c r="C36449" s="6">
        <v>0.3611111111111111</v>
      </c>
      <c r="D36449">
        <v>3240</v>
      </c>
      <c r="E36449">
        <v>99037</v>
      </c>
    </row>
    <row r="36450" spans="1:5" x14ac:dyDescent="0.25">
      <c r="A36450">
        <v>83</v>
      </c>
      <c r="B36450" s="5">
        <v>42891</v>
      </c>
      <c r="C36450" s="6">
        <v>0.68680555555555556</v>
      </c>
      <c r="D36450">
        <v>3240</v>
      </c>
      <c r="E36450">
        <v>4081</v>
      </c>
    </row>
    <row r="36451" spans="1:5" x14ac:dyDescent="0.25">
      <c r="A36451">
        <v>43</v>
      </c>
      <c r="B36451" s="5">
        <v>42880</v>
      </c>
      <c r="C36451" s="6">
        <v>0.62847222222222221</v>
      </c>
      <c r="D36451">
        <v>3240</v>
      </c>
      <c r="E36451">
        <v>3080</v>
      </c>
    </row>
    <row r="36452" spans="1:5" x14ac:dyDescent="0.25">
      <c r="A36452">
        <v>42</v>
      </c>
      <c r="B36452" s="5">
        <v>43075</v>
      </c>
      <c r="C36452" s="6">
        <v>0.55833333333333335</v>
      </c>
      <c r="D36452">
        <v>3240</v>
      </c>
      <c r="E36452">
        <v>41182</v>
      </c>
    </row>
    <row r="36453" spans="1:5" x14ac:dyDescent="0.25">
      <c r="A36453">
        <v>176</v>
      </c>
      <c r="B36453" s="5">
        <v>42959</v>
      </c>
      <c r="C36453" s="6">
        <v>0.68333333333333335</v>
      </c>
      <c r="D36453">
        <v>3240</v>
      </c>
      <c r="E36453">
        <v>14696</v>
      </c>
    </row>
    <row r="36454" spans="1:5" x14ac:dyDescent="0.25">
      <c r="A36454">
        <v>117</v>
      </c>
      <c r="B36454" s="5">
        <v>43209</v>
      </c>
      <c r="C36454" s="6">
        <v>0.65833333333333333</v>
      </c>
      <c r="D36454">
        <v>3240</v>
      </c>
      <c r="E36454">
        <v>76034</v>
      </c>
    </row>
    <row r="36455" spans="1:5" x14ac:dyDescent="0.25">
      <c r="A36455">
        <v>233</v>
      </c>
      <c r="B36455" s="5">
        <v>43483</v>
      </c>
      <c r="C36455" s="6">
        <v>0.64097222222222228</v>
      </c>
      <c r="D36455">
        <v>3240</v>
      </c>
      <c r="E36455">
        <v>154181</v>
      </c>
    </row>
    <row r="36456" spans="1:5" x14ac:dyDescent="0.25">
      <c r="A36456">
        <v>205</v>
      </c>
      <c r="B36456" s="5">
        <v>43259</v>
      </c>
      <c r="C36456" s="6">
        <v>0.40138888888888891</v>
      </c>
      <c r="D36456">
        <v>3240</v>
      </c>
      <c r="E36456">
        <v>89548</v>
      </c>
    </row>
    <row r="36457" spans="1:5" x14ac:dyDescent="0.25">
      <c r="A36457">
        <v>205</v>
      </c>
      <c r="B36457" s="5">
        <v>43430</v>
      </c>
      <c r="C36457" s="6">
        <v>0.41597222222222224</v>
      </c>
      <c r="D36457">
        <v>3240</v>
      </c>
      <c r="E36457">
        <v>138239</v>
      </c>
    </row>
    <row r="36458" spans="1:5" x14ac:dyDescent="0.25">
      <c r="A36458">
        <v>77</v>
      </c>
      <c r="B36458" s="5">
        <v>42963</v>
      </c>
      <c r="C36458" s="6">
        <v>0.77569444444444446</v>
      </c>
      <c r="D36458">
        <v>3241</v>
      </c>
      <c r="E36458">
        <v>15489</v>
      </c>
    </row>
    <row r="36459" spans="1:5" x14ac:dyDescent="0.25">
      <c r="A36459">
        <v>209</v>
      </c>
      <c r="B36459" s="5">
        <v>43022</v>
      </c>
      <c r="C36459" s="6">
        <v>0.47291666666666665</v>
      </c>
      <c r="D36459">
        <v>3241</v>
      </c>
      <c r="E36459">
        <v>27638</v>
      </c>
    </row>
    <row r="36460" spans="1:5" x14ac:dyDescent="0.25">
      <c r="A36460">
        <v>78</v>
      </c>
      <c r="B36460" s="5">
        <v>43416</v>
      </c>
      <c r="C36460" s="6">
        <v>0.7729166666666667</v>
      </c>
      <c r="D36460">
        <v>3241</v>
      </c>
      <c r="E36460">
        <v>134175</v>
      </c>
    </row>
    <row r="36461" spans="1:5" x14ac:dyDescent="0.25">
      <c r="A36461">
        <v>102</v>
      </c>
      <c r="B36461" s="5">
        <v>43397</v>
      </c>
      <c r="C36461" s="6">
        <v>0.58263888888888893</v>
      </c>
      <c r="D36461">
        <v>3241</v>
      </c>
      <c r="E36461">
        <v>128313</v>
      </c>
    </row>
    <row r="36462" spans="1:5" x14ac:dyDescent="0.25">
      <c r="A36462">
        <v>183</v>
      </c>
      <c r="B36462" s="5">
        <v>42990</v>
      </c>
      <c r="C36462" s="6">
        <v>0.50347222222222221</v>
      </c>
      <c r="D36462">
        <v>3241</v>
      </c>
      <c r="E36462">
        <v>20795</v>
      </c>
    </row>
    <row r="36463" spans="1:5" x14ac:dyDescent="0.25">
      <c r="A36463">
        <v>237</v>
      </c>
      <c r="B36463" s="5">
        <v>43239</v>
      </c>
      <c r="C36463" s="6">
        <v>0.63402777777777775</v>
      </c>
      <c r="D36463">
        <v>3241</v>
      </c>
      <c r="E36463">
        <v>84159</v>
      </c>
    </row>
    <row r="36464" spans="1:5" x14ac:dyDescent="0.25">
      <c r="A36464">
        <v>46</v>
      </c>
      <c r="B36464" s="5">
        <v>42934</v>
      </c>
      <c r="C36464" s="6">
        <v>0.6958333333333333</v>
      </c>
      <c r="D36464">
        <v>3241</v>
      </c>
      <c r="E36464">
        <v>9733</v>
      </c>
    </row>
    <row r="36465" spans="1:5" x14ac:dyDescent="0.25">
      <c r="A36465">
        <v>60</v>
      </c>
      <c r="B36465" s="5">
        <v>43486</v>
      </c>
      <c r="C36465" s="6">
        <v>0.42986111111111114</v>
      </c>
      <c r="D36465">
        <v>3241</v>
      </c>
      <c r="E36465">
        <v>155125</v>
      </c>
    </row>
    <row r="36466" spans="1:5" x14ac:dyDescent="0.25">
      <c r="A36466">
        <v>179</v>
      </c>
      <c r="B36466" s="5">
        <v>42935</v>
      </c>
      <c r="C36466" s="6">
        <v>0.54583333333333328</v>
      </c>
      <c r="D36466">
        <v>3241</v>
      </c>
      <c r="E36466">
        <v>9900</v>
      </c>
    </row>
    <row r="36467" spans="1:5" x14ac:dyDescent="0.25">
      <c r="A36467">
        <v>32</v>
      </c>
      <c r="B36467" s="5">
        <v>42906</v>
      </c>
      <c r="C36467" s="6">
        <v>0.7055555555555556</v>
      </c>
      <c r="D36467">
        <v>3241</v>
      </c>
      <c r="E36467">
        <v>5558</v>
      </c>
    </row>
    <row r="36468" spans="1:5" x14ac:dyDescent="0.25">
      <c r="A36468">
        <v>290</v>
      </c>
      <c r="B36468" s="5">
        <v>43370</v>
      </c>
      <c r="C36468" s="6">
        <v>0.38124999999999998</v>
      </c>
      <c r="D36468">
        <v>3241</v>
      </c>
      <c r="E36468">
        <v>120017</v>
      </c>
    </row>
    <row r="36469" spans="1:5" x14ac:dyDescent="0.25">
      <c r="A36469">
        <v>41</v>
      </c>
      <c r="B36469" s="5">
        <v>43199</v>
      </c>
      <c r="C36469" s="6">
        <v>0.79027777777777775</v>
      </c>
      <c r="D36469">
        <v>3242</v>
      </c>
      <c r="E36469">
        <v>73430</v>
      </c>
    </row>
    <row r="36470" spans="1:5" x14ac:dyDescent="0.25">
      <c r="A36470">
        <v>15</v>
      </c>
      <c r="B36470" s="5">
        <v>42968</v>
      </c>
      <c r="C36470" s="6">
        <v>0.65416666666666667</v>
      </c>
      <c r="D36470">
        <v>3242</v>
      </c>
      <c r="E36470">
        <v>16442</v>
      </c>
    </row>
    <row r="36471" spans="1:5" x14ac:dyDescent="0.25">
      <c r="A36471">
        <v>201</v>
      </c>
      <c r="B36471" s="5">
        <v>43061</v>
      </c>
      <c r="C36471" s="6">
        <v>0.65069444444444446</v>
      </c>
      <c r="D36471">
        <v>3242</v>
      </c>
      <c r="E36471">
        <v>37668</v>
      </c>
    </row>
    <row r="36472" spans="1:5" x14ac:dyDescent="0.25">
      <c r="A36472">
        <v>63</v>
      </c>
      <c r="B36472" s="5">
        <v>43399</v>
      </c>
      <c r="C36472" s="6">
        <v>0.45555555555555555</v>
      </c>
      <c r="D36472">
        <v>3242</v>
      </c>
      <c r="E36472">
        <v>128831</v>
      </c>
    </row>
    <row r="36473" spans="1:5" x14ac:dyDescent="0.25">
      <c r="A36473">
        <v>185</v>
      </c>
      <c r="B36473" s="5">
        <v>43129</v>
      </c>
      <c r="C36473" s="6">
        <v>0.42916666666666664</v>
      </c>
      <c r="D36473">
        <v>3242</v>
      </c>
      <c r="E36473">
        <v>54908</v>
      </c>
    </row>
    <row r="36474" spans="1:5" x14ac:dyDescent="0.25">
      <c r="A36474">
        <v>158</v>
      </c>
      <c r="B36474" s="5">
        <v>43135</v>
      </c>
      <c r="C36474" s="6">
        <v>0.47638888888888886</v>
      </c>
      <c r="D36474">
        <v>3243</v>
      </c>
      <c r="E36474">
        <v>56531</v>
      </c>
    </row>
    <row r="36475" spans="1:5" x14ac:dyDescent="0.25">
      <c r="A36475">
        <v>76</v>
      </c>
      <c r="B36475" s="5">
        <v>43238</v>
      </c>
      <c r="C36475" s="6">
        <v>0.75555555555555554</v>
      </c>
      <c r="D36475">
        <v>3243</v>
      </c>
      <c r="E36475">
        <v>83954</v>
      </c>
    </row>
    <row r="36476" spans="1:5" x14ac:dyDescent="0.25">
      <c r="A36476">
        <v>64</v>
      </c>
      <c r="B36476" s="5">
        <v>42946</v>
      </c>
      <c r="C36476" s="6">
        <v>0.8125</v>
      </c>
      <c r="D36476">
        <v>3243</v>
      </c>
      <c r="E36476">
        <v>12120</v>
      </c>
    </row>
    <row r="36477" spans="1:5" x14ac:dyDescent="0.25">
      <c r="A36477">
        <v>100</v>
      </c>
      <c r="B36477" s="5">
        <v>43372</v>
      </c>
      <c r="C36477" s="6">
        <v>0.71111111111111114</v>
      </c>
      <c r="D36477">
        <v>3243</v>
      </c>
      <c r="E36477">
        <v>120707</v>
      </c>
    </row>
    <row r="36478" spans="1:5" x14ac:dyDescent="0.25">
      <c r="A36478">
        <v>174</v>
      </c>
      <c r="B36478" s="5">
        <v>43095</v>
      </c>
      <c r="C36478" s="6">
        <v>0.75972222222222219</v>
      </c>
      <c r="D36478">
        <v>3243</v>
      </c>
      <c r="E36478">
        <v>46249</v>
      </c>
    </row>
    <row r="36479" spans="1:5" x14ac:dyDescent="0.25">
      <c r="A36479">
        <v>282</v>
      </c>
      <c r="B36479" s="5">
        <v>43119</v>
      </c>
      <c r="C36479" s="6">
        <v>0.7416666666666667</v>
      </c>
      <c r="D36479">
        <v>3243</v>
      </c>
      <c r="E36479">
        <v>52405</v>
      </c>
    </row>
    <row r="36480" spans="1:5" x14ac:dyDescent="0.25">
      <c r="A36480">
        <v>225</v>
      </c>
      <c r="B36480" s="5">
        <v>43526</v>
      </c>
      <c r="C36480" s="6">
        <v>0.76041666666666663</v>
      </c>
      <c r="D36480">
        <v>3243</v>
      </c>
      <c r="E36480">
        <v>168872</v>
      </c>
    </row>
    <row r="36481" spans="1:5" x14ac:dyDescent="0.25">
      <c r="A36481">
        <v>307</v>
      </c>
      <c r="B36481" s="5">
        <v>43101</v>
      </c>
      <c r="C36481" s="6">
        <v>0.68958333333333333</v>
      </c>
      <c r="D36481">
        <v>3243</v>
      </c>
      <c r="E36481">
        <v>47693</v>
      </c>
    </row>
    <row r="36482" spans="1:5" x14ac:dyDescent="0.25">
      <c r="A36482">
        <v>387</v>
      </c>
      <c r="B36482" s="5">
        <v>43482</v>
      </c>
      <c r="C36482" s="6">
        <v>0.73402777777777772</v>
      </c>
      <c r="D36482">
        <v>3243</v>
      </c>
      <c r="E36482">
        <v>153880</v>
      </c>
    </row>
    <row r="36483" spans="1:5" x14ac:dyDescent="0.25">
      <c r="A36483">
        <v>27</v>
      </c>
      <c r="B36483" s="5">
        <v>43176</v>
      </c>
      <c r="C36483" s="6">
        <v>0.4284722222222222</v>
      </c>
      <c r="D36483">
        <v>3244</v>
      </c>
      <c r="E36483">
        <v>67290</v>
      </c>
    </row>
    <row r="36484" spans="1:5" x14ac:dyDescent="0.25">
      <c r="A36484">
        <v>17</v>
      </c>
      <c r="B36484" s="5">
        <v>43494</v>
      </c>
      <c r="C36484" s="6">
        <v>0.6743055555555556</v>
      </c>
      <c r="D36484">
        <v>3244</v>
      </c>
      <c r="E36484">
        <v>157974</v>
      </c>
    </row>
    <row r="36485" spans="1:5" x14ac:dyDescent="0.25">
      <c r="A36485">
        <v>76</v>
      </c>
      <c r="B36485" s="5">
        <v>42881</v>
      </c>
      <c r="C36485" s="6">
        <v>0.78888888888888886</v>
      </c>
      <c r="D36485">
        <v>3244</v>
      </c>
      <c r="E36485">
        <v>3172</v>
      </c>
    </row>
    <row r="36486" spans="1:5" x14ac:dyDescent="0.25">
      <c r="A36486">
        <v>124</v>
      </c>
      <c r="B36486" s="5">
        <v>43518</v>
      </c>
      <c r="C36486" s="6">
        <v>0.92152777777777772</v>
      </c>
      <c r="D36486">
        <v>3244</v>
      </c>
      <c r="E36486">
        <v>166204</v>
      </c>
    </row>
    <row r="36487" spans="1:5" x14ac:dyDescent="0.25">
      <c r="A36487">
        <v>37</v>
      </c>
      <c r="B36487" s="5">
        <v>42891</v>
      </c>
      <c r="C36487" s="6">
        <v>0.37222222222222223</v>
      </c>
      <c r="D36487">
        <v>3244</v>
      </c>
      <c r="E36487">
        <v>4032</v>
      </c>
    </row>
    <row r="36488" spans="1:5" x14ac:dyDescent="0.25">
      <c r="A36488">
        <v>191</v>
      </c>
      <c r="B36488" s="5">
        <v>43400</v>
      </c>
      <c r="C36488" s="6">
        <v>0.72083333333333333</v>
      </c>
      <c r="D36488">
        <v>3244</v>
      </c>
      <c r="E36488">
        <v>129278</v>
      </c>
    </row>
    <row r="36489" spans="1:5" x14ac:dyDescent="0.25">
      <c r="A36489">
        <v>42</v>
      </c>
      <c r="B36489" s="5">
        <v>42942</v>
      </c>
      <c r="C36489" s="6">
        <v>0.82916666666666672</v>
      </c>
      <c r="D36489">
        <v>3244</v>
      </c>
      <c r="E36489">
        <v>11339</v>
      </c>
    </row>
    <row r="36490" spans="1:5" x14ac:dyDescent="0.25">
      <c r="A36490">
        <v>208</v>
      </c>
      <c r="B36490" s="5">
        <v>43547</v>
      </c>
      <c r="C36490" s="6">
        <v>0.87916666666666665</v>
      </c>
      <c r="D36490">
        <v>3244</v>
      </c>
      <c r="E36490">
        <v>175953</v>
      </c>
    </row>
    <row r="36491" spans="1:5" x14ac:dyDescent="0.25">
      <c r="A36491">
        <v>90</v>
      </c>
      <c r="B36491" s="5">
        <v>43529</v>
      </c>
      <c r="C36491" s="6">
        <v>0.95625000000000004</v>
      </c>
      <c r="D36491">
        <v>3244</v>
      </c>
      <c r="E36491">
        <v>169950</v>
      </c>
    </row>
    <row r="36492" spans="1:5" x14ac:dyDescent="0.25">
      <c r="A36492">
        <v>229</v>
      </c>
      <c r="B36492" s="5">
        <v>43024</v>
      </c>
      <c r="C36492" s="6">
        <v>0.73888888888888893</v>
      </c>
      <c r="D36492">
        <v>3244</v>
      </c>
      <c r="E36492">
        <v>28252</v>
      </c>
    </row>
    <row r="36493" spans="1:5" x14ac:dyDescent="0.25">
      <c r="A36493">
        <v>277</v>
      </c>
      <c r="B36493" s="5">
        <v>43255</v>
      </c>
      <c r="C36493" s="6">
        <v>0.62916666666666665</v>
      </c>
      <c r="D36493">
        <v>3244</v>
      </c>
      <c r="E36493">
        <v>88570</v>
      </c>
    </row>
    <row r="36494" spans="1:5" x14ac:dyDescent="0.25">
      <c r="A36494">
        <v>224</v>
      </c>
      <c r="B36494" s="5">
        <v>43162</v>
      </c>
      <c r="C36494" s="6">
        <v>0.43472222222222223</v>
      </c>
      <c r="D36494">
        <v>3245</v>
      </c>
      <c r="E36494">
        <v>63623</v>
      </c>
    </row>
    <row r="36495" spans="1:5" x14ac:dyDescent="0.25">
      <c r="A36495">
        <v>70</v>
      </c>
      <c r="B36495" s="5">
        <v>43375</v>
      </c>
      <c r="C36495" s="6">
        <v>0.93055555555555558</v>
      </c>
      <c r="D36495">
        <v>3245</v>
      </c>
      <c r="E36495">
        <v>121682</v>
      </c>
    </row>
    <row r="36496" spans="1:5" x14ac:dyDescent="0.25">
      <c r="A36496">
        <v>19</v>
      </c>
      <c r="B36496" s="5">
        <v>43055</v>
      </c>
      <c r="C36496" s="6">
        <v>0.76527777777777772</v>
      </c>
      <c r="D36496">
        <v>3245</v>
      </c>
      <c r="E36496">
        <v>36239</v>
      </c>
    </row>
    <row r="36497" spans="1:5" x14ac:dyDescent="0.25">
      <c r="A36497">
        <v>134</v>
      </c>
      <c r="B36497" s="5">
        <v>43328</v>
      </c>
      <c r="C36497" s="6">
        <v>0.82986111111111116</v>
      </c>
      <c r="D36497">
        <v>3245</v>
      </c>
      <c r="E36497">
        <v>108644</v>
      </c>
    </row>
    <row r="36498" spans="1:5" x14ac:dyDescent="0.25">
      <c r="A36498">
        <v>73</v>
      </c>
      <c r="B36498" s="5">
        <v>42956</v>
      </c>
      <c r="C36498" s="6">
        <v>0.73402777777777772</v>
      </c>
      <c r="D36498">
        <v>3245</v>
      </c>
      <c r="E36498">
        <v>14081</v>
      </c>
    </row>
    <row r="36499" spans="1:5" x14ac:dyDescent="0.25">
      <c r="A36499">
        <v>48</v>
      </c>
      <c r="B36499" s="5">
        <v>43266</v>
      </c>
      <c r="C36499" s="6">
        <v>0.82152777777777775</v>
      </c>
      <c r="D36499">
        <v>3245</v>
      </c>
      <c r="E36499">
        <v>91610</v>
      </c>
    </row>
    <row r="36500" spans="1:5" x14ac:dyDescent="0.25">
      <c r="A36500">
        <v>118</v>
      </c>
      <c r="B36500" s="5">
        <v>42962</v>
      </c>
      <c r="C36500" s="6">
        <v>0.71875</v>
      </c>
      <c r="D36500">
        <v>3245</v>
      </c>
      <c r="E36500">
        <v>15287</v>
      </c>
    </row>
    <row r="36501" spans="1:5" x14ac:dyDescent="0.25">
      <c r="A36501">
        <v>118</v>
      </c>
      <c r="B36501" s="5">
        <v>43315</v>
      </c>
      <c r="C36501" s="6">
        <v>0.60416666666666663</v>
      </c>
      <c r="D36501">
        <v>3245</v>
      </c>
      <c r="E36501">
        <v>104938</v>
      </c>
    </row>
    <row r="36502" spans="1:5" x14ac:dyDescent="0.25">
      <c r="A36502">
        <v>300</v>
      </c>
      <c r="B36502" s="5">
        <v>43489</v>
      </c>
      <c r="C36502" s="6">
        <v>0.9145833333333333</v>
      </c>
      <c r="D36502">
        <v>3245</v>
      </c>
      <c r="E36502">
        <v>156345</v>
      </c>
    </row>
    <row r="36503" spans="1:5" x14ac:dyDescent="0.25">
      <c r="A36503">
        <v>230</v>
      </c>
      <c r="B36503" s="5">
        <v>43150</v>
      </c>
      <c r="C36503" s="6">
        <v>0.53194444444444444</v>
      </c>
      <c r="D36503">
        <v>3245</v>
      </c>
      <c r="E36503">
        <v>60473</v>
      </c>
    </row>
    <row r="36504" spans="1:5" x14ac:dyDescent="0.25">
      <c r="A36504">
        <v>254</v>
      </c>
      <c r="B36504" s="5">
        <v>43457</v>
      </c>
      <c r="C36504" s="6">
        <v>0.53472222222222221</v>
      </c>
      <c r="D36504">
        <v>3245</v>
      </c>
      <c r="E36504">
        <v>146620</v>
      </c>
    </row>
    <row r="36505" spans="1:5" x14ac:dyDescent="0.25">
      <c r="A36505">
        <v>27</v>
      </c>
      <c r="B36505" s="5">
        <v>43043</v>
      </c>
      <c r="C36505" s="6">
        <v>0.45069444444444445</v>
      </c>
      <c r="D36505">
        <v>3246</v>
      </c>
      <c r="E36505">
        <v>33108</v>
      </c>
    </row>
    <row r="36506" spans="1:5" x14ac:dyDescent="0.25">
      <c r="A36506">
        <v>27</v>
      </c>
      <c r="B36506" s="5">
        <v>43386</v>
      </c>
      <c r="C36506" s="6">
        <v>0.67847222222222225</v>
      </c>
      <c r="D36506">
        <v>3246</v>
      </c>
      <c r="E36506">
        <v>125019</v>
      </c>
    </row>
    <row r="36507" spans="1:5" x14ac:dyDescent="0.25">
      <c r="A36507">
        <v>158</v>
      </c>
      <c r="B36507" s="5">
        <v>43061</v>
      </c>
      <c r="C36507" s="6">
        <v>0.82499999999999996</v>
      </c>
      <c r="D36507">
        <v>3246</v>
      </c>
      <c r="E36507">
        <v>37741</v>
      </c>
    </row>
    <row r="36508" spans="1:5" x14ac:dyDescent="0.25">
      <c r="A36508">
        <v>62</v>
      </c>
      <c r="B36508" s="5">
        <v>43106</v>
      </c>
      <c r="C36508" s="6">
        <v>0.36041666666666666</v>
      </c>
      <c r="D36508">
        <v>3246</v>
      </c>
      <c r="E36508">
        <v>48842</v>
      </c>
    </row>
    <row r="36509" spans="1:5" x14ac:dyDescent="0.25">
      <c r="A36509">
        <v>62</v>
      </c>
      <c r="B36509" s="5">
        <v>43189</v>
      </c>
      <c r="C36509" s="6">
        <v>0.56805555555555554</v>
      </c>
      <c r="D36509">
        <v>3246</v>
      </c>
      <c r="E36509">
        <v>70675</v>
      </c>
    </row>
    <row r="36510" spans="1:5" x14ac:dyDescent="0.25">
      <c r="A36510">
        <v>157</v>
      </c>
      <c r="B36510" s="5">
        <v>43498</v>
      </c>
      <c r="C36510" s="6">
        <v>0.33888888888888891</v>
      </c>
      <c r="D36510">
        <v>3246</v>
      </c>
      <c r="E36510">
        <v>159121</v>
      </c>
    </row>
    <row r="36511" spans="1:5" x14ac:dyDescent="0.25">
      <c r="A36511">
        <v>212</v>
      </c>
      <c r="B36511" s="5">
        <v>42993</v>
      </c>
      <c r="C36511" s="6">
        <v>0.79722222222222228</v>
      </c>
      <c r="D36511">
        <v>3246</v>
      </c>
      <c r="E36511">
        <v>21424</v>
      </c>
    </row>
    <row r="36512" spans="1:5" x14ac:dyDescent="0.25">
      <c r="A36512">
        <v>212</v>
      </c>
      <c r="B36512" s="5">
        <v>43172</v>
      </c>
      <c r="C36512" s="6">
        <v>0.76388888888888884</v>
      </c>
      <c r="D36512">
        <v>3246</v>
      </c>
      <c r="E36512">
        <v>66407</v>
      </c>
    </row>
    <row r="36513" spans="1:5" x14ac:dyDescent="0.25">
      <c r="A36513">
        <v>207</v>
      </c>
      <c r="B36513" s="5">
        <v>42967</v>
      </c>
      <c r="C36513" s="6">
        <v>0.51597222222222228</v>
      </c>
      <c r="D36513">
        <v>3246</v>
      </c>
      <c r="E36513">
        <v>16197</v>
      </c>
    </row>
    <row r="36514" spans="1:5" x14ac:dyDescent="0.25">
      <c r="A36514">
        <v>1</v>
      </c>
      <c r="B36514" s="5">
        <v>43232</v>
      </c>
      <c r="C36514" s="6">
        <v>0.9</v>
      </c>
      <c r="D36514">
        <v>3246</v>
      </c>
      <c r="E36514">
        <v>82369</v>
      </c>
    </row>
    <row r="36515" spans="1:5" x14ac:dyDescent="0.25">
      <c r="A36515">
        <v>72</v>
      </c>
      <c r="B36515" s="5">
        <v>42879</v>
      </c>
      <c r="C36515" s="6">
        <v>0.75972222222222219</v>
      </c>
      <c r="D36515">
        <v>3246</v>
      </c>
      <c r="E36515">
        <v>3009</v>
      </c>
    </row>
    <row r="36516" spans="1:5" x14ac:dyDescent="0.25">
      <c r="A36516">
        <v>145</v>
      </c>
      <c r="B36516" s="5">
        <v>43003</v>
      </c>
      <c r="C36516" s="6">
        <v>0.84166666666666667</v>
      </c>
      <c r="D36516">
        <v>3246</v>
      </c>
      <c r="E36516">
        <v>23446</v>
      </c>
    </row>
    <row r="36517" spans="1:5" x14ac:dyDescent="0.25">
      <c r="A36517">
        <v>37</v>
      </c>
      <c r="B36517" s="5">
        <v>43184</v>
      </c>
      <c r="C36517" s="6">
        <v>0.44166666666666665</v>
      </c>
      <c r="D36517">
        <v>3246</v>
      </c>
      <c r="E36517">
        <v>69346</v>
      </c>
    </row>
    <row r="36518" spans="1:5" x14ac:dyDescent="0.25">
      <c r="A36518">
        <v>156</v>
      </c>
      <c r="B36518" s="5">
        <v>43004</v>
      </c>
      <c r="C36518" s="6">
        <v>0.36736111111111114</v>
      </c>
      <c r="D36518">
        <v>3246</v>
      </c>
      <c r="E36518">
        <v>23496</v>
      </c>
    </row>
    <row r="36519" spans="1:5" x14ac:dyDescent="0.25">
      <c r="A36519">
        <v>156</v>
      </c>
      <c r="B36519" s="5">
        <v>43491</v>
      </c>
      <c r="C36519" s="6">
        <v>0.46111111111111114</v>
      </c>
      <c r="D36519">
        <v>3246</v>
      </c>
      <c r="E36519">
        <v>156786</v>
      </c>
    </row>
    <row r="36520" spans="1:5" x14ac:dyDescent="0.25">
      <c r="A36520">
        <v>87</v>
      </c>
      <c r="B36520" s="5">
        <v>43550</v>
      </c>
      <c r="C36520" s="6">
        <v>0.69097222222222221</v>
      </c>
      <c r="D36520">
        <v>3246</v>
      </c>
      <c r="E36520">
        <v>176880</v>
      </c>
    </row>
    <row r="36521" spans="1:5" x14ac:dyDescent="0.25">
      <c r="A36521">
        <v>93</v>
      </c>
      <c r="B36521" s="5">
        <v>42897</v>
      </c>
      <c r="C36521" s="6">
        <v>0.66874999999999996</v>
      </c>
      <c r="D36521">
        <v>3246</v>
      </c>
      <c r="E36521">
        <v>4672</v>
      </c>
    </row>
    <row r="36522" spans="1:5" x14ac:dyDescent="0.25">
      <c r="A36522">
        <v>174</v>
      </c>
      <c r="B36522" s="5">
        <v>43261</v>
      </c>
      <c r="C36522" s="6">
        <v>0.89861111111111114</v>
      </c>
      <c r="D36522">
        <v>3246</v>
      </c>
      <c r="E36522">
        <v>90303</v>
      </c>
    </row>
    <row r="36523" spans="1:5" x14ac:dyDescent="0.25">
      <c r="A36523">
        <v>174</v>
      </c>
      <c r="B36523" s="5">
        <v>43034</v>
      </c>
      <c r="C36523" s="6">
        <v>0.75624999999999998</v>
      </c>
      <c r="D36523">
        <v>3246</v>
      </c>
      <c r="E36523">
        <v>30888</v>
      </c>
    </row>
    <row r="36524" spans="1:5" x14ac:dyDescent="0.25">
      <c r="A36524">
        <v>239</v>
      </c>
      <c r="B36524" s="5">
        <v>43374</v>
      </c>
      <c r="C36524" s="6">
        <v>0.7</v>
      </c>
      <c r="D36524">
        <v>3246</v>
      </c>
      <c r="E36524">
        <v>121292</v>
      </c>
    </row>
    <row r="36525" spans="1:5" x14ac:dyDescent="0.25">
      <c r="A36525">
        <v>342</v>
      </c>
      <c r="B36525" s="5">
        <v>43217</v>
      </c>
      <c r="C36525" s="6">
        <v>0.64583333333333337</v>
      </c>
      <c r="D36525">
        <v>3246</v>
      </c>
      <c r="E36525">
        <v>78232</v>
      </c>
    </row>
    <row r="36526" spans="1:5" x14ac:dyDescent="0.25">
      <c r="A36526">
        <v>97</v>
      </c>
      <c r="B36526" s="5">
        <v>43342</v>
      </c>
      <c r="C36526" s="6">
        <v>0.79652777777777772</v>
      </c>
      <c r="D36526">
        <v>3247</v>
      </c>
      <c r="E36526">
        <v>112446</v>
      </c>
    </row>
    <row r="36527" spans="1:5" x14ac:dyDescent="0.25">
      <c r="A36527">
        <v>194</v>
      </c>
      <c r="B36527" s="5">
        <v>42967</v>
      </c>
      <c r="C36527" s="6">
        <v>0.91319444444444442</v>
      </c>
      <c r="D36527">
        <v>3247</v>
      </c>
      <c r="E36527">
        <v>16344</v>
      </c>
    </row>
    <row r="36528" spans="1:5" x14ac:dyDescent="0.25">
      <c r="A36528">
        <v>271</v>
      </c>
      <c r="B36528" s="5">
        <v>43139</v>
      </c>
      <c r="C36528" s="6">
        <v>0.74861111111111112</v>
      </c>
      <c r="D36528">
        <v>3247</v>
      </c>
      <c r="E36528">
        <v>57707</v>
      </c>
    </row>
    <row r="36529" spans="1:5" x14ac:dyDescent="0.25">
      <c r="A36529">
        <v>5</v>
      </c>
      <c r="B36529" s="5">
        <v>43167</v>
      </c>
      <c r="C36529" s="6">
        <v>0.60486111111111107</v>
      </c>
      <c r="D36529">
        <v>3247</v>
      </c>
      <c r="E36529">
        <v>64986</v>
      </c>
    </row>
    <row r="36530" spans="1:5" x14ac:dyDescent="0.25">
      <c r="A36530">
        <v>46</v>
      </c>
      <c r="B36530" s="5">
        <v>43376</v>
      </c>
      <c r="C36530" s="6">
        <v>0.77916666666666667</v>
      </c>
      <c r="D36530">
        <v>3247</v>
      </c>
      <c r="E36530">
        <v>121899</v>
      </c>
    </row>
    <row r="36531" spans="1:5" x14ac:dyDescent="0.25">
      <c r="A36531">
        <v>186</v>
      </c>
      <c r="B36531" s="5">
        <v>43114</v>
      </c>
      <c r="C36531" s="6">
        <v>0.76666666666666672</v>
      </c>
      <c r="D36531">
        <v>3247</v>
      </c>
      <c r="E36531">
        <v>51096</v>
      </c>
    </row>
    <row r="36532" spans="1:5" x14ac:dyDescent="0.25">
      <c r="A36532">
        <v>269</v>
      </c>
      <c r="B36532" s="5">
        <v>43432</v>
      </c>
      <c r="C36532" s="6">
        <v>0.92291666666666672</v>
      </c>
      <c r="D36532">
        <v>3247</v>
      </c>
      <c r="E36532">
        <v>139139</v>
      </c>
    </row>
    <row r="36533" spans="1:5" x14ac:dyDescent="0.25">
      <c r="A36533">
        <v>290</v>
      </c>
      <c r="B36533" s="5">
        <v>43073</v>
      </c>
      <c r="C36533" s="6">
        <v>0.46250000000000002</v>
      </c>
      <c r="D36533">
        <v>3247</v>
      </c>
      <c r="E36533">
        <v>40662</v>
      </c>
    </row>
    <row r="36534" spans="1:5" x14ac:dyDescent="0.25">
      <c r="A36534">
        <v>114</v>
      </c>
      <c r="B36534" s="5">
        <v>43362</v>
      </c>
      <c r="C36534" s="6">
        <v>0.35069444444444442</v>
      </c>
      <c r="D36534">
        <v>3248</v>
      </c>
      <c r="E36534">
        <v>117785</v>
      </c>
    </row>
    <row r="36535" spans="1:5" x14ac:dyDescent="0.25">
      <c r="A36535">
        <v>212</v>
      </c>
      <c r="B36535" s="5">
        <v>42975</v>
      </c>
      <c r="C36535" s="6">
        <v>0.49861111111111112</v>
      </c>
      <c r="D36535">
        <v>3248</v>
      </c>
      <c r="E36535">
        <v>17817</v>
      </c>
    </row>
    <row r="36536" spans="1:5" x14ac:dyDescent="0.25">
      <c r="A36536">
        <v>190</v>
      </c>
      <c r="B36536" s="5">
        <v>43120</v>
      </c>
      <c r="C36536" s="6">
        <v>0.78541666666666665</v>
      </c>
      <c r="D36536">
        <v>3248</v>
      </c>
      <c r="E36536">
        <v>52686</v>
      </c>
    </row>
    <row r="36537" spans="1:5" x14ac:dyDescent="0.25">
      <c r="A36537">
        <v>264</v>
      </c>
      <c r="B36537" s="5">
        <v>43423</v>
      </c>
      <c r="C36537" s="6">
        <v>0.4284722222222222</v>
      </c>
      <c r="D36537">
        <v>3248</v>
      </c>
      <c r="E36537">
        <v>136076</v>
      </c>
    </row>
    <row r="36538" spans="1:5" x14ac:dyDescent="0.25">
      <c r="A36538">
        <v>316</v>
      </c>
      <c r="B36538" s="5">
        <v>43509</v>
      </c>
      <c r="C36538" s="6">
        <v>0.40277777777777779</v>
      </c>
      <c r="D36538">
        <v>3248</v>
      </c>
      <c r="E36538">
        <v>162941</v>
      </c>
    </row>
    <row r="36539" spans="1:5" x14ac:dyDescent="0.25">
      <c r="A36539">
        <v>153</v>
      </c>
      <c r="B36539" s="5">
        <v>43013</v>
      </c>
      <c r="C36539" s="6">
        <v>0.67708333333333337</v>
      </c>
      <c r="D36539">
        <v>3248</v>
      </c>
      <c r="E36539">
        <v>25492</v>
      </c>
    </row>
    <row r="36540" spans="1:5" x14ac:dyDescent="0.25">
      <c r="A36540">
        <v>44</v>
      </c>
      <c r="B36540" s="5">
        <v>42923</v>
      </c>
      <c r="C36540" s="6">
        <v>0.34305555555555556</v>
      </c>
      <c r="D36540">
        <v>3248</v>
      </c>
      <c r="E36540">
        <v>7535</v>
      </c>
    </row>
    <row r="36541" spans="1:5" x14ac:dyDescent="0.25">
      <c r="A36541">
        <v>101</v>
      </c>
      <c r="B36541" s="5">
        <v>42953</v>
      </c>
      <c r="C36541" s="6">
        <v>0.67361111111111116</v>
      </c>
      <c r="D36541">
        <v>3248</v>
      </c>
      <c r="E36541">
        <v>13461</v>
      </c>
    </row>
    <row r="36542" spans="1:5" x14ac:dyDescent="0.25">
      <c r="A36542">
        <v>259</v>
      </c>
      <c r="B36542" s="5">
        <v>43303</v>
      </c>
      <c r="C36542" s="6">
        <v>0.81597222222222221</v>
      </c>
      <c r="D36542">
        <v>3248</v>
      </c>
      <c r="E36542">
        <v>101759</v>
      </c>
    </row>
    <row r="36543" spans="1:5" x14ac:dyDescent="0.25">
      <c r="A36543">
        <v>151</v>
      </c>
      <c r="B36543" s="5">
        <v>42924</v>
      </c>
      <c r="C36543" s="6">
        <v>0.90486111111111112</v>
      </c>
      <c r="D36543">
        <v>3248</v>
      </c>
      <c r="E36543">
        <v>7915</v>
      </c>
    </row>
    <row r="36544" spans="1:5" x14ac:dyDescent="0.25">
      <c r="A36544">
        <v>151</v>
      </c>
      <c r="B36544" s="5">
        <v>42960</v>
      </c>
      <c r="C36544" s="6">
        <v>0.7319444444444444</v>
      </c>
      <c r="D36544">
        <v>3248</v>
      </c>
      <c r="E36544">
        <v>14902</v>
      </c>
    </row>
    <row r="36545" spans="1:5" x14ac:dyDescent="0.25">
      <c r="A36545">
        <v>215</v>
      </c>
      <c r="B36545" s="5">
        <v>43200</v>
      </c>
      <c r="C36545" s="6">
        <v>0.38124999999999998</v>
      </c>
      <c r="D36545">
        <v>3248</v>
      </c>
      <c r="E36545">
        <v>73520</v>
      </c>
    </row>
    <row r="36546" spans="1:5" x14ac:dyDescent="0.25">
      <c r="A36546">
        <v>205</v>
      </c>
      <c r="B36546" s="5">
        <v>43222</v>
      </c>
      <c r="C36546" s="6">
        <v>0.43888888888888888</v>
      </c>
      <c r="D36546">
        <v>3248</v>
      </c>
      <c r="E36546">
        <v>79518</v>
      </c>
    </row>
    <row r="36547" spans="1:5" x14ac:dyDescent="0.25">
      <c r="A36547">
        <v>155</v>
      </c>
      <c r="B36547" s="5">
        <v>43160</v>
      </c>
      <c r="C36547" s="6">
        <v>0.65347222222222223</v>
      </c>
      <c r="D36547">
        <v>3248</v>
      </c>
      <c r="E36547">
        <v>63187</v>
      </c>
    </row>
    <row r="36548" spans="1:5" x14ac:dyDescent="0.25">
      <c r="A36548">
        <v>168</v>
      </c>
      <c r="B36548" s="5">
        <v>43087</v>
      </c>
      <c r="C36548" s="6">
        <v>0.50277777777777777</v>
      </c>
      <c r="D36548">
        <v>3249</v>
      </c>
      <c r="E36548">
        <v>44129</v>
      </c>
    </row>
    <row r="36549" spans="1:5" x14ac:dyDescent="0.25">
      <c r="A36549">
        <v>28</v>
      </c>
      <c r="B36549" s="5">
        <v>43315</v>
      </c>
      <c r="C36549" s="6">
        <v>0.92222222222222228</v>
      </c>
      <c r="D36549">
        <v>3249</v>
      </c>
      <c r="E36549">
        <v>105099</v>
      </c>
    </row>
    <row r="36550" spans="1:5" x14ac:dyDescent="0.25">
      <c r="A36550">
        <v>70</v>
      </c>
      <c r="B36550" s="5">
        <v>42980</v>
      </c>
      <c r="C36550" s="6">
        <v>0.58611111111111114</v>
      </c>
      <c r="D36550">
        <v>3249</v>
      </c>
      <c r="E36550">
        <v>18811</v>
      </c>
    </row>
    <row r="36551" spans="1:5" x14ac:dyDescent="0.25">
      <c r="A36551">
        <v>39</v>
      </c>
      <c r="B36551" s="5">
        <v>42940</v>
      </c>
      <c r="C36551" s="6">
        <v>0.87847222222222221</v>
      </c>
      <c r="D36551">
        <v>3249</v>
      </c>
      <c r="E36551">
        <v>11002</v>
      </c>
    </row>
    <row r="36552" spans="1:5" x14ac:dyDescent="0.25">
      <c r="A36552">
        <v>19</v>
      </c>
      <c r="B36552" s="5">
        <v>42934</v>
      </c>
      <c r="C36552" s="6">
        <v>0.69027777777777777</v>
      </c>
      <c r="D36552">
        <v>3249</v>
      </c>
      <c r="E36552">
        <v>9732</v>
      </c>
    </row>
    <row r="36553" spans="1:5" x14ac:dyDescent="0.25">
      <c r="A36553">
        <v>56</v>
      </c>
      <c r="B36553" s="5">
        <v>42960</v>
      </c>
      <c r="C36553" s="6">
        <v>0.6118055555555556</v>
      </c>
      <c r="D36553">
        <v>3249</v>
      </c>
      <c r="E36553">
        <v>14867</v>
      </c>
    </row>
    <row r="36554" spans="1:5" x14ac:dyDescent="0.25">
      <c r="A36554">
        <v>125</v>
      </c>
      <c r="B36554" s="5">
        <v>43041</v>
      </c>
      <c r="C36554" s="6">
        <v>0.49652777777777779</v>
      </c>
      <c r="D36554">
        <v>3249</v>
      </c>
      <c r="E36554">
        <v>32647</v>
      </c>
    </row>
    <row r="36555" spans="1:5" x14ac:dyDescent="0.25">
      <c r="A36555">
        <v>300</v>
      </c>
      <c r="B36555" s="5">
        <v>43429</v>
      </c>
      <c r="C36555" s="6">
        <v>0.91111111111111109</v>
      </c>
      <c r="D36555">
        <v>3249</v>
      </c>
      <c r="E36555">
        <v>138158</v>
      </c>
    </row>
    <row r="36556" spans="1:5" x14ac:dyDescent="0.25">
      <c r="A36556">
        <v>402</v>
      </c>
      <c r="B36556" s="5">
        <v>43526</v>
      </c>
      <c r="C36556" s="6">
        <v>0.37291666666666667</v>
      </c>
      <c r="D36556">
        <v>3249</v>
      </c>
      <c r="E36556">
        <v>168666</v>
      </c>
    </row>
    <row r="36557" spans="1:5" x14ac:dyDescent="0.25">
      <c r="A36557">
        <v>0</v>
      </c>
      <c r="B36557" s="5">
        <v>43243</v>
      </c>
      <c r="C36557" s="6">
        <v>0.60902777777777772</v>
      </c>
      <c r="D36557">
        <v>3250</v>
      </c>
      <c r="E36557">
        <v>85277</v>
      </c>
    </row>
    <row r="36558" spans="1:5" x14ac:dyDescent="0.25">
      <c r="A36558">
        <v>27</v>
      </c>
      <c r="B36558" s="5">
        <v>42885</v>
      </c>
      <c r="C36558" s="6">
        <v>0.75208333333333333</v>
      </c>
      <c r="D36558">
        <v>3250</v>
      </c>
      <c r="E36558">
        <v>3538</v>
      </c>
    </row>
    <row r="36559" spans="1:5" x14ac:dyDescent="0.25">
      <c r="A36559">
        <v>157</v>
      </c>
      <c r="B36559" s="5">
        <v>42943</v>
      </c>
      <c r="C36559" s="6">
        <v>0.46597222222222223</v>
      </c>
      <c r="D36559">
        <v>3250</v>
      </c>
      <c r="E36559">
        <v>11439</v>
      </c>
    </row>
    <row r="36560" spans="1:5" x14ac:dyDescent="0.25">
      <c r="A36560">
        <v>157</v>
      </c>
      <c r="B36560" s="5">
        <v>42973</v>
      </c>
      <c r="C36560" s="6">
        <v>0.44027777777777777</v>
      </c>
      <c r="D36560">
        <v>3250</v>
      </c>
      <c r="E36560">
        <v>17368</v>
      </c>
    </row>
    <row r="36561" spans="1:5" x14ac:dyDescent="0.25">
      <c r="A36561">
        <v>190</v>
      </c>
      <c r="B36561" s="5">
        <v>43379</v>
      </c>
      <c r="C36561" s="6">
        <v>0.62083333333333335</v>
      </c>
      <c r="D36561">
        <v>3250</v>
      </c>
      <c r="E36561">
        <v>122741</v>
      </c>
    </row>
    <row r="36562" spans="1:5" x14ac:dyDescent="0.25">
      <c r="A36562">
        <v>43</v>
      </c>
      <c r="B36562" s="5">
        <v>42898</v>
      </c>
      <c r="C36562" s="6">
        <v>0.8930555555555556</v>
      </c>
      <c r="D36562">
        <v>3250</v>
      </c>
      <c r="E36562">
        <v>4793</v>
      </c>
    </row>
    <row r="36563" spans="1:5" x14ac:dyDescent="0.25">
      <c r="A36563">
        <v>52</v>
      </c>
      <c r="B36563" s="5">
        <v>42979</v>
      </c>
      <c r="C36563" s="6">
        <v>0.4201388888888889</v>
      </c>
      <c r="D36563">
        <v>3250</v>
      </c>
      <c r="E36563">
        <v>18549</v>
      </c>
    </row>
    <row r="36564" spans="1:5" x14ac:dyDescent="0.25">
      <c r="A36564">
        <v>174</v>
      </c>
      <c r="B36564" s="5">
        <v>43286</v>
      </c>
      <c r="C36564" s="6">
        <v>0.91111111111111109</v>
      </c>
      <c r="D36564">
        <v>3250</v>
      </c>
      <c r="E36564">
        <v>97005</v>
      </c>
    </row>
    <row r="36565" spans="1:5" x14ac:dyDescent="0.25">
      <c r="A36565">
        <v>284</v>
      </c>
      <c r="B36565" s="5">
        <v>43491</v>
      </c>
      <c r="C36565" s="6">
        <v>0.92708333333333337</v>
      </c>
      <c r="D36565">
        <v>3250</v>
      </c>
      <c r="E36565">
        <v>157054</v>
      </c>
    </row>
    <row r="36566" spans="1:5" x14ac:dyDescent="0.25">
      <c r="A36566">
        <v>281</v>
      </c>
      <c r="B36566" s="5">
        <v>43328</v>
      </c>
      <c r="C36566" s="6">
        <v>0.68611111111111112</v>
      </c>
      <c r="D36566">
        <v>3250</v>
      </c>
      <c r="E36566">
        <v>108580</v>
      </c>
    </row>
    <row r="36567" spans="1:5" x14ac:dyDescent="0.25">
      <c r="A36567">
        <v>286</v>
      </c>
      <c r="B36567" s="5">
        <v>43488</v>
      </c>
      <c r="C36567" s="6">
        <v>0.88472222222222219</v>
      </c>
      <c r="D36567">
        <v>3250</v>
      </c>
      <c r="E36567">
        <v>156014</v>
      </c>
    </row>
    <row r="36568" spans="1:5" x14ac:dyDescent="0.25">
      <c r="A36568">
        <v>57</v>
      </c>
      <c r="B36568" s="5">
        <v>42974</v>
      </c>
      <c r="C36568" s="6">
        <v>0.47986111111111113</v>
      </c>
      <c r="D36568">
        <v>3251</v>
      </c>
      <c r="E36568">
        <v>17591</v>
      </c>
    </row>
    <row r="36569" spans="1:5" x14ac:dyDescent="0.25">
      <c r="A36569">
        <v>112</v>
      </c>
      <c r="B36569" s="5">
        <v>42998</v>
      </c>
      <c r="C36569" s="6">
        <v>0.86250000000000004</v>
      </c>
      <c r="D36569">
        <v>3251</v>
      </c>
      <c r="E36569">
        <v>22436</v>
      </c>
    </row>
    <row r="36570" spans="1:5" x14ac:dyDescent="0.25">
      <c r="A36570">
        <v>21</v>
      </c>
      <c r="B36570" s="5">
        <v>43098</v>
      </c>
      <c r="C36570" s="6">
        <v>0.94305555555555554</v>
      </c>
      <c r="D36570">
        <v>3251</v>
      </c>
      <c r="E36570">
        <v>47034</v>
      </c>
    </row>
    <row r="36571" spans="1:5" x14ac:dyDescent="0.25">
      <c r="A36571">
        <v>33</v>
      </c>
      <c r="B36571" s="5">
        <v>43093</v>
      </c>
      <c r="C36571" s="6">
        <v>0.70347222222222228</v>
      </c>
      <c r="D36571">
        <v>3251</v>
      </c>
      <c r="E36571">
        <v>45746</v>
      </c>
    </row>
    <row r="36572" spans="1:5" x14ac:dyDescent="0.25">
      <c r="A36572">
        <v>188</v>
      </c>
      <c r="B36572" s="5">
        <v>43232</v>
      </c>
      <c r="C36572" s="6">
        <v>0.60833333333333328</v>
      </c>
      <c r="D36572">
        <v>3251</v>
      </c>
      <c r="E36572">
        <v>82237</v>
      </c>
    </row>
    <row r="36573" spans="1:5" x14ac:dyDescent="0.25">
      <c r="A36573">
        <v>199</v>
      </c>
      <c r="B36573" s="5">
        <v>43544</v>
      </c>
      <c r="C36573" s="6">
        <v>0.69652777777777775</v>
      </c>
      <c r="D36573">
        <v>3251</v>
      </c>
      <c r="E36573">
        <v>174891</v>
      </c>
    </row>
    <row r="36574" spans="1:5" x14ac:dyDescent="0.25">
      <c r="A36574">
        <v>251</v>
      </c>
      <c r="B36574" s="5">
        <v>43391</v>
      </c>
      <c r="C36574" s="6">
        <v>0.9243055555555556</v>
      </c>
      <c r="D36574">
        <v>3251</v>
      </c>
      <c r="E36574">
        <v>126588</v>
      </c>
    </row>
    <row r="36575" spans="1:5" x14ac:dyDescent="0.25">
      <c r="A36575">
        <v>170</v>
      </c>
      <c r="B36575" s="5">
        <v>43091</v>
      </c>
      <c r="C36575" s="6">
        <v>0.37916666666666665</v>
      </c>
      <c r="D36575">
        <v>3251</v>
      </c>
      <c r="E36575">
        <v>45038</v>
      </c>
    </row>
    <row r="36576" spans="1:5" x14ac:dyDescent="0.25">
      <c r="A36576">
        <v>28</v>
      </c>
      <c r="B36576" s="5">
        <v>43005</v>
      </c>
      <c r="C36576" s="6">
        <v>0.88541666666666663</v>
      </c>
      <c r="D36576">
        <v>3252</v>
      </c>
      <c r="E36576">
        <v>23838</v>
      </c>
    </row>
    <row r="36577" spans="1:5" x14ac:dyDescent="0.25">
      <c r="A36577">
        <v>33</v>
      </c>
      <c r="B36577" s="5">
        <v>42878</v>
      </c>
      <c r="C36577" s="6">
        <v>0.54236111111111107</v>
      </c>
      <c r="D36577">
        <v>3252</v>
      </c>
      <c r="E36577">
        <v>2899</v>
      </c>
    </row>
    <row r="36578" spans="1:5" x14ac:dyDescent="0.25">
      <c r="A36578">
        <v>73</v>
      </c>
      <c r="B36578" s="5">
        <v>42985</v>
      </c>
      <c r="C36578" s="6">
        <v>0.73611111111111116</v>
      </c>
      <c r="D36578">
        <v>3252</v>
      </c>
      <c r="E36578">
        <v>19886</v>
      </c>
    </row>
    <row r="36579" spans="1:5" x14ac:dyDescent="0.25">
      <c r="A36579">
        <v>48</v>
      </c>
      <c r="B36579" s="5">
        <v>43491</v>
      </c>
      <c r="C36579" s="6">
        <v>0.62152777777777779</v>
      </c>
      <c r="D36579">
        <v>3252</v>
      </c>
      <c r="E36579">
        <v>156882</v>
      </c>
    </row>
    <row r="36580" spans="1:5" x14ac:dyDescent="0.25">
      <c r="A36580">
        <v>194</v>
      </c>
      <c r="B36580" s="5">
        <v>43122</v>
      </c>
      <c r="C36580" s="6">
        <v>0.88194444444444442</v>
      </c>
      <c r="D36580">
        <v>3252</v>
      </c>
      <c r="E36580">
        <v>53266</v>
      </c>
    </row>
    <row r="36581" spans="1:5" x14ac:dyDescent="0.25">
      <c r="A36581">
        <v>51</v>
      </c>
      <c r="B36581" s="5">
        <v>43347</v>
      </c>
      <c r="C36581" s="6">
        <v>0.49166666666666664</v>
      </c>
      <c r="D36581">
        <v>3252</v>
      </c>
      <c r="E36581">
        <v>113653</v>
      </c>
    </row>
    <row r="36582" spans="1:5" x14ac:dyDescent="0.25">
      <c r="A36582">
        <v>59</v>
      </c>
      <c r="B36582" s="5">
        <v>42931</v>
      </c>
      <c r="C36582" s="6">
        <v>0.42222222222222222</v>
      </c>
      <c r="D36582">
        <v>3252</v>
      </c>
      <c r="E36582">
        <v>9047</v>
      </c>
    </row>
    <row r="36583" spans="1:5" x14ac:dyDescent="0.25">
      <c r="A36583">
        <v>127</v>
      </c>
      <c r="B36583" s="5">
        <v>42979</v>
      </c>
      <c r="C36583" s="6">
        <v>0.42916666666666664</v>
      </c>
      <c r="D36583">
        <v>3252</v>
      </c>
      <c r="E36583">
        <v>18550</v>
      </c>
    </row>
    <row r="36584" spans="1:5" x14ac:dyDescent="0.25">
      <c r="A36584">
        <v>127</v>
      </c>
      <c r="B36584" s="5">
        <v>43010</v>
      </c>
      <c r="C36584" s="6">
        <v>0.47083333333333333</v>
      </c>
      <c r="D36584">
        <v>3252</v>
      </c>
      <c r="E36584">
        <v>24710</v>
      </c>
    </row>
    <row r="36585" spans="1:5" x14ac:dyDescent="0.25">
      <c r="A36585">
        <v>325</v>
      </c>
      <c r="B36585" s="5">
        <v>43239</v>
      </c>
      <c r="C36585" s="6">
        <v>0.81319444444444444</v>
      </c>
      <c r="D36585">
        <v>3252</v>
      </c>
      <c r="E36585">
        <v>84229</v>
      </c>
    </row>
    <row r="36586" spans="1:5" x14ac:dyDescent="0.25">
      <c r="A36586">
        <v>167</v>
      </c>
      <c r="B36586" s="5">
        <v>43403</v>
      </c>
      <c r="C36586" s="6">
        <v>0.57291666666666663</v>
      </c>
      <c r="D36586">
        <v>3253</v>
      </c>
      <c r="E36586">
        <v>130157</v>
      </c>
    </row>
    <row r="36587" spans="1:5" x14ac:dyDescent="0.25">
      <c r="A36587">
        <v>2</v>
      </c>
      <c r="B36587" s="5">
        <v>42908</v>
      </c>
      <c r="C36587" s="6">
        <v>0.79027777777777775</v>
      </c>
      <c r="D36587">
        <v>3253</v>
      </c>
      <c r="E36587">
        <v>5759</v>
      </c>
    </row>
    <row r="36588" spans="1:5" x14ac:dyDescent="0.25">
      <c r="A36588">
        <v>45</v>
      </c>
      <c r="B36588" s="5">
        <v>43442</v>
      </c>
      <c r="C36588" s="6">
        <v>0.76111111111111107</v>
      </c>
      <c r="D36588">
        <v>3253</v>
      </c>
      <c r="E36588">
        <v>142151</v>
      </c>
    </row>
    <row r="36589" spans="1:5" x14ac:dyDescent="0.25">
      <c r="A36589">
        <v>15</v>
      </c>
      <c r="B36589" s="5">
        <v>42935</v>
      </c>
      <c r="C36589" s="6">
        <v>0.66249999999999998</v>
      </c>
      <c r="D36589">
        <v>3253</v>
      </c>
      <c r="E36589">
        <v>9925</v>
      </c>
    </row>
    <row r="36590" spans="1:5" x14ac:dyDescent="0.25">
      <c r="A36590">
        <v>154</v>
      </c>
      <c r="B36590" s="5">
        <v>43379</v>
      </c>
      <c r="C36590" s="6">
        <v>0.72569444444444442</v>
      </c>
      <c r="D36590">
        <v>3253</v>
      </c>
      <c r="E36590">
        <v>122803</v>
      </c>
    </row>
    <row r="36591" spans="1:5" x14ac:dyDescent="0.25">
      <c r="A36591">
        <v>323</v>
      </c>
      <c r="B36591" s="5">
        <v>43309</v>
      </c>
      <c r="C36591" s="6">
        <v>0.63472222222222219</v>
      </c>
      <c r="D36591">
        <v>3253</v>
      </c>
      <c r="E36591">
        <v>103339</v>
      </c>
    </row>
    <row r="36592" spans="1:5" x14ac:dyDescent="0.25">
      <c r="A36592">
        <v>186</v>
      </c>
      <c r="B36592" s="5">
        <v>43219</v>
      </c>
      <c r="C36592" s="6">
        <v>0.63749999999999996</v>
      </c>
      <c r="D36592">
        <v>3253</v>
      </c>
      <c r="E36592">
        <v>78792</v>
      </c>
    </row>
    <row r="36593" spans="1:5" x14ac:dyDescent="0.25">
      <c r="A36593">
        <v>314</v>
      </c>
      <c r="B36593" s="5">
        <v>43165</v>
      </c>
      <c r="C36593" s="6">
        <v>0.86597222222222225</v>
      </c>
      <c r="D36593">
        <v>3253</v>
      </c>
      <c r="E36593">
        <v>64575</v>
      </c>
    </row>
    <row r="36594" spans="1:5" x14ac:dyDescent="0.25">
      <c r="A36594">
        <v>254</v>
      </c>
      <c r="B36594" s="5">
        <v>43450</v>
      </c>
      <c r="C36594" s="6">
        <v>0.79236111111111107</v>
      </c>
      <c r="D36594">
        <v>3253</v>
      </c>
      <c r="E36594">
        <v>144580</v>
      </c>
    </row>
    <row r="36595" spans="1:5" x14ac:dyDescent="0.25">
      <c r="A36595">
        <v>379</v>
      </c>
      <c r="B36595" s="5">
        <v>43438</v>
      </c>
      <c r="C36595" s="6">
        <v>0.57777777777777772</v>
      </c>
      <c r="D36595">
        <v>3253</v>
      </c>
      <c r="E36595">
        <v>140840</v>
      </c>
    </row>
    <row r="36596" spans="1:5" x14ac:dyDescent="0.25">
      <c r="A36596">
        <v>53</v>
      </c>
      <c r="B36596" s="5">
        <v>42879</v>
      </c>
      <c r="C36596" s="6">
        <v>0.72361111111111109</v>
      </c>
      <c r="D36596">
        <v>3254</v>
      </c>
      <c r="E36596">
        <v>3001</v>
      </c>
    </row>
    <row r="36597" spans="1:5" x14ac:dyDescent="0.25">
      <c r="A36597">
        <v>91</v>
      </c>
      <c r="B36597" s="5">
        <v>43376</v>
      </c>
      <c r="C36597" s="6">
        <v>0.86805555555555558</v>
      </c>
      <c r="D36597">
        <v>3254</v>
      </c>
      <c r="E36597">
        <v>121945</v>
      </c>
    </row>
    <row r="36598" spans="1:5" x14ac:dyDescent="0.25">
      <c r="A36598">
        <v>165</v>
      </c>
      <c r="B36598" s="5">
        <v>42924</v>
      </c>
      <c r="C36598" s="6">
        <v>0.85833333333333328</v>
      </c>
      <c r="D36598">
        <v>3254</v>
      </c>
      <c r="E36598">
        <v>7894</v>
      </c>
    </row>
    <row r="36599" spans="1:5" x14ac:dyDescent="0.25">
      <c r="A36599">
        <v>200</v>
      </c>
      <c r="B36599" s="5">
        <v>43181</v>
      </c>
      <c r="C36599" s="6">
        <v>0.38750000000000001</v>
      </c>
      <c r="D36599">
        <v>3254</v>
      </c>
      <c r="E36599">
        <v>68517</v>
      </c>
    </row>
    <row r="36600" spans="1:5" x14ac:dyDescent="0.25">
      <c r="A36600">
        <v>274</v>
      </c>
      <c r="B36600" s="5">
        <v>43478</v>
      </c>
      <c r="C36600" s="6">
        <v>0.34513888888888888</v>
      </c>
      <c r="D36600">
        <v>3254</v>
      </c>
      <c r="E36600">
        <v>152292</v>
      </c>
    </row>
    <row r="36601" spans="1:5" x14ac:dyDescent="0.25">
      <c r="A36601">
        <v>1</v>
      </c>
      <c r="B36601" s="5">
        <v>42880</v>
      </c>
      <c r="C36601" s="6">
        <v>0.89930555555555558</v>
      </c>
      <c r="D36601">
        <v>3254</v>
      </c>
      <c r="E36601">
        <v>3111</v>
      </c>
    </row>
    <row r="36602" spans="1:5" x14ac:dyDescent="0.25">
      <c r="A36602">
        <v>8</v>
      </c>
      <c r="B36602" s="5">
        <v>43286</v>
      </c>
      <c r="C36602" s="6">
        <v>0.42291666666666666</v>
      </c>
      <c r="D36602">
        <v>3254</v>
      </c>
      <c r="E36602">
        <v>96830</v>
      </c>
    </row>
    <row r="36603" spans="1:5" x14ac:dyDescent="0.25">
      <c r="A36603">
        <v>191</v>
      </c>
      <c r="B36603" s="5">
        <v>43527</v>
      </c>
      <c r="C36603" s="6">
        <v>0.6479166666666667</v>
      </c>
      <c r="D36603">
        <v>3254</v>
      </c>
      <c r="E36603">
        <v>169128</v>
      </c>
    </row>
    <row r="36604" spans="1:5" x14ac:dyDescent="0.25">
      <c r="A36604">
        <v>98</v>
      </c>
      <c r="B36604" s="5">
        <v>43091</v>
      </c>
      <c r="C36604" s="6">
        <v>0.91597222222222219</v>
      </c>
      <c r="D36604">
        <v>3254</v>
      </c>
      <c r="E36604">
        <v>45260</v>
      </c>
    </row>
    <row r="36605" spans="1:5" x14ac:dyDescent="0.25">
      <c r="A36605">
        <v>90</v>
      </c>
      <c r="B36605" s="5">
        <v>43016</v>
      </c>
      <c r="C36605" s="6">
        <v>0.56180555555555556</v>
      </c>
      <c r="D36605">
        <v>3254</v>
      </c>
      <c r="E36605">
        <v>26180</v>
      </c>
    </row>
    <row r="36606" spans="1:5" x14ac:dyDescent="0.25">
      <c r="A36606">
        <v>93</v>
      </c>
      <c r="B36606" s="5">
        <v>43124</v>
      </c>
      <c r="C36606" s="6">
        <v>0.67222222222222228</v>
      </c>
      <c r="D36606">
        <v>3254</v>
      </c>
      <c r="E36606">
        <v>53710</v>
      </c>
    </row>
    <row r="36607" spans="1:5" x14ac:dyDescent="0.25">
      <c r="A36607">
        <v>259</v>
      </c>
      <c r="B36607" s="5">
        <v>43253</v>
      </c>
      <c r="C36607" s="6">
        <v>0.71597222222222223</v>
      </c>
      <c r="D36607">
        <v>3254</v>
      </c>
      <c r="E36607">
        <v>88023</v>
      </c>
    </row>
    <row r="36608" spans="1:5" x14ac:dyDescent="0.25">
      <c r="A36608">
        <v>198</v>
      </c>
      <c r="B36608" s="5">
        <v>43002</v>
      </c>
      <c r="C36608" s="6">
        <v>0.70416666666666672</v>
      </c>
      <c r="D36608">
        <v>3254</v>
      </c>
      <c r="E36608">
        <v>23193</v>
      </c>
    </row>
    <row r="36609" spans="1:5" x14ac:dyDescent="0.25">
      <c r="A36609">
        <v>263</v>
      </c>
      <c r="B36609" s="5">
        <v>43042</v>
      </c>
      <c r="C36609" s="6">
        <v>0.61527777777777781</v>
      </c>
      <c r="D36609">
        <v>3254</v>
      </c>
      <c r="E36609">
        <v>32950</v>
      </c>
    </row>
    <row r="36610" spans="1:5" x14ac:dyDescent="0.25">
      <c r="A36610">
        <v>279</v>
      </c>
      <c r="B36610" s="5">
        <v>43318</v>
      </c>
      <c r="C36610" s="6">
        <v>0.75694444444444442</v>
      </c>
      <c r="D36610">
        <v>3254</v>
      </c>
      <c r="E36610">
        <v>105855</v>
      </c>
    </row>
    <row r="36611" spans="1:5" x14ac:dyDescent="0.25">
      <c r="A36611">
        <v>286</v>
      </c>
      <c r="B36611" s="5">
        <v>43517</v>
      </c>
      <c r="C36611" s="6">
        <v>0.60486111111111107</v>
      </c>
      <c r="D36611">
        <v>3254</v>
      </c>
      <c r="E36611">
        <v>165724</v>
      </c>
    </row>
    <row r="36612" spans="1:5" x14ac:dyDescent="0.25">
      <c r="A36612">
        <v>77</v>
      </c>
      <c r="B36612" s="5">
        <v>43203</v>
      </c>
      <c r="C36612" s="6">
        <v>0.84791666666666665</v>
      </c>
      <c r="D36612">
        <v>3255</v>
      </c>
      <c r="E36612">
        <v>74497</v>
      </c>
    </row>
    <row r="36613" spans="1:5" x14ac:dyDescent="0.25">
      <c r="A36613">
        <v>168</v>
      </c>
      <c r="B36613" s="5">
        <v>43028</v>
      </c>
      <c r="C36613" s="6">
        <v>0.64930555555555558</v>
      </c>
      <c r="D36613">
        <v>3255</v>
      </c>
      <c r="E36613">
        <v>29242</v>
      </c>
    </row>
    <row r="36614" spans="1:5" x14ac:dyDescent="0.25">
      <c r="A36614">
        <v>167</v>
      </c>
      <c r="B36614" s="5">
        <v>43246</v>
      </c>
      <c r="C36614" s="6">
        <v>0.46597222222222223</v>
      </c>
      <c r="D36614">
        <v>3255</v>
      </c>
      <c r="E36614">
        <v>86013</v>
      </c>
    </row>
    <row r="36615" spans="1:5" x14ac:dyDescent="0.25">
      <c r="A36615">
        <v>224</v>
      </c>
      <c r="B36615" s="5">
        <v>43029</v>
      </c>
      <c r="C36615" s="6">
        <v>0.47986111111111113</v>
      </c>
      <c r="D36615">
        <v>3255</v>
      </c>
      <c r="E36615">
        <v>29428</v>
      </c>
    </row>
    <row r="36616" spans="1:5" x14ac:dyDescent="0.25">
      <c r="A36616">
        <v>33</v>
      </c>
      <c r="B36616" s="5">
        <v>43521</v>
      </c>
      <c r="C36616" s="6">
        <v>0.5</v>
      </c>
      <c r="D36616">
        <v>3255</v>
      </c>
      <c r="E36616">
        <v>167058</v>
      </c>
    </row>
    <row r="36617" spans="1:5" x14ac:dyDescent="0.25">
      <c r="A36617">
        <v>84</v>
      </c>
      <c r="B36617" s="5">
        <v>43487</v>
      </c>
      <c r="C36617" s="6">
        <v>0.89652777777777781</v>
      </c>
      <c r="D36617">
        <v>3255</v>
      </c>
      <c r="E36617">
        <v>155684</v>
      </c>
    </row>
    <row r="36618" spans="1:5" x14ac:dyDescent="0.25">
      <c r="A36618">
        <v>41</v>
      </c>
      <c r="B36618" s="5">
        <v>43025</v>
      </c>
      <c r="C36618" s="6">
        <v>0.53680555555555554</v>
      </c>
      <c r="D36618">
        <v>3255</v>
      </c>
      <c r="E36618">
        <v>28418</v>
      </c>
    </row>
    <row r="36619" spans="1:5" x14ac:dyDescent="0.25">
      <c r="A36619">
        <v>133</v>
      </c>
      <c r="B36619" s="5">
        <v>43033</v>
      </c>
      <c r="C36619" s="6">
        <v>0.70486111111111116</v>
      </c>
      <c r="D36619">
        <v>3255</v>
      </c>
      <c r="E36619">
        <v>30608</v>
      </c>
    </row>
    <row r="36620" spans="1:5" x14ac:dyDescent="0.25">
      <c r="A36620">
        <v>314</v>
      </c>
      <c r="B36620" s="5">
        <v>43460</v>
      </c>
      <c r="C36620" s="6">
        <v>0.88472222222222219</v>
      </c>
      <c r="D36620">
        <v>3255</v>
      </c>
      <c r="E36620">
        <v>147730</v>
      </c>
    </row>
    <row r="36621" spans="1:5" x14ac:dyDescent="0.25">
      <c r="A36621">
        <v>0</v>
      </c>
      <c r="B36621" s="5">
        <v>43467</v>
      </c>
      <c r="C36621" s="6">
        <v>0.375</v>
      </c>
      <c r="D36621">
        <v>3256</v>
      </c>
      <c r="E36621">
        <v>149195</v>
      </c>
    </row>
    <row r="36622" spans="1:5" x14ac:dyDescent="0.25">
      <c r="A36622">
        <v>105</v>
      </c>
      <c r="B36622" s="5">
        <v>43215</v>
      </c>
      <c r="C36622" s="6">
        <v>0.66041666666666665</v>
      </c>
      <c r="D36622">
        <v>3256</v>
      </c>
      <c r="E36622">
        <v>77705</v>
      </c>
    </row>
    <row r="36623" spans="1:5" x14ac:dyDescent="0.25">
      <c r="A36623">
        <v>91</v>
      </c>
      <c r="B36623" s="5">
        <v>42900</v>
      </c>
      <c r="C36623" s="6">
        <v>0.67777777777777781</v>
      </c>
      <c r="D36623">
        <v>3256</v>
      </c>
      <c r="E36623">
        <v>4958</v>
      </c>
    </row>
    <row r="36624" spans="1:5" x14ac:dyDescent="0.25">
      <c r="A36624">
        <v>76</v>
      </c>
      <c r="B36624" s="5">
        <v>43238</v>
      </c>
      <c r="C36624" s="6">
        <v>0.49375000000000002</v>
      </c>
      <c r="D36624">
        <v>3256</v>
      </c>
      <c r="E36624">
        <v>83848</v>
      </c>
    </row>
    <row r="36625" spans="1:5" x14ac:dyDescent="0.25">
      <c r="A36625">
        <v>157</v>
      </c>
      <c r="B36625" s="5">
        <v>42929</v>
      </c>
      <c r="C36625" s="6">
        <v>0.77430555555555558</v>
      </c>
      <c r="D36625">
        <v>3256</v>
      </c>
      <c r="E36625">
        <v>8800</v>
      </c>
    </row>
    <row r="36626" spans="1:5" x14ac:dyDescent="0.25">
      <c r="A36626">
        <v>212</v>
      </c>
      <c r="B36626" s="5">
        <v>43069</v>
      </c>
      <c r="C36626" s="6">
        <v>0.52222222222222225</v>
      </c>
      <c r="D36626">
        <v>3256</v>
      </c>
      <c r="E36626">
        <v>39680</v>
      </c>
    </row>
    <row r="36627" spans="1:5" x14ac:dyDescent="0.25">
      <c r="A36627">
        <v>190</v>
      </c>
      <c r="B36627" s="5">
        <v>43130</v>
      </c>
      <c r="C36627" s="6">
        <v>0.60555555555555551</v>
      </c>
      <c r="D36627">
        <v>3256</v>
      </c>
      <c r="E36627">
        <v>55238</v>
      </c>
    </row>
    <row r="36628" spans="1:5" x14ac:dyDescent="0.25">
      <c r="A36628">
        <v>262</v>
      </c>
      <c r="B36628" s="5">
        <v>43113</v>
      </c>
      <c r="C36628" s="6">
        <v>0.76527777777777772</v>
      </c>
      <c r="D36628">
        <v>3256</v>
      </c>
      <c r="E36628">
        <v>50820</v>
      </c>
    </row>
    <row r="36629" spans="1:5" x14ac:dyDescent="0.25">
      <c r="A36629">
        <v>38</v>
      </c>
      <c r="B36629" s="5">
        <v>42980</v>
      </c>
      <c r="C36629" s="6">
        <v>0.93541666666666667</v>
      </c>
      <c r="D36629">
        <v>3256</v>
      </c>
      <c r="E36629">
        <v>18909</v>
      </c>
    </row>
    <row r="36630" spans="1:5" x14ac:dyDescent="0.25">
      <c r="A36630">
        <v>311</v>
      </c>
      <c r="B36630" s="5">
        <v>43200</v>
      </c>
      <c r="C36630" s="6">
        <v>0.44513888888888886</v>
      </c>
      <c r="D36630">
        <v>3256</v>
      </c>
      <c r="E36630">
        <v>73549</v>
      </c>
    </row>
    <row r="36631" spans="1:5" x14ac:dyDescent="0.25">
      <c r="A36631">
        <v>13</v>
      </c>
      <c r="B36631" s="5">
        <v>43177</v>
      </c>
      <c r="C36631" s="6">
        <v>0.85138888888888886</v>
      </c>
      <c r="D36631">
        <v>3256</v>
      </c>
      <c r="E36631">
        <v>67705</v>
      </c>
    </row>
    <row r="36632" spans="1:5" x14ac:dyDescent="0.25">
      <c r="A36632">
        <v>156</v>
      </c>
      <c r="B36632" s="5">
        <v>42966</v>
      </c>
      <c r="C36632" s="6">
        <v>0.36041666666666666</v>
      </c>
      <c r="D36632">
        <v>3256</v>
      </c>
      <c r="E36632">
        <v>15949</v>
      </c>
    </row>
    <row r="36633" spans="1:5" x14ac:dyDescent="0.25">
      <c r="A36633">
        <v>86</v>
      </c>
      <c r="B36633" s="5">
        <v>42997</v>
      </c>
      <c r="C36633" s="6">
        <v>0.56388888888888888</v>
      </c>
      <c r="D36633">
        <v>3256</v>
      </c>
      <c r="E36633">
        <v>22149</v>
      </c>
    </row>
    <row r="36634" spans="1:5" x14ac:dyDescent="0.25">
      <c r="A36634">
        <v>90</v>
      </c>
      <c r="B36634" s="5">
        <v>42963</v>
      </c>
      <c r="C36634" s="6">
        <v>0.95138888888888884</v>
      </c>
      <c r="D36634">
        <v>3256</v>
      </c>
      <c r="E36634">
        <v>15546</v>
      </c>
    </row>
    <row r="36635" spans="1:5" x14ac:dyDescent="0.25">
      <c r="A36635">
        <v>139</v>
      </c>
      <c r="B36635" s="5">
        <v>43377</v>
      </c>
      <c r="C36635" s="6">
        <v>0.6958333333333333</v>
      </c>
      <c r="D36635">
        <v>3256</v>
      </c>
      <c r="E36635">
        <v>122167</v>
      </c>
    </row>
    <row r="36636" spans="1:5" x14ac:dyDescent="0.25">
      <c r="A36636">
        <v>187</v>
      </c>
      <c r="B36636" s="5">
        <v>43055</v>
      </c>
      <c r="C36636" s="6">
        <v>0.80555555555555558</v>
      </c>
      <c r="D36636">
        <v>3256</v>
      </c>
      <c r="E36636">
        <v>36256</v>
      </c>
    </row>
    <row r="36637" spans="1:5" x14ac:dyDescent="0.25">
      <c r="A36637">
        <v>281</v>
      </c>
      <c r="B36637" s="5">
        <v>43122</v>
      </c>
      <c r="C36637" s="6">
        <v>0.6069444444444444</v>
      </c>
      <c r="D36637">
        <v>3256</v>
      </c>
      <c r="E36637">
        <v>53129</v>
      </c>
    </row>
    <row r="36638" spans="1:5" x14ac:dyDescent="0.25">
      <c r="A36638">
        <v>333</v>
      </c>
      <c r="B36638" s="5">
        <v>43192</v>
      </c>
      <c r="C36638" s="6">
        <v>0.37291666666666667</v>
      </c>
      <c r="D36638">
        <v>3256</v>
      </c>
      <c r="E36638">
        <v>71388</v>
      </c>
    </row>
    <row r="36639" spans="1:5" x14ac:dyDescent="0.25">
      <c r="A36639">
        <v>324</v>
      </c>
      <c r="B36639" s="5">
        <v>43269</v>
      </c>
      <c r="C36639" s="6">
        <v>0.87777777777777777</v>
      </c>
      <c r="D36639">
        <v>3256</v>
      </c>
      <c r="E36639">
        <v>92470</v>
      </c>
    </row>
    <row r="36640" spans="1:5" x14ac:dyDescent="0.25">
      <c r="A36640">
        <v>313</v>
      </c>
      <c r="B36640" s="5">
        <v>43339</v>
      </c>
      <c r="C36640" s="6">
        <v>0.78402777777777777</v>
      </c>
      <c r="D36640">
        <v>3256</v>
      </c>
      <c r="E36640">
        <v>111614</v>
      </c>
    </row>
    <row r="36641" spans="1:5" x14ac:dyDescent="0.25">
      <c r="A36641">
        <v>57</v>
      </c>
      <c r="B36641" s="5">
        <v>42928</v>
      </c>
      <c r="C36641" s="6">
        <v>0.75555555555555554</v>
      </c>
      <c r="D36641">
        <v>3257</v>
      </c>
      <c r="E36641">
        <v>8605</v>
      </c>
    </row>
    <row r="36642" spans="1:5" x14ac:dyDescent="0.25">
      <c r="A36642">
        <v>141</v>
      </c>
      <c r="B36642" s="5">
        <v>43193</v>
      </c>
      <c r="C36642" s="6">
        <v>0.60624999999999996</v>
      </c>
      <c r="D36642">
        <v>3257</v>
      </c>
      <c r="E36642">
        <v>71720</v>
      </c>
    </row>
    <row r="36643" spans="1:5" x14ac:dyDescent="0.25">
      <c r="A36643">
        <v>224</v>
      </c>
      <c r="B36643" s="5">
        <v>43288</v>
      </c>
      <c r="C36643" s="6">
        <v>0.60277777777777775</v>
      </c>
      <c r="D36643">
        <v>3257</v>
      </c>
      <c r="E36643">
        <v>97462</v>
      </c>
    </row>
    <row r="36644" spans="1:5" x14ac:dyDescent="0.25">
      <c r="A36644">
        <v>24</v>
      </c>
      <c r="B36644" s="5">
        <v>42988</v>
      </c>
      <c r="C36644" s="6">
        <v>0.70625000000000004</v>
      </c>
      <c r="D36644">
        <v>3257</v>
      </c>
      <c r="E36644">
        <v>20459</v>
      </c>
    </row>
    <row r="36645" spans="1:5" x14ac:dyDescent="0.25">
      <c r="A36645">
        <v>46</v>
      </c>
      <c r="B36645" s="5">
        <v>43320</v>
      </c>
      <c r="C36645" s="6">
        <v>0.5708333333333333</v>
      </c>
      <c r="D36645">
        <v>3257</v>
      </c>
      <c r="E36645">
        <v>106327</v>
      </c>
    </row>
    <row r="36646" spans="1:5" x14ac:dyDescent="0.25">
      <c r="A36646">
        <v>31</v>
      </c>
      <c r="B36646" s="5">
        <v>42917</v>
      </c>
      <c r="C36646" s="6">
        <v>0.45833333333333331</v>
      </c>
      <c r="D36646">
        <v>3257</v>
      </c>
      <c r="E36646">
        <v>6600</v>
      </c>
    </row>
    <row r="36647" spans="1:5" x14ac:dyDescent="0.25">
      <c r="A36647">
        <v>320</v>
      </c>
      <c r="B36647" s="5">
        <v>43484</v>
      </c>
      <c r="C36647" s="6">
        <v>0.86805555555555558</v>
      </c>
      <c r="D36647">
        <v>3257</v>
      </c>
      <c r="E36647">
        <v>154648</v>
      </c>
    </row>
    <row r="36648" spans="1:5" x14ac:dyDescent="0.25">
      <c r="A36648">
        <v>337</v>
      </c>
      <c r="B36648" s="5">
        <v>43539</v>
      </c>
      <c r="C36648" s="6">
        <v>0.6791666666666667</v>
      </c>
      <c r="D36648">
        <v>3257</v>
      </c>
      <c r="E36648">
        <v>173199</v>
      </c>
    </row>
    <row r="36649" spans="1:5" x14ac:dyDescent="0.25">
      <c r="A36649">
        <v>358</v>
      </c>
      <c r="B36649" s="5">
        <v>43331</v>
      </c>
      <c r="C36649" s="6">
        <v>0.46527777777777779</v>
      </c>
      <c r="D36649">
        <v>3257</v>
      </c>
      <c r="E36649">
        <v>109285</v>
      </c>
    </row>
    <row r="36650" spans="1:5" x14ac:dyDescent="0.25">
      <c r="A36650">
        <v>0</v>
      </c>
      <c r="B36650" s="5">
        <v>43510</v>
      </c>
      <c r="C36650" s="6">
        <v>0.73750000000000004</v>
      </c>
      <c r="D36650">
        <v>3258</v>
      </c>
      <c r="E36650">
        <v>163439</v>
      </c>
    </row>
    <row r="36651" spans="1:5" x14ac:dyDescent="0.25">
      <c r="A36651">
        <v>0</v>
      </c>
      <c r="B36651" s="5">
        <v>42880</v>
      </c>
      <c r="C36651" s="6">
        <v>0.7631944444444444</v>
      </c>
      <c r="D36651">
        <v>3258</v>
      </c>
      <c r="E36651">
        <v>3095</v>
      </c>
    </row>
    <row r="36652" spans="1:5" x14ac:dyDescent="0.25">
      <c r="A36652">
        <v>27</v>
      </c>
      <c r="B36652" s="5">
        <v>43103</v>
      </c>
      <c r="C36652" s="6">
        <v>0.40972222222222221</v>
      </c>
      <c r="D36652">
        <v>3258</v>
      </c>
      <c r="E36652">
        <v>48099</v>
      </c>
    </row>
    <row r="36653" spans="1:5" x14ac:dyDescent="0.25">
      <c r="A36653">
        <v>17</v>
      </c>
      <c r="B36653" s="5">
        <v>42897</v>
      </c>
      <c r="C36653" s="6">
        <v>0.5083333333333333</v>
      </c>
      <c r="D36653">
        <v>3258</v>
      </c>
      <c r="E36653">
        <v>4644</v>
      </c>
    </row>
    <row r="36654" spans="1:5" x14ac:dyDescent="0.25">
      <c r="A36654">
        <v>76</v>
      </c>
      <c r="B36654" s="5">
        <v>42979</v>
      </c>
      <c r="C36654" s="6">
        <v>0.49722222222222223</v>
      </c>
      <c r="D36654">
        <v>3258</v>
      </c>
      <c r="E36654">
        <v>18573</v>
      </c>
    </row>
    <row r="36655" spans="1:5" x14ac:dyDescent="0.25">
      <c r="A36655">
        <v>207</v>
      </c>
      <c r="B36655" s="5">
        <v>43163</v>
      </c>
      <c r="C36655" s="6">
        <v>0.52777777777777779</v>
      </c>
      <c r="D36655">
        <v>3258</v>
      </c>
      <c r="E36655">
        <v>63906</v>
      </c>
    </row>
    <row r="36656" spans="1:5" x14ac:dyDescent="0.25">
      <c r="A36656">
        <v>90</v>
      </c>
      <c r="B36656" s="5">
        <v>43492</v>
      </c>
      <c r="C36656" s="6">
        <v>0.94027777777777777</v>
      </c>
      <c r="D36656">
        <v>3258</v>
      </c>
      <c r="E36656">
        <v>157431</v>
      </c>
    </row>
    <row r="36657" spans="1:5" x14ac:dyDescent="0.25">
      <c r="A36657">
        <v>139</v>
      </c>
      <c r="B36657" s="5">
        <v>43023</v>
      </c>
      <c r="C36657" s="6">
        <v>0.91319444444444442</v>
      </c>
      <c r="D36657">
        <v>3258</v>
      </c>
      <c r="E36657">
        <v>28093</v>
      </c>
    </row>
    <row r="36658" spans="1:5" x14ac:dyDescent="0.25">
      <c r="A36658">
        <v>180</v>
      </c>
      <c r="B36658" s="5">
        <v>43421</v>
      </c>
      <c r="C36658" s="6">
        <v>0.71944444444444444</v>
      </c>
      <c r="D36658">
        <v>3258</v>
      </c>
      <c r="E36658">
        <v>135602</v>
      </c>
    </row>
    <row r="36659" spans="1:5" x14ac:dyDescent="0.25">
      <c r="A36659">
        <v>187</v>
      </c>
      <c r="B36659" s="5">
        <v>43521</v>
      </c>
      <c r="C36659" s="6">
        <v>0.67569444444444449</v>
      </c>
      <c r="D36659">
        <v>3258</v>
      </c>
      <c r="E36659">
        <v>167156</v>
      </c>
    </row>
    <row r="36660" spans="1:5" x14ac:dyDescent="0.25">
      <c r="A36660">
        <v>291</v>
      </c>
      <c r="B36660" s="5">
        <v>43162</v>
      </c>
      <c r="C36660" s="6">
        <v>0.69791666666666663</v>
      </c>
      <c r="D36660">
        <v>3258</v>
      </c>
      <c r="E36660">
        <v>63727</v>
      </c>
    </row>
    <row r="36661" spans="1:5" x14ac:dyDescent="0.25">
      <c r="A36661">
        <v>322</v>
      </c>
      <c r="B36661" s="5">
        <v>43346</v>
      </c>
      <c r="C36661" s="6">
        <v>0.86388888888888893</v>
      </c>
      <c r="D36661">
        <v>3258</v>
      </c>
      <c r="E36661">
        <v>113546</v>
      </c>
    </row>
    <row r="36662" spans="1:5" x14ac:dyDescent="0.25">
      <c r="A36662">
        <v>326</v>
      </c>
      <c r="B36662" s="5">
        <v>43380</v>
      </c>
      <c r="C36662" s="6">
        <v>0.68541666666666667</v>
      </c>
      <c r="D36662">
        <v>3258</v>
      </c>
      <c r="E36662">
        <v>123110</v>
      </c>
    </row>
    <row r="36663" spans="1:5" x14ac:dyDescent="0.25">
      <c r="A36663">
        <v>342</v>
      </c>
      <c r="B36663" s="5">
        <v>43204</v>
      </c>
      <c r="C36663" s="6">
        <v>0.58611111111111114</v>
      </c>
      <c r="D36663">
        <v>3258</v>
      </c>
      <c r="E36663">
        <v>74691</v>
      </c>
    </row>
    <row r="36664" spans="1:5" x14ac:dyDescent="0.25">
      <c r="A36664">
        <v>7</v>
      </c>
      <c r="B36664" s="5">
        <v>43307</v>
      </c>
      <c r="C36664" s="6">
        <v>0.52847222222222223</v>
      </c>
      <c r="D36664">
        <v>3259</v>
      </c>
      <c r="E36664">
        <v>102735</v>
      </c>
    </row>
    <row r="36665" spans="1:5" x14ac:dyDescent="0.25">
      <c r="A36665">
        <v>224</v>
      </c>
      <c r="B36665" s="5">
        <v>43143</v>
      </c>
      <c r="C36665" s="6">
        <v>0.81666666666666665</v>
      </c>
      <c r="D36665">
        <v>3259</v>
      </c>
      <c r="E36665">
        <v>58779</v>
      </c>
    </row>
    <row r="36666" spans="1:5" x14ac:dyDescent="0.25">
      <c r="A36666">
        <v>2</v>
      </c>
      <c r="B36666" s="5">
        <v>43337</v>
      </c>
      <c r="C36666" s="6">
        <v>0.56458333333333333</v>
      </c>
      <c r="D36666">
        <v>3259</v>
      </c>
      <c r="E36666">
        <v>110963</v>
      </c>
    </row>
    <row r="36667" spans="1:5" x14ac:dyDescent="0.25">
      <c r="A36667">
        <v>25</v>
      </c>
      <c r="B36667" s="5">
        <v>42881</v>
      </c>
      <c r="C36667" s="6">
        <v>0.59236111111111112</v>
      </c>
      <c r="D36667">
        <v>3259</v>
      </c>
      <c r="E36667">
        <v>3152</v>
      </c>
    </row>
    <row r="36668" spans="1:5" x14ac:dyDescent="0.25">
      <c r="A36668">
        <v>73</v>
      </c>
      <c r="B36668" s="5">
        <v>43433</v>
      </c>
      <c r="C36668" s="6">
        <v>0.6069444444444444</v>
      </c>
      <c r="D36668">
        <v>3259</v>
      </c>
      <c r="E36668">
        <v>139278</v>
      </c>
    </row>
    <row r="36669" spans="1:5" x14ac:dyDescent="0.25">
      <c r="A36669">
        <v>133</v>
      </c>
      <c r="B36669" s="5">
        <v>42961</v>
      </c>
      <c r="C36669" s="6">
        <v>0.90208333333333335</v>
      </c>
      <c r="D36669">
        <v>3259</v>
      </c>
      <c r="E36669">
        <v>15161</v>
      </c>
    </row>
    <row r="36670" spans="1:5" x14ac:dyDescent="0.25">
      <c r="A36670">
        <v>188</v>
      </c>
      <c r="B36670" s="5">
        <v>43467</v>
      </c>
      <c r="C36670" s="6">
        <v>0.80486111111111114</v>
      </c>
      <c r="D36670">
        <v>3259</v>
      </c>
      <c r="E36670">
        <v>149283</v>
      </c>
    </row>
    <row r="36671" spans="1:5" x14ac:dyDescent="0.25">
      <c r="A36671">
        <v>365</v>
      </c>
      <c r="B36671" s="5">
        <v>43426</v>
      </c>
      <c r="C36671" s="6">
        <v>0.52152777777777781</v>
      </c>
      <c r="D36671">
        <v>3259</v>
      </c>
      <c r="E36671">
        <v>136977</v>
      </c>
    </row>
    <row r="36672" spans="1:5" x14ac:dyDescent="0.25">
      <c r="A36672">
        <v>57</v>
      </c>
      <c r="B36672" s="5">
        <v>42889</v>
      </c>
      <c r="C36672" s="6">
        <v>0.72847222222222219</v>
      </c>
      <c r="D36672">
        <v>3260</v>
      </c>
      <c r="E36672">
        <v>3911</v>
      </c>
    </row>
    <row r="36673" spans="1:5" x14ac:dyDescent="0.25">
      <c r="A36673">
        <v>172</v>
      </c>
      <c r="B36673" s="5">
        <v>43018</v>
      </c>
      <c r="C36673" s="6">
        <v>0.52152777777777781</v>
      </c>
      <c r="D36673">
        <v>3260</v>
      </c>
      <c r="E36673">
        <v>26685</v>
      </c>
    </row>
    <row r="36674" spans="1:5" x14ac:dyDescent="0.25">
      <c r="A36674">
        <v>224</v>
      </c>
      <c r="B36674" s="5">
        <v>43542</v>
      </c>
      <c r="C36674" s="6">
        <v>0.76527777777777772</v>
      </c>
      <c r="D36674">
        <v>3260</v>
      </c>
      <c r="E36674">
        <v>174270</v>
      </c>
    </row>
    <row r="36675" spans="1:5" x14ac:dyDescent="0.25">
      <c r="A36675">
        <v>21</v>
      </c>
      <c r="B36675" s="5">
        <v>43032</v>
      </c>
      <c r="C36675" s="6">
        <v>0.92291666666666672</v>
      </c>
      <c r="D36675">
        <v>3260</v>
      </c>
      <c r="E36675">
        <v>30435</v>
      </c>
    </row>
    <row r="36676" spans="1:5" x14ac:dyDescent="0.25">
      <c r="A36676">
        <v>154</v>
      </c>
      <c r="B36676" s="5">
        <v>43022</v>
      </c>
      <c r="C36676" s="6">
        <v>0.78472222222222221</v>
      </c>
      <c r="D36676">
        <v>3260</v>
      </c>
      <c r="E36676">
        <v>27779</v>
      </c>
    </row>
    <row r="36677" spans="1:5" x14ac:dyDescent="0.25">
      <c r="A36677">
        <v>179</v>
      </c>
      <c r="B36677" s="5">
        <v>43125</v>
      </c>
      <c r="C36677" s="6">
        <v>0.71388888888888891</v>
      </c>
      <c r="D36677">
        <v>3260</v>
      </c>
      <c r="E36677">
        <v>53972</v>
      </c>
    </row>
    <row r="36678" spans="1:5" x14ac:dyDescent="0.25">
      <c r="A36678">
        <v>161</v>
      </c>
      <c r="B36678" s="5">
        <v>43076</v>
      </c>
      <c r="C36678" s="6">
        <v>0.4861111111111111</v>
      </c>
      <c r="D36678">
        <v>3260</v>
      </c>
      <c r="E36678">
        <v>41409</v>
      </c>
    </row>
    <row r="36679" spans="1:5" x14ac:dyDescent="0.25">
      <c r="A36679">
        <v>161</v>
      </c>
      <c r="B36679" s="5">
        <v>43048</v>
      </c>
      <c r="C36679" s="6">
        <v>0.38055555555555554</v>
      </c>
      <c r="D36679">
        <v>3260</v>
      </c>
      <c r="E36679">
        <v>34329</v>
      </c>
    </row>
    <row r="36680" spans="1:5" x14ac:dyDescent="0.25">
      <c r="A36680">
        <v>325</v>
      </c>
      <c r="B36680" s="5">
        <v>43473</v>
      </c>
      <c r="C36680" s="6">
        <v>0.87916666666666665</v>
      </c>
      <c r="D36680">
        <v>3260</v>
      </c>
      <c r="E36680">
        <v>150903</v>
      </c>
    </row>
    <row r="36681" spans="1:5" x14ac:dyDescent="0.25">
      <c r="A36681">
        <v>57</v>
      </c>
      <c r="B36681" s="5">
        <v>42948</v>
      </c>
      <c r="C36681" s="6">
        <v>0.71805555555555556</v>
      </c>
      <c r="D36681">
        <v>3261</v>
      </c>
      <c r="E36681">
        <v>12458</v>
      </c>
    </row>
    <row r="36682" spans="1:5" x14ac:dyDescent="0.25">
      <c r="A36682">
        <v>172</v>
      </c>
      <c r="B36682" s="5">
        <v>42993</v>
      </c>
      <c r="C36682" s="6">
        <v>0.56597222222222221</v>
      </c>
      <c r="D36682">
        <v>3261</v>
      </c>
      <c r="E36682">
        <v>21353</v>
      </c>
    </row>
    <row r="36683" spans="1:5" x14ac:dyDescent="0.25">
      <c r="A36683">
        <v>74</v>
      </c>
      <c r="B36683" s="5">
        <v>42922</v>
      </c>
      <c r="C36683" s="6">
        <v>0.93333333333333335</v>
      </c>
      <c r="D36683">
        <v>3261</v>
      </c>
      <c r="E36683">
        <v>7522</v>
      </c>
    </row>
    <row r="36684" spans="1:5" x14ac:dyDescent="0.25">
      <c r="A36684">
        <v>65</v>
      </c>
      <c r="B36684" s="5">
        <v>42884</v>
      </c>
      <c r="C36684" s="6">
        <v>0.89375000000000004</v>
      </c>
      <c r="D36684">
        <v>3261</v>
      </c>
      <c r="E36684">
        <v>3466</v>
      </c>
    </row>
    <row r="36685" spans="1:5" x14ac:dyDescent="0.25">
      <c r="A36685">
        <v>162</v>
      </c>
      <c r="B36685" s="5">
        <v>43256</v>
      </c>
      <c r="C36685" s="6">
        <v>0.71944444444444444</v>
      </c>
      <c r="D36685">
        <v>3261</v>
      </c>
      <c r="E36685">
        <v>88885</v>
      </c>
    </row>
    <row r="36686" spans="1:5" x14ac:dyDescent="0.25">
      <c r="A36686">
        <v>135</v>
      </c>
      <c r="B36686" s="5">
        <v>43019</v>
      </c>
      <c r="C36686" s="6">
        <v>0.93541666666666667</v>
      </c>
      <c r="D36686">
        <v>3261</v>
      </c>
      <c r="E36686">
        <v>27067</v>
      </c>
    </row>
    <row r="36687" spans="1:5" x14ac:dyDescent="0.25">
      <c r="A36687">
        <v>237</v>
      </c>
      <c r="B36687" s="5">
        <v>43456</v>
      </c>
      <c r="C36687" s="6">
        <v>0.91874999999999996</v>
      </c>
      <c r="D36687">
        <v>3261</v>
      </c>
      <c r="E36687">
        <v>146489</v>
      </c>
    </row>
    <row r="36688" spans="1:5" x14ac:dyDescent="0.25">
      <c r="A36688">
        <v>235</v>
      </c>
      <c r="B36688" s="5">
        <v>43348</v>
      </c>
      <c r="C36688" s="6">
        <v>0.51111111111111107</v>
      </c>
      <c r="D36688">
        <v>3261</v>
      </c>
      <c r="E36688">
        <v>113952</v>
      </c>
    </row>
    <row r="36689" spans="1:5" x14ac:dyDescent="0.25">
      <c r="A36689">
        <v>245</v>
      </c>
      <c r="B36689" s="5">
        <v>43297</v>
      </c>
      <c r="C36689" s="6">
        <v>0.51736111111111116</v>
      </c>
      <c r="D36689">
        <v>3261</v>
      </c>
      <c r="E36689">
        <v>99958</v>
      </c>
    </row>
    <row r="36690" spans="1:5" x14ac:dyDescent="0.25">
      <c r="A36690">
        <v>297</v>
      </c>
      <c r="B36690" s="5">
        <v>43500</v>
      </c>
      <c r="C36690" s="6">
        <v>0.57222222222222219</v>
      </c>
      <c r="D36690">
        <v>3261</v>
      </c>
      <c r="E36690">
        <v>159944</v>
      </c>
    </row>
    <row r="36691" spans="1:5" x14ac:dyDescent="0.25">
      <c r="A36691">
        <v>51</v>
      </c>
      <c r="B36691" s="5">
        <v>42882</v>
      </c>
      <c r="C36691" s="6">
        <v>0.47569444444444442</v>
      </c>
      <c r="D36691">
        <v>3261</v>
      </c>
      <c r="E36691">
        <v>3222</v>
      </c>
    </row>
    <row r="36692" spans="1:5" x14ac:dyDescent="0.25">
      <c r="A36692">
        <v>126</v>
      </c>
      <c r="B36692" s="5">
        <v>43530</v>
      </c>
      <c r="C36692" s="6">
        <v>0.4909722222222222</v>
      </c>
      <c r="D36692">
        <v>3261</v>
      </c>
      <c r="E36692">
        <v>170031</v>
      </c>
    </row>
    <row r="36693" spans="1:5" x14ac:dyDescent="0.25">
      <c r="A36693">
        <v>34</v>
      </c>
      <c r="B36693" s="5">
        <v>43524</v>
      </c>
      <c r="C36693" s="6">
        <v>0.8618055555555556</v>
      </c>
      <c r="D36693">
        <v>3262</v>
      </c>
      <c r="E36693">
        <v>168263</v>
      </c>
    </row>
    <row r="36694" spans="1:5" x14ac:dyDescent="0.25">
      <c r="A36694">
        <v>53</v>
      </c>
      <c r="B36694" s="5">
        <v>43499</v>
      </c>
      <c r="C36694" s="6">
        <v>0.38819444444444445</v>
      </c>
      <c r="D36694">
        <v>3262</v>
      </c>
      <c r="E36694">
        <v>159501</v>
      </c>
    </row>
    <row r="36695" spans="1:5" x14ac:dyDescent="0.25">
      <c r="A36695">
        <v>76</v>
      </c>
      <c r="B36695" s="5">
        <v>43168</v>
      </c>
      <c r="C36695" s="6">
        <v>0.43611111111111112</v>
      </c>
      <c r="D36695">
        <v>3262</v>
      </c>
      <c r="E36695">
        <v>65190</v>
      </c>
    </row>
    <row r="36696" spans="1:5" x14ac:dyDescent="0.25">
      <c r="A36696">
        <v>264</v>
      </c>
      <c r="B36696" s="5">
        <v>43029</v>
      </c>
      <c r="C36696" s="6">
        <v>0.42152777777777778</v>
      </c>
      <c r="D36696">
        <v>3262</v>
      </c>
      <c r="E36696">
        <v>29401</v>
      </c>
    </row>
    <row r="36697" spans="1:5" x14ac:dyDescent="0.25">
      <c r="A36697">
        <v>156</v>
      </c>
      <c r="B36697" s="5">
        <v>42982</v>
      </c>
      <c r="C36697" s="6">
        <v>0.4152777777777778</v>
      </c>
      <c r="D36697">
        <v>3262</v>
      </c>
      <c r="E36697">
        <v>19137</v>
      </c>
    </row>
    <row r="36698" spans="1:5" x14ac:dyDescent="0.25">
      <c r="A36698">
        <v>44</v>
      </c>
      <c r="B36698" s="5">
        <v>43137</v>
      </c>
      <c r="C36698" s="6">
        <v>0.4</v>
      </c>
      <c r="D36698">
        <v>3262</v>
      </c>
      <c r="E36698">
        <v>57033</v>
      </c>
    </row>
    <row r="36699" spans="1:5" x14ac:dyDescent="0.25">
      <c r="A36699">
        <v>64</v>
      </c>
      <c r="B36699" s="5">
        <v>43455</v>
      </c>
      <c r="C36699" s="6">
        <v>0.80486111111111114</v>
      </c>
      <c r="D36699">
        <v>3262</v>
      </c>
      <c r="E36699">
        <v>146120</v>
      </c>
    </row>
    <row r="36700" spans="1:5" x14ac:dyDescent="0.25">
      <c r="A36700">
        <v>223</v>
      </c>
      <c r="B36700" s="5">
        <v>43069</v>
      </c>
      <c r="C36700" s="6">
        <v>0.87361111111111112</v>
      </c>
      <c r="D36700">
        <v>3262</v>
      </c>
      <c r="E36700">
        <v>39820</v>
      </c>
    </row>
    <row r="36701" spans="1:5" x14ac:dyDescent="0.25">
      <c r="A36701">
        <v>229</v>
      </c>
      <c r="B36701" s="5">
        <v>43206</v>
      </c>
      <c r="C36701" s="6">
        <v>0.56736111111111109</v>
      </c>
      <c r="D36701">
        <v>3262</v>
      </c>
      <c r="E36701">
        <v>75206</v>
      </c>
    </row>
    <row r="36702" spans="1:5" x14ac:dyDescent="0.25">
      <c r="A36702">
        <v>117</v>
      </c>
      <c r="B36702" s="5">
        <v>43316</v>
      </c>
      <c r="C36702" s="6">
        <v>0.89236111111111116</v>
      </c>
      <c r="D36702">
        <v>3262</v>
      </c>
      <c r="E36702">
        <v>105380</v>
      </c>
    </row>
    <row r="36703" spans="1:5" x14ac:dyDescent="0.25">
      <c r="A36703">
        <v>205</v>
      </c>
      <c r="B36703" s="5">
        <v>43041</v>
      </c>
      <c r="C36703" s="6">
        <v>0.36944444444444446</v>
      </c>
      <c r="D36703">
        <v>3262</v>
      </c>
      <c r="E36703">
        <v>32597</v>
      </c>
    </row>
    <row r="36704" spans="1:5" x14ac:dyDescent="0.25">
      <c r="A36704">
        <v>232</v>
      </c>
      <c r="B36704" s="5">
        <v>43003</v>
      </c>
      <c r="C36704" s="6">
        <v>0.93333333333333335</v>
      </c>
      <c r="D36704">
        <v>3262</v>
      </c>
      <c r="E36704">
        <v>23474</v>
      </c>
    </row>
    <row r="36705" spans="1:5" x14ac:dyDescent="0.25">
      <c r="A36705">
        <v>155</v>
      </c>
      <c r="B36705" s="5">
        <v>43404</v>
      </c>
      <c r="C36705" s="6">
        <v>0.5229166666666667</v>
      </c>
      <c r="D36705">
        <v>3262</v>
      </c>
      <c r="E36705">
        <v>130412</v>
      </c>
    </row>
    <row r="36706" spans="1:5" x14ac:dyDescent="0.25">
      <c r="A36706">
        <v>34</v>
      </c>
      <c r="B36706" s="5">
        <v>43289</v>
      </c>
      <c r="C36706" s="6">
        <v>0.55763888888888891</v>
      </c>
      <c r="D36706">
        <v>3263</v>
      </c>
      <c r="E36706">
        <v>97743</v>
      </c>
    </row>
    <row r="36707" spans="1:5" x14ac:dyDescent="0.25">
      <c r="A36707">
        <v>62</v>
      </c>
      <c r="B36707" s="5">
        <v>42995</v>
      </c>
      <c r="C36707" s="6">
        <v>0.79027777777777775</v>
      </c>
      <c r="D36707">
        <v>3263</v>
      </c>
      <c r="E36707">
        <v>21840</v>
      </c>
    </row>
    <row r="36708" spans="1:5" x14ac:dyDescent="0.25">
      <c r="A36708">
        <v>12</v>
      </c>
      <c r="B36708" s="5">
        <v>43047</v>
      </c>
      <c r="C36708" s="6">
        <v>0.75486111111111109</v>
      </c>
      <c r="D36708">
        <v>3263</v>
      </c>
      <c r="E36708">
        <v>34226</v>
      </c>
    </row>
    <row r="36709" spans="1:5" x14ac:dyDescent="0.25">
      <c r="A36709">
        <v>4</v>
      </c>
      <c r="B36709" s="5">
        <v>43361</v>
      </c>
      <c r="C36709" s="6">
        <v>0.87847222222222221</v>
      </c>
      <c r="D36709">
        <v>3263</v>
      </c>
      <c r="E36709">
        <v>117736</v>
      </c>
    </row>
    <row r="36710" spans="1:5" x14ac:dyDescent="0.25">
      <c r="A36710">
        <v>72</v>
      </c>
      <c r="B36710" s="5">
        <v>43328</v>
      </c>
      <c r="C36710" s="6">
        <v>0.93402777777777779</v>
      </c>
      <c r="D36710">
        <v>3263</v>
      </c>
      <c r="E36710">
        <v>108688</v>
      </c>
    </row>
    <row r="36711" spans="1:5" x14ac:dyDescent="0.25">
      <c r="A36711">
        <v>22</v>
      </c>
      <c r="B36711" s="5">
        <v>43243</v>
      </c>
      <c r="C36711" s="6">
        <v>0.88541666666666663</v>
      </c>
      <c r="D36711">
        <v>3263</v>
      </c>
      <c r="E36711">
        <v>85407</v>
      </c>
    </row>
    <row r="36712" spans="1:5" x14ac:dyDescent="0.25">
      <c r="A36712">
        <v>184</v>
      </c>
      <c r="B36712" s="5">
        <v>43192</v>
      </c>
      <c r="C36712" s="6">
        <v>0.70902777777777781</v>
      </c>
      <c r="D36712">
        <v>3263</v>
      </c>
      <c r="E36712">
        <v>71517</v>
      </c>
    </row>
    <row r="36713" spans="1:5" x14ac:dyDescent="0.25">
      <c r="A36713">
        <v>173</v>
      </c>
      <c r="B36713" s="5">
        <v>43068</v>
      </c>
      <c r="C36713" s="6">
        <v>0.38541666666666669</v>
      </c>
      <c r="D36713">
        <v>3263</v>
      </c>
      <c r="E36713">
        <v>39360</v>
      </c>
    </row>
    <row r="36714" spans="1:5" x14ac:dyDescent="0.25">
      <c r="A36714">
        <v>322</v>
      </c>
      <c r="B36714" s="5">
        <v>43173</v>
      </c>
      <c r="C36714" s="6">
        <v>0.71666666666666667</v>
      </c>
      <c r="D36714">
        <v>3263</v>
      </c>
      <c r="E36714">
        <v>66646</v>
      </c>
    </row>
    <row r="36715" spans="1:5" x14ac:dyDescent="0.25">
      <c r="A36715">
        <v>132</v>
      </c>
      <c r="B36715" s="5">
        <v>42919</v>
      </c>
      <c r="C36715" s="6">
        <v>0.71180555555555558</v>
      </c>
      <c r="D36715">
        <v>3264</v>
      </c>
      <c r="E36715">
        <v>6879</v>
      </c>
    </row>
    <row r="36716" spans="1:5" x14ac:dyDescent="0.25">
      <c r="A36716">
        <v>111</v>
      </c>
      <c r="B36716" s="5">
        <v>43096</v>
      </c>
      <c r="C36716" s="6">
        <v>0.66597222222222219</v>
      </c>
      <c r="D36716">
        <v>3264</v>
      </c>
      <c r="E36716">
        <v>46441</v>
      </c>
    </row>
    <row r="36717" spans="1:5" x14ac:dyDescent="0.25">
      <c r="A36717">
        <v>19</v>
      </c>
      <c r="B36717" s="5">
        <v>42888</v>
      </c>
      <c r="C36717" s="6">
        <v>0.82638888888888884</v>
      </c>
      <c r="D36717">
        <v>3264</v>
      </c>
      <c r="E36717">
        <v>3836</v>
      </c>
    </row>
    <row r="36718" spans="1:5" x14ac:dyDescent="0.25">
      <c r="A36718">
        <v>189</v>
      </c>
      <c r="B36718" s="5">
        <v>43470</v>
      </c>
      <c r="C36718" s="6">
        <v>0.78472222222222221</v>
      </c>
      <c r="D36718">
        <v>3264</v>
      </c>
      <c r="E36718">
        <v>149806</v>
      </c>
    </row>
    <row r="36719" spans="1:5" x14ac:dyDescent="0.25">
      <c r="A36719">
        <v>202</v>
      </c>
      <c r="B36719" s="5">
        <v>43130</v>
      </c>
      <c r="C36719" s="6">
        <v>0.65486111111111112</v>
      </c>
      <c r="D36719">
        <v>3264</v>
      </c>
      <c r="E36719">
        <v>55260</v>
      </c>
    </row>
    <row r="36720" spans="1:5" x14ac:dyDescent="0.25">
      <c r="A36720">
        <v>68</v>
      </c>
      <c r="B36720" s="5">
        <v>43199</v>
      </c>
      <c r="C36720" s="6">
        <v>0.46666666666666667</v>
      </c>
      <c r="D36720">
        <v>3264</v>
      </c>
      <c r="E36720">
        <v>73285</v>
      </c>
    </row>
    <row r="36721" spans="1:5" x14ac:dyDescent="0.25">
      <c r="A36721">
        <v>127</v>
      </c>
      <c r="B36721" s="5">
        <v>43036</v>
      </c>
      <c r="C36721" s="6">
        <v>0.43541666666666667</v>
      </c>
      <c r="D36721">
        <v>3264</v>
      </c>
      <c r="E36721">
        <v>31263</v>
      </c>
    </row>
    <row r="36722" spans="1:5" x14ac:dyDescent="0.25">
      <c r="A36722">
        <v>370</v>
      </c>
      <c r="B36722" s="5">
        <v>43405</v>
      </c>
      <c r="C36722" s="6">
        <v>0.85555555555555551</v>
      </c>
      <c r="D36722">
        <v>3264</v>
      </c>
      <c r="E36722">
        <v>130857</v>
      </c>
    </row>
    <row r="36723" spans="1:5" x14ac:dyDescent="0.25">
      <c r="A36723">
        <v>54</v>
      </c>
      <c r="B36723" s="5">
        <v>42886</v>
      </c>
      <c r="C36723" s="6">
        <v>0.67361111111111116</v>
      </c>
      <c r="D36723">
        <v>3265</v>
      </c>
      <c r="E36723">
        <v>3631</v>
      </c>
    </row>
    <row r="36724" spans="1:5" x14ac:dyDescent="0.25">
      <c r="A36724">
        <v>167</v>
      </c>
      <c r="B36724" s="5">
        <v>42971</v>
      </c>
      <c r="C36724" s="6">
        <v>0.79027777777777775</v>
      </c>
      <c r="D36724">
        <v>3265</v>
      </c>
      <c r="E36724">
        <v>17071</v>
      </c>
    </row>
    <row r="36725" spans="1:5" x14ac:dyDescent="0.25">
      <c r="A36725">
        <v>110</v>
      </c>
      <c r="B36725" s="5">
        <v>43365</v>
      </c>
      <c r="C36725" s="6">
        <v>0.60833333333333328</v>
      </c>
      <c r="D36725">
        <v>3265</v>
      </c>
      <c r="E36725">
        <v>118723</v>
      </c>
    </row>
    <row r="36726" spans="1:5" x14ac:dyDescent="0.25">
      <c r="A36726">
        <v>179</v>
      </c>
      <c r="B36726" s="5">
        <v>43495</v>
      </c>
      <c r="C36726" s="6">
        <v>0.70694444444444449</v>
      </c>
      <c r="D36726">
        <v>3265</v>
      </c>
      <c r="E36726">
        <v>158334</v>
      </c>
    </row>
    <row r="36727" spans="1:5" x14ac:dyDescent="0.25">
      <c r="A36727">
        <v>267</v>
      </c>
      <c r="B36727" s="5">
        <v>43029</v>
      </c>
      <c r="C36727" s="6">
        <v>0.33750000000000002</v>
      </c>
      <c r="D36727">
        <v>3265</v>
      </c>
      <c r="E36727">
        <v>29367</v>
      </c>
    </row>
    <row r="36728" spans="1:5" x14ac:dyDescent="0.25">
      <c r="A36728">
        <v>11</v>
      </c>
      <c r="B36728" s="5">
        <v>42881</v>
      </c>
      <c r="C36728" s="6">
        <v>0.68819444444444444</v>
      </c>
      <c r="D36728">
        <v>3266</v>
      </c>
      <c r="E36728">
        <v>3163</v>
      </c>
    </row>
    <row r="36729" spans="1:5" x14ac:dyDescent="0.25">
      <c r="A36729">
        <v>203</v>
      </c>
      <c r="B36729" s="5">
        <v>42971</v>
      </c>
      <c r="C36729" s="6">
        <v>0.43680555555555556</v>
      </c>
      <c r="D36729">
        <v>3266</v>
      </c>
      <c r="E36729">
        <v>16954</v>
      </c>
    </row>
    <row r="36730" spans="1:5" x14ac:dyDescent="0.25">
      <c r="A36730">
        <v>65</v>
      </c>
      <c r="B36730" s="5">
        <v>43346</v>
      </c>
      <c r="C36730" s="6">
        <v>0.93819444444444444</v>
      </c>
      <c r="D36730">
        <v>3266</v>
      </c>
      <c r="E36730">
        <v>113576</v>
      </c>
    </row>
    <row r="36731" spans="1:5" x14ac:dyDescent="0.25">
      <c r="A36731">
        <v>65</v>
      </c>
      <c r="B36731" s="5">
        <v>42898</v>
      </c>
      <c r="C36731" s="6">
        <v>0.8</v>
      </c>
      <c r="D36731">
        <v>3266</v>
      </c>
      <c r="E36731">
        <v>4779</v>
      </c>
    </row>
    <row r="36732" spans="1:5" x14ac:dyDescent="0.25">
      <c r="A36732">
        <v>5</v>
      </c>
      <c r="B36732" s="5">
        <v>43167</v>
      </c>
      <c r="C36732" s="6">
        <v>0.61319444444444449</v>
      </c>
      <c r="D36732">
        <v>3266</v>
      </c>
      <c r="E36732">
        <v>64987</v>
      </c>
    </row>
    <row r="36733" spans="1:5" x14ac:dyDescent="0.25">
      <c r="A36733">
        <v>5</v>
      </c>
      <c r="B36733" s="5">
        <v>43066</v>
      </c>
      <c r="C36733" s="6">
        <v>0.64375000000000004</v>
      </c>
      <c r="D36733">
        <v>3266</v>
      </c>
      <c r="E36733">
        <v>38945</v>
      </c>
    </row>
    <row r="36734" spans="1:5" x14ac:dyDescent="0.25">
      <c r="A36734">
        <v>79</v>
      </c>
      <c r="B36734" s="5">
        <v>42888</v>
      </c>
      <c r="C36734" s="6">
        <v>0.4152777777777778</v>
      </c>
      <c r="D36734">
        <v>3266</v>
      </c>
      <c r="E36734">
        <v>3765</v>
      </c>
    </row>
    <row r="36735" spans="1:5" x14ac:dyDescent="0.25">
      <c r="A36735">
        <v>60</v>
      </c>
      <c r="B36735" s="5">
        <v>42930</v>
      </c>
      <c r="C36735" s="6">
        <v>0.37847222222222221</v>
      </c>
      <c r="D36735">
        <v>3266</v>
      </c>
      <c r="E36735">
        <v>8868</v>
      </c>
    </row>
    <row r="36736" spans="1:5" x14ac:dyDescent="0.25">
      <c r="A36736">
        <v>230</v>
      </c>
      <c r="B36736" s="5">
        <v>43069</v>
      </c>
      <c r="C36736" s="6">
        <v>0.69027777777777777</v>
      </c>
      <c r="D36736">
        <v>3266</v>
      </c>
      <c r="E36736">
        <v>39741</v>
      </c>
    </row>
    <row r="36737" spans="1:5" x14ac:dyDescent="0.25">
      <c r="A36737">
        <v>406</v>
      </c>
      <c r="B36737" s="5">
        <v>43536</v>
      </c>
      <c r="C36737" s="6">
        <v>0.45833333333333331</v>
      </c>
      <c r="D36737">
        <v>3266</v>
      </c>
      <c r="E36737">
        <v>172098</v>
      </c>
    </row>
    <row r="36738" spans="1:5" x14ac:dyDescent="0.25">
      <c r="A36738">
        <v>141</v>
      </c>
      <c r="B36738" s="5">
        <v>43017</v>
      </c>
      <c r="C36738" s="6">
        <v>0.46458333333333335</v>
      </c>
      <c r="D36738">
        <v>3267</v>
      </c>
      <c r="E36738">
        <v>26394</v>
      </c>
    </row>
    <row r="36739" spans="1:5" x14ac:dyDescent="0.25">
      <c r="A36739">
        <v>28</v>
      </c>
      <c r="B36739" s="5">
        <v>42893</v>
      </c>
      <c r="C36739" s="6">
        <v>0.87083333333333335</v>
      </c>
      <c r="D36739">
        <v>3267</v>
      </c>
      <c r="E36739">
        <v>4317</v>
      </c>
    </row>
    <row r="36740" spans="1:5" x14ac:dyDescent="0.25">
      <c r="A36740">
        <v>25</v>
      </c>
      <c r="B36740" s="5">
        <v>42899</v>
      </c>
      <c r="C36740" s="6">
        <v>0.56180555555555556</v>
      </c>
      <c r="D36740">
        <v>3267</v>
      </c>
      <c r="E36740">
        <v>4843</v>
      </c>
    </row>
    <row r="36741" spans="1:5" x14ac:dyDescent="0.25">
      <c r="A36741">
        <v>273</v>
      </c>
      <c r="B36741" s="5">
        <v>43069</v>
      </c>
      <c r="C36741" s="6">
        <v>0.85972222222222228</v>
      </c>
      <c r="D36741">
        <v>3267</v>
      </c>
      <c r="E36741">
        <v>39814</v>
      </c>
    </row>
    <row r="36742" spans="1:5" x14ac:dyDescent="0.25">
      <c r="A36742">
        <v>278</v>
      </c>
      <c r="B36742" s="5">
        <v>43294</v>
      </c>
      <c r="C36742" s="6">
        <v>0.69652777777777775</v>
      </c>
      <c r="D36742">
        <v>3267</v>
      </c>
      <c r="E36742">
        <v>99177</v>
      </c>
    </row>
    <row r="36743" spans="1:5" x14ac:dyDescent="0.25">
      <c r="A36743">
        <v>19</v>
      </c>
      <c r="B36743" s="5">
        <v>43141</v>
      </c>
      <c r="C36743" s="6">
        <v>0.72430555555555554</v>
      </c>
      <c r="D36743">
        <v>3268</v>
      </c>
      <c r="E36743">
        <v>58205</v>
      </c>
    </row>
    <row r="36744" spans="1:5" x14ac:dyDescent="0.25">
      <c r="A36744">
        <v>19</v>
      </c>
      <c r="B36744" s="5">
        <v>42911</v>
      </c>
      <c r="C36744" s="6">
        <v>0.83402777777777781</v>
      </c>
      <c r="D36744">
        <v>3268</v>
      </c>
      <c r="E36744">
        <v>6069</v>
      </c>
    </row>
    <row r="36745" spans="1:5" x14ac:dyDescent="0.25">
      <c r="A36745">
        <v>134</v>
      </c>
      <c r="B36745" s="5">
        <v>42919</v>
      </c>
      <c r="C36745" s="6">
        <v>0.52430555555555558</v>
      </c>
      <c r="D36745">
        <v>3268</v>
      </c>
      <c r="E36745">
        <v>6827</v>
      </c>
    </row>
    <row r="36746" spans="1:5" x14ac:dyDescent="0.25">
      <c r="A36746">
        <v>73</v>
      </c>
      <c r="B36746" s="5">
        <v>42928</v>
      </c>
      <c r="C36746" s="6">
        <v>0.7416666666666667</v>
      </c>
      <c r="D36746">
        <v>3268</v>
      </c>
      <c r="E36746">
        <v>8601</v>
      </c>
    </row>
    <row r="36747" spans="1:5" x14ac:dyDescent="0.25">
      <c r="A36747">
        <v>192</v>
      </c>
      <c r="B36747" s="5">
        <v>43001</v>
      </c>
      <c r="C36747" s="6">
        <v>0.94513888888888886</v>
      </c>
      <c r="D36747">
        <v>3268</v>
      </c>
      <c r="E36747">
        <v>23070</v>
      </c>
    </row>
    <row r="36748" spans="1:5" x14ac:dyDescent="0.25">
      <c r="A36748">
        <v>237</v>
      </c>
      <c r="B36748" s="5">
        <v>43372</v>
      </c>
      <c r="C36748" s="6">
        <v>0.62291666666666667</v>
      </c>
      <c r="D36748">
        <v>3268</v>
      </c>
      <c r="E36748">
        <v>120671</v>
      </c>
    </row>
    <row r="36749" spans="1:5" x14ac:dyDescent="0.25">
      <c r="A36749">
        <v>122</v>
      </c>
      <c r="B36749" s="5">
        <v>43214</v>
      </c>
      <c r="C36749" s="6">
        <v>0.66736111111111107</v>
      </c>
      <c r="D36749">
        <v>3268</v>
      </c>
      <c r="E36749">
        <v>77440</v>
      </c>
    </row>
    <row r="36750" spans="1:5" x14ac:dyDescent="0.25">
      <c r="A36750">
        <v>169</v>
      </c>
      <c r="B36750" s="5">
        <v>43385</v>
      </c>
      <c r="C36750" s="6">
        <v>0.69097222222222221</v>
      </c>
      <c r="D36750">
        <v>3268</v>
      </c>
      <c r="E36750">
        <v>124724</v>
      </c>
    </row>
    <row r="36751" spans="1:5" x14ac:dyDescent="0.25">
      <c r="A36751">
        <v>18</v>
      </c>
      <c r="B36751" s="5">
        <v>42922</v>
      </c>
      <c r="C36751" s="6">
        <v>0.44513888888888886</v>
      </c>
      <c r="D36751">
        <v>3268</v>
      </c>
      <c r="E36751">
        <v>7376</v>
      </c>
    </row>
    <row r="36752" spans="1:5" x14ac:dyDescent="0.25">
      <c r="A36752">
        <v>31</v>
      </c>
      <c r="B36752" s="5">
        <v>43483</v>
      </c>
      <c r="C36752" s="6">
        <v>0.44583333333333336</v>
      </c>
      <c r="D36752">
        <v>3268</v>
      </c>
      <c r="E36752">
        <v>154065</v>
      </c>
    </row>
    <row r="36753" spans="1:5" x14ac:dyDescent="0.25">
      <c r="A36753">
        <v>248</v>
      </c>
      <c r="B36753" s="5">
        <v>43028</v>
      </c>
      <c r="C36753" s="6">
        <v>0.37083333333333335</v>
      </c>
      <c r="D36753">
        <v>3268</v>
      </c>
      <c r="E36753">
        <v>29133</v>
      </c>
    </row>
    <row r="36754" spans="1:5" x14ac:dyDescent="0.25">
      <c r="A36754">
        <v>356</v>
      </c>
      <c r="B36754" s="5">
        <v>43320</v>
      </c>
      <c r="C36754" s="6">
        <v>0.92847222222222225</v>
      </c>
      <c r="D36754">
        <v>3268</v>
      </c>
      <c r="E36754">
        <v>106480</v>
      </c>
    </row>
    <row r="36755" spans="1:5" x14ac:dyDescent="0.25">
      <c r="A36755">
        <v>218</v>
      </c>
      <c r="B36755" s="5">
        <v>43392</v>
      </c>
      <c r="C36755" s="6">
        <v>0.39861111111111114</v>
      </c>
      <c r="D36755">
        <v>3269</v>
      </c>
      <c r="E36755">
        <v>126638</v>
      </c>
    </row>
    <row r="36756" spans="1:5" x14ac:dyDescent="0.25">
      <c r="A36756">
        <v>203</v>
      </c>
      <c r="B36756" s="5">
        <v>43225</v>
      </c>
      <c r="C36756" s="6">
        <v>0.85624999999999996</v>
      </c>
      <c r="D36756">
        <v>3269</v>
      </c>
      <c r="E36756">
        <v>80488</v>
      </c>
    </row>
    <row r="36757" spans="1:5" x14ac:dyDescent="0.25">
      <c r="A36757">
        <v>25</v>
      </c>
      <c r="B36757" s="5">
        <v>42921</v>
      </c>
      <c r="C36757" s="6">
        <v>0.55902777777777779</v>
      </c>
      <c r="D36757">
        <v>3269</v>
      </c>
      <c r="E36757">
        <v>7227</v>
      </c>
    </row>
    <row r="36758" spans="1:5" x14ac:dyDescent="0.25">
      <c r="A36758">
        <v>41</v>
      </c>
      <c r="B36758" s="5">
        <v>42933</v>
      </c>
      <c r="C36758" s="6">
        <v>0.91041666666666665</v>
      </c>
      <c r="D36758">
        <v>3269</v>
      </c>
      <c r="E36758">
        <v>9630</v>
      </c>
    </row>
    <row r="36759" spans="1:5" x14ac:dyDescent="0.25">
      <c r="A36759">
        <v>49</v>
      </c>
      <c r="B36759" s="5">
        <v>43198</v>
      </c>
      <c r="C36759" s="6">
        <v>0.95486111111111116</v>
      </c>
      <c r="D36759">
        <v>3269</v>
      </c>
      <c r="E36759">
        <v>73218</v>
      </c>
    </row>
    <row r="36760" spans="1:5" x14ac:dyDescent="0.25">
      <c r="A36760">
        <v>81</v>
      </c>
      <c r="B36760" s="5">
        <v>42901</v>
      </c>
      <c r="C36760" s="6">
        <v>0.75208333333333333</v>
      </c>
      <c r="D36760">
        <v>3269</v>
      </c>
      <c r="E36760">
        <v>5077</v>
      </c>
    </row>
    <row r="36761" spans="1:5" x14ac:dyDescent="0.25">
      <c r="A36761">
        <v>230</v>
      </c>
      <c r="B36761" s="5">
        <v>43399</v>
      </c>
      <c r="C36761" s="6">
        <v>0.70694444444444449</v>
      </c>
      <c r="D36761">
        <v>3269</v>
      </c>
      <c r="E36761">
        <v>128943</v>
      </c>
    </row>
    <row r="36762" spans="1:5" x14ac:dyDescent="0.25">
      <c r="A36762">
        <v>140</v>
      </c>
      <c r="B36762" s="5">
        <v>42925</v>
      </c>
      <c r="C36762" s="6">
        <v>0.53541666666666665</v>
      </c>
      <c r="D36762">
        <v>3270</v>
      </c>
      <c r="E36762">
        <v>7983</v>
      </c>
    </row>
    <row r="36763" spans="1:5" x14ac:dyDescent="0.25">
      <c r="A36763">
        <v>141</v>
      </c>
      <c r="B36763" s="5">
        <v>42930</v>
      </c>
      <c r="C36763" s="6">
        <v>0.66180555555555554</v>
      </c>
      <c r="D36763">
        <v>3270</v>
      </c>
      <c r="E36763">
        <v>8935</v>
      </c>
    </row>
    <row r="36764" spans="1:5" x14ac:dyDescent="0.25">
      <c r="A36764">
        <v>96</v>
      </c>
      <c r="B36764" s="5">
        <v>43117</v>
      </c>
      <c r="C36764" s="6">
        <v>0.53680555555555554</v>
      </c>
      <c r="D36764">
        <v>3270</v>
      </c>
      <c r="E36764">
        <v>51781</v>
      </c>
    </row>
    <row r="36765" spans="1:5" x14ac:dyDescent="0.25">
      <c r="A36765">
        <v>265</v>
      </c>
      <c r="B36765" s="5">
        <v>43050</v>
      </c>
      <c r="C36765" s="6">
        <v>0.65277777777777779</v>
      </c>
      <c r="D36765">
        <v>3270</v>
      </c>
      <c r="E36765">
        <v>34917</v>
      </c>
    </row>
    <row r="36766" spans="1:5" x14ac:dyDescent="0.25">
      <c r="A36766">
        <v>50</v>
      </c>
      <c r="B36766" s="5">
        <v>43385</v>
      </c>
      <c r="C36766" s="6">
        <v>0.43680555555555556</v>
      </c>
      <c r="D36766">
        <v>3270</v>
      </c>
      <c r="E36766">
        <v>124596</v>
      </c>
    </row>
    <row r="36767" spans="1:5" x14ac:dyDescent="0.25">
      <c r="A36767">
        <v>304</v>
      </c>
      <c r="B36767" s="5">
        <v>43353</v>
      </c>
      <c r="C36767" s="6">
        <v>0.55069444444444449</v>
      </c>
      <c r="D36767">
        <v>3270</v>
      </c>
      <c r="E36767">
        <v>115383</v>
      </c>
    </row>
    <row r="36768" spans="1:5" x14ac:dyDescent="0.25">
      <c r="A36768">
        <v>338</v>
      </c>
      <c r="B36768" s="5">
        <v>43426</v>
      </c>
      <c r="C36768" s="6">
        <v>0.53055555555555556</v>
      </c>
      <c r="D36768">
        <v>3270</v>
      </c>
      <c r="E36768">
        <v>136980</v>
      </c>
    </row>
    <row r="36769" spans="1:5" x14ac:dyDescent="0.25">
      <c r="A36769">
        <v>382</v>
      </c>
      <c r="B36769" s="5">
        <v>43528</v>
      </c>
      <c r="C36769" s="6">
        <v>0.60138888888888886</v>
      </c>
      <c r="D36769">
        <v>3270</v>
      </c>
      <c r="E36769">
        <v>169460</v>
      </c>
    </row>
    <row r="36770" spans="1:5" x14ac:dyDescent="0.25">
      <c r="A36770">
        <v>34</v>
      </c>
      <c r="B36770" s="5">
        <v>43167</v>
      </c>
      <c r="C36770" s="6">
        <v>0.79166666666666663</v>
      </c>
      <c r="D36770">
        <v>3271</v>
      </c>
      <c r="E36770">
        <v>65074</v>
      </c>
    </row>
    <row r="36771" spans="1:5" x14ac:dyDescent="0.25">
      <c r="A36771">
        <v>17</v>
      </c>
      <c r="B36771" s="5">
        <v>42897</v>
      </c>
      <c r="C36771" s="6">
        <v>0.72638888888888886</v>
      </c>
      <c r="D36771">
        <v>3271</v>
      </c>
      <c r="E36771">
        <v>4680</v>
      </c>
    </row>
    <row r="36772" spans="1:5" x14ac:dyDescent="0.25">
      <c r="A36772">
        <v>91</v>
      </c>
      <c r="B36772" s="5">
        <v>42956</v>
      </c>
      <c r="C36772" s="6">
        <v>0.48958333333333331</v>
      </c>
      <c r="D36772">
        <v>3271</v>
      </c>
      <c r="E36772">
        <v>13999</v>
      </c>
    </row>
    <row r="36773" spans="1:5" x14ac:dyDescent="0.25">
      <c r="A36773">
        <v>13</v>
      </c>
      <c r="B36773" s="5">
        <v>42967</v>
      </c>
      <c r="C36773" s="6">
        <v>0.82916666666666672</v>
      </c>
      <c r="D36773">
        <v>3271</v>
      </c>
      <c r="E36773">
        <v>16319</v>
      </c>
    </row>
    <row r="36774" spans="1:5" x14ac:dyDescent="0.25">
      <c r="A36774">
        <v>138</v>
      </c>
      <c r="B36774" s="5">
        <v>43518</v>
      </c>
      <c r="C36774" s="6">
        <v>0.50624999999999998</v>
      </c>
      <c r="D36774">
        <v>3271</v>
      </c>
      <c r="E36774">
        <v>165988</v>
      </c>
    </row>
    <row r="36775" spans="1:5" x14ac:dyDescent="0.25">
      <c r="A36775">
        <v>151</v>
      </c>
      <c r="B36775" s="5">
        <v>43264</v>
      </c>
      <c r="C36775" s="6">
        <v>0.56736111111111109</v>
      </c>
      <c r="D36775">
        <v>3271</v>
      </c>
      <c r="E36775">
        <v>90967</v>
      </c>
    </row>
    <row r="36776" spans="1:5" x14ac:dyDescent="0.25">
      <c r="A36776">
        <v>263</v>
      </c>
      <c r="B36776" s="5">
        <v>43152</v>
      </c>
      <c r="C36776" s="6">
        <v>0.92500000000000004</v>
      </c>
      <c r="D36776">
        <v>3271</v>
      </c>
      <c r="E36776">
        <v>61138</v>
      </c>
    </row>
    <row r="36777" spans="1:5" x14ac:dyDescent="0.25">
      <c r="A36777">
        <v>181</v>
      </c>
      <c r="B36777" s="5">
        <v>43210</v>
      </c>
      <c r="C36777" s="6">
        <v>0.92708333333333337</v>
      </c>
      <c r="D36777">
        <v>3271</v>
      </c>
      <c r="E36777">
        <v>76434</v>
      </c>
    </row>
    <row r="36778" spans="1:5" x14ac:dyDescent="0.25">
      <c r="A36778">
        <v>167</v>
      </c>
      <c r="B36778" s="5">
        <v>43450</v>
      </c>
      <c r="C36778" s="6">
        <v>0.61597222222222225</v>
      </c>
      <c r="D36778">
        <v>3272</v>
      </c>
      <c r="E36778">
        <v>144494</v>
      </c>
    </row>
    <row r="36779" spans="1:5" x14ac:dyDescent="0.25">
      <c r="A36779">
        <v>149</v>
      </c>
      <c r="B36779" s="5">
        <v>43212</v>
      </c>
      <c r="C36779" s="6">
        <v>0.77500000000000002</v>
      </c>
      <c r="D36779">
        <v>3272</v>
      </c>
      <c r="E36779">
        <v>76930</v>
      </c>
    </row>
    <row r="36780" spans="1:5" x14ac:dyDescent="0.25">
      <c r="A36780">
        <v>120</v>
      </c>
      <c r="B36780" s="5">
        <v>43095</v>
      </c>
      <c r="C36780" s="6">
        <v>0.75694444444444442</v>
      </c>
      <c r="D36780">
        <v>3272</v>
      </c>
      <c r="E36780">
        <v>46246</v>
      </c>
    </row>
    <row r="36781" spans="1:5" x14ac:dyDescent="0.25">
      <c r="A36781">
        <v>235</v>
      </c>
      <c r="B36781" s="5">
        <v>43006</v>
      </c>
      <c r="C36781" s="6">
        <v>0.87847222222222221</v>
      </c>
      <c r="D36781">
        <v>3272</v>
      </c>
      <c r="E36781">
        <v>24035</v>
      </c>
    </row>
    <row r="36782" spans="1:5" x14ac:dyDescent="0.25">
      <c r="A36782">
        <v>249</v>
      </c>
      <c r="B36782" s="5">
        <v>43233</v>
      </c>
      <c r="C36782" s="6">
        <v>0.94652777777777775</v>
      </c>
      <c r="D36782">
        <v>3272</v>
      </c>
      <c r="E36782">
        <v>82657</v>
      </c>
    </row>
    <row r="36783" spans="1:5" x14ac:dyDescent="0.25">
      <c r="A36783">
        <v>68</v>
      </c>
      <c r="B36783" s="5">
        <v>42907</v>
      </c>
      <c r="C36783" s="6">
        <v>0.38958333333333334</v>
      </c>
      <c r="D36783">
        <v>3272</v>
      </c>
      <c r="E36783">
        <v>5602</v>
      </c>
    </row>
    <row r="36784" spans="1:5" x14ac:dyDescent="0.25">
      <c r="A36784">
        <v>85</v>
      </c>
      <c r="B36784" s="5">
        <v>43016</v>
      </c>
      <c r="C36784" s="6">
        <v>0.54374999999999996</v>
      </c>
      <c r="D36784">
        <v>3272</v>
      </c>
      <c r="E36784">
        <v>26174</v>
      </c>
    </row>
    <row r="36785" spans="1:5" x14ac:dyDescent="0.25">
      <c r="A36785">
        <v>63</v>
      </c>
      <c r="B36785" s="5">
        <v>43253</v>
      </c>
      <c r="C36785" s="6">
        <v>0.49166666666666664</v>
      </c>
      <c r="D36785">
        <v>3272</v>
      </c>
      <c r="E36785">
        <v>87931</v>
      </c>
    </row>
    <row r="36786" spans="1:5" x14ac:dyDescent="0.25">
      <c r="A36786">
        <v>336</v>
      </c>
      <c r="B36786" s="5">
        <v>43373</v>
      </c>
      <c r="C36786" s="6">
        <v>0.58958333333333335</v>
      </c>
      <c r="D36786">
        <v>3272</v>
      </c>
      <c r="E36786">
        <v>120942</v>
      </c>
    </row>
    <row r="36787" spans="1:5" x14ac:dyDescent="0.25">
      <c r="A36787">
        <v>0</v>
      </c>
      <c r="B36787" s="5">
        <v>42921</v>
      </c>
      <c r="C36787" s="6">
        <v>0.63402777777777775</v>
      </c>
      <c r="D36787">
        <v>3273</v>
      </c>
      <c r="E36787">
        <v>7250</v>
      </c>
    </row>
    <row r="36788" spans="1:5" x14ac:dyDescent="0.25">
      <c r="A36788">
        <v>27</v>
      </c>
      <c r="B36788" s="5">
        <v>43093</v>
      </c>
      <c r="C36788" s="6">
        <v>0.43263888888888891</v>
      </c>
      <c r="D36788">
        <v>3273</v>
      </c>
      <c r="E36788">
        <v>45596</v>
      </c>
    </row>
    <row r="36789" spans="1:5" x14ac:dyDescent="0.25">
      <c r="A36789">
        <v>27</v>
      </c>
      <c r="B36789" s="5">
        <v>43084</v>
      </c>
      <c r="C36789" s="6">
        <v>0.63055555555555554</v>
      </c>
      <c r="D36789">
        <v>3273</v>
      </c>
      <c r="E36789">
        <v>43435</v>
      </c>
    </row>
    <row r="36790" spans="1:5" x14ac:dyDescent="0.25">
      <c r="A36790">
        <v>27</v>
      </c>
      <c r="B36790" s="5">
        <v>42888</v>
      </c>
      <c r="C36790" s="6">
        <v>0.54027777777777775</v>
      </c>
      <c r="D36790">
        <v>3273</v>
      </c>
      <c r="E36790">
        <v>3785</v>
      </c>
    </row>
    <row r="36791" spans="1:5" x14ac:dyDescent="0.25">
      <c r="A36791">
        <v>105</v>
      </c>
      <c r="B36791" s="5">
        <v>42990</v>
      </c>
      <c r="C36791" s="6">
        <v>0.35069444444444442</v>
      </c>
      <c r="D36791">
        <v>3273</v>
      </c>
      <c r="E36791">
        <v>20749</v>
      </c>
    </row>
    <row r="36792" spans="1:5" x14ac:dyDescent="0.25">
      <c r="A36792">
        <v>105</v>
      </c>
      <c r="B36792" s="5">
        <v>42901</v>
      </c>
      <c r="C36792" s="6">
        <v>0.48333333333333334</v>
      </c>
      <c r="D36792">
        <v>3273</v>
      </c>
      <c r="E36792">
        <v>5030</v>
      </c>
    </row>
    <row r="36793" spans="1:5" x14ac:dyDescent="0.25">
      <c r="A36793">
        <v>274</v>
      </c>
      <c r="B36793" s="5">
        <v>43052</v>
      </c>
      <c r="C36793" s="6">
        <v>0.36041666666666666</v>
      </c>
      <c r="D36793">
        <v>3273</v>
      </c>
      <c r="E36793">
        <v>35310</v>
      </c>
    </row>
    <row r="36794" spans="1:5" x14ac:dyDescent="0.25">
      <c r="A36794">
        <v>311</v>
      </c>
      <c r="B36794" s="5">
        <v>43296</v>
      </c>
      <c r="C36794" s="6">
        <v>0.46944444444444444</v>
      </c>
      <c r="D36794">
        <v>3273</v>
      </c>
      <c r="E36794">
        <v>99679</v>
      </c>
    </row>
    <row r="36795" spans="1:5" x14ac:dyDescent="0.25">
      <c r="A36795">
        <v>52</v>
      </c>
      <c r="B36795" s="5">
        <v>43494</v>
      </c>
      <c r="C36795" s="6">
        <v>0.49166666666666664</v>
      </c>
      <c r="D36795">
        <v>3273</v>
      </c>
      <c r="E36795">
        <v>157876</v>
      </c>
    </row>
    <row r="36796" spans="1:5" x14ac:dyDescent="0.25">
      <c r="A36796">
        <v>156</v>
      </c>
      <c r="B36796" s="5">
        <v>43042</v>
      </c>
      <c r="C36796" s="6">
        <v>0.35347222222222224</v>
      </c>
      <c r="D36796">
        <v>3273</v>
      </c>
      <c r="E36796">
        <v>32843</v>
      </c>
    </row>
    <row r="36797" spans="1:5" x14ac:dyDescent="0.25">
      <c r="A36797">
        <v>58</v>
      </c>
      <c r="B36797" s="5">
        <v>42884</v>
      </c>
      <c r="C36797" s="6">
        <v>0.80972222222222223</v>
      </c>
      <c r="D36797">
        <v>3273</v>
      </c>
      <c r="E36797">
        <v>3454</v>
      </c>
    </row>
    <row r="36798" spans="1:5" x14ac:dyDescent="0.25">
      <c r="A36798">
        <v>335</v>
      </c>
      <c r="B36798" s="5">
        <v>43455</v>
      </c>
      <c r="C36798" s="6">
        <v>0.41597222222222224</v>
      </c>
      <c r="D36798">
        <v>3273</v>
      </c>
      <c r="E36798">
        <v>145921</v>
      </c>
    </row>
    <row r="36799" spans="1:5" x14ac:dyDescent="0.25">
      <c r="A36799">
        <v>148</v>
      </c>
      <c r="B36799" s="5">
        <v>43052</v>
      </c>
      <c r="C36799" s="6">
        <v>0.77083333333333337</v>
      </c>
      <c r="D36799">
        <v>3273</v>
      </c>
      <c r="E36799">
        <v>35481</v>
      </c>
    </row>
    <row r="36800" spans="1:5" x14ac:dyDescent="0.25">
      <c r="A36800">
        <v>181</v>
      </c>
      <c r="B36800" s="5">
        <v>43048</v>
      </c>
      <c r="C36800" s="6">
        <v>0.70277777777777772</v>
      </c>
      <c r="D36800">
        <v>3273</v>
      </c>
      <c r="E36800">
        <v>34446</v>
      </c>
    </row>
    <row r="36801" spans="1:5" x14ac:dyDescent="0.25">
      <c r="A36801">
        <v>104</v>
      </c>
      <c r="B36801" s="5">
        <v>43206</v>
      </c>
      <c r="C36801" s="6">
        <v>0.84444444444444444</v>
      </c>
      <c r="D36801">
        <v>3274</v>
      </c>
      <c r="E36801">
        <v>75316</v>
      </c>
    </row>
    <row r="36802" spans="1:5" x14ac:dyDescent="0.25">
      <c r="A36802">
        <v>275</v>
      </c>
      <c r="B36802" s="5">
        <v>43442</v>
      </c>
      <c r="C36802" s="6">
        <v>0.94374999999999998</v>
      </c>
      <c r="D36802">
        <v>3274</v>
      </c>
      <c r="E36802">
        <v>142234</v>
      </c>
    </row>
    <row r="36803" spans="1:5" x14ac:dyDescent="0.25">
      <c r="A36803">
        <v>169</v>
      </c>
      <c r="B36803" s="5">
        <v>43216</v>
      </c>
      <c r="C36803" s="6">
        <v>0.56388888888888888</v>
      </c>
      <c r="D36803">
        <v>3274</v>
      </c>
      <c r="E36803">
        <v>77937</v>
      </c>
    </row>
    <row r="36804" spans="1:5" x14ac:dyDescent="0.25">
      <c r="A36804">
        <v>244</v>
      </c>
      <c r="B36804" s="5">
        <v>43132</v>
      </c>
      <c r="C36804" s="6">
        <v>0.67013888888888884</v>
      </c>
      <c r="D36804">
        <v>3274</v>
      </c>
      <c r="E36804">
        <v>55780</v>
      </c>
    </row>
    <row r="36805" spans="1:5" x14ac:dyDescent="0.25">
      <c r="A36805">
        <v>127</v>
      </c>
      <c r="B36805" s="5">
        <v>42982</v>
      </c>
      <c r="C36805" s="6">
        <v>0.36388888888888887</v>
      </c>
      <c r="D36805">
        <v>3274</v>
      </c>
      <c r="E36805">
        <v>19115</v>
      </c>
    </row>
    <row r="36806" spans="1:5" x14ac:dyDescent="0.25">
      <c r="A36806">
        <v>24</v>
      </c>
      <c r="B36806" s="5">
        <v>42979</v>
      </c>
      <c r="C36806" s="6">
        <v>0.61250000000000004</v>
      </c>
      <c r="D36806">
        <v>3275</v>
      </c>
      <c r="E36806">
        <v>18603</v>
      </c>
    </row>
    <row r="36807" spans="1:5" x14ac:dyDescent="0.25">
      <c r="A36807">
        <v>25</v>
      </c>
      <c r="B36807" s="5">
        <v>43093</v>
      </c>
      <c r="C36807" s="6">
        <v>0.8305555555555556</v>
      </c>
      <c r="D36807">
        <v>3275</v>
      </c>
      <c r="E36807">
        <v>45797</v>
      </c>
    </row>
    <row r="36808" spans="1:5" x14ac:dyDescent="0.25">
      <c r="A36808">
        <v>237</v>
      </c>
      <c r="B36808" s="5">
        <v>43238</v>
      </c>
      <c r="C36808" s="6">
        <v>0.87847222222222221</v>
      </c>
      <c r="D36808">
        <v>3275</v>
      </c>
      <c r="E36808">
        <v>84010</v>
      </c>
    </row>
    <row r="36809" spans="1:5" x14ac:dyDescent="0.25">
      <c r="A36809">
        <v>5</v>
      </c>
      <c r="B36809" s="5">
        <v>43295</v>
      </c>
      <c r="C36809" s="6">
        <v>0.65138888888888891</v>
      </c>
      <c r="D36809">
        <v>3275</v>
      </c>
      <c r="E36809">
        <v>99482</v>
      </c>
    </row>
    <row r="36810" spans="1:5" x14ac:dyDescent="0.25">
      <c r="A36810">
        <v>95</v>
      </c>
      <c r="B36810" s="5">
        <v>43326</v>
      </c>
      <c r="C36810" s="6">
        <v>0.44583333333333336</v>
      </c>
      <c r="D36810">
        <v>3275</v>
      </c>
      <c r="E36810">
        <v>107965</v>
      </c>
    </row>
    <row r="36811" spans="1:5" x14ac:dyDescent="0.25">
      <c r="A36811">
        <v>118</v>
      </c>
      <c r="B36811" s="5">
        <v>43147</v>
      </c>
      <c r="C36811" s="6">
        <v>0.67638888888888893</v>
      </c>
      <c r="D36811">
        <v>3275</v>
      </c>
      <c r="E36811">
        <v>59731</v>
      </c>
    </row>
    <row r="36812" spans="1:5" x14ac:dyDescent="0.25">
      <c r="A36812">
        <v>214</v>
      </c>
      <c r="B36812" s="5">
        <v>43515</v>
      </c>
      <c r="C36812" s="6">
        <v>0.74791666666666667</v>
      </c>
      <c r="D36812">
        <v>3275</v>
      </c>
      <c r="E36812">
        <v>165166</v>
      </c>
    </row>
    <row r="36813" spans="1:5" x14ac:dyDescent="0.25">
      <c r="A36813">
        <v>231</v>
      </c>
      <c r="B36813" s="5">
        <v>43429</v>
      </c>
      <c r="C36813" s="6">
        <v>0.64652777777777781</v>
      </c>
      <c r="D36813">
        <v>3275</v>
      </c>
      <c r="E36813">
        <v>138014</v>
      </c>
    </row>
    <row r="36814" spans="1:5" x14ac:dyDescent="0.25">
      <c r="A36814">
        <v>338</v>
      </c>
      <c r="B36814" s="5">
        <v>43218</v>
      </c>
      <c r="C36814" s="6">
        <v>0.51249999999999996</v>
      </c>
      <c r="D36814">
        <v>3275</v>
      </c>
      <c r="E36814">
        <v>78446</v>
      </c>
    </row>
    <row r="36815" spans="1:5" x14ac:dyDescent="0.25">
      <c r="A36815">
        <v>62</v>
      </c>
      <c r="B36815" s="5">
        <v>43442</v>
      </c>
      <c r="C36815" s="6">
        <v>0.3611111111111111</v>
      </c>
      <c r="D36815">
        <v>3276</v>
      </c>
      <c r="E36815">
        <v>141969</v>
      </c>
    </row>
    <row r="36816" spans="1:5" x14ac:dyDescent="0.25">
      <c r="A36816">
        <v>62</v>
      </c>
      <c r="B36816" s="5">
        <v>43414</v>
      </c>
      <c r="C36816" s="6">
        <v>0.43194444444444446</v>
      </c>
      <c r="D36816">
        <v>3276</v>
      </c>
      <c r="E36816">
        <v>133375</v>
      </c>
    </row>
    <row r="36817" spans="1:5" x14ac:dyDescent="0.25">
      <c r="A36817">
        <v>105</v>
      </c>
      <c r="B36817" s="5">
        <v>42897</v>
      </c>
      <c r="C36817" s="6">
        <v>0.56805555555555554</v>
      </c>
      <c r="D36817">
        <v>3276</v>
      </c>
      <c r="E36817">
        <v>4652</v>
      </c>
    </row>
    <row r="36818" spans="1:5" x14ac:dyDescent="0.25">
      <c r="A36818">
        <v>76</v>
      </c>
      <c r="B36818" s="5">
        <v>43170</v>
      </c>
      <c r="C36818" s="6">
        <v>0.57986111111111116</v>
      </c>
      <c r="D36818">
        <v>3276</v>
      </c>
      <c r="E36818">
        <v>65793</v>
      </c>
    </row>
    <row r="36819" spans="1:5" x14ac:dyDescent="0.25">
      <c r="A36819">
        <v>200</v>
      </c>
      <c r="B36819" s="5">
        <v>43024</v>
      </c>
      <c r="C36819" s="6">
        <v>0.47708333333333336</v>
      </c>
      <c r="D36819">
        <v>3276</v>
      </c>
      <c r="E36819">
        <v>28162</v>
      </c>
    </row>
    <row r="36820" spans="1:5" x14ac:dyDescent="0.25">
      <c r="A36820">
        <v>38</v>
      </c>
      <c r="B36820" s="5">
        <v>42883</v>
      </c>
      <c r="C36820" s="6">
        <v>0.58750000000000002</v>
      </c>
      <c r="D36820">
        <v>3276</v>
      </c>
      <c r="E36820">
        <v>3337</v>
      </c>
    </row>
    <row r="36821" spans="1:5" x14ac:dyDescent="0.25">
      <c r="A36821">
        <v>42</v>
      </c>
      <c r="B36821" s="5">
        <v>43057</v>
      </c>
      <c r="C36821" s="6">
        <v>0.75555555555555554</v>
      </c>
      <c r="D36821">
        <v>3276</v>
      </c>
      <c r="E36821">
        <v>36725</v>
      </c>
    </row>
    <row r="36822" spans="1:5" x14ac:dyDescent="0.25">
      <c r="A36822">
        <v>100</v>
      </c>
      <c r="B36822" s="5">
        <v>43026</v>
      </c>
      <c r="C36822" s="6">
        <v>0.95763888888888893</v>
      </c>
      <c r="D36822">
        <v>3276</v>
      </c>
      <c r="E36822">
        <v>28864</v>
      </c>
    </row>
    <row r="36823" spans="1:5" x14ac:dyDescent="0.25">
      <c r="A36823">
        <v>216</v>
      </c>
      <c r="B36823" s="5">
        <v>43061</v>
      </c>
      <c r="C36823" s="6">
        <v>0.92500000000000004</v>
      </c>
      <c r="D36823">
        <v>3276</v>
      </c>
      <c r="E36823">
        <v>37785</v>
      </c>
    </row>
    <row r="36824" spans="1:5" x14ac:dyDescent="0.25">
      <c r="A36824">
        <v>229</v>
      </c>
      <c r="B36824" s="5">
        <v>43230</v>
      </c>
      <c r="C36824" s="6">
        <v>0.56041666666666667</v>
      </c>
      <c r="D36824">
        <v>3276</v>
      </c>
      <c r="E36824">
        <v>81643</v>
      </c>
    </row>
    <row r="36825" spans="1:5" x14ac:dyDescent="0.25">
      <c r="A36825">
        <v>113</v>
      </c>
      <c r="B36825" s="5">
        <v>43357</v>
      </c>
      <c r="C36825" s="6">
        <v>0.7895833333333333</v>
      </c>
      <c r="D36825">
        <v>3276</v>
      </c>
      <c r="E36825">
        <v>116573</v>
      </c>
    </row>
    <row r="36826" spans="1:5" x14ac:dyDescent="0.25">
      <c r="A36826">
        <v>182</v>
      </c>
      <c r="B36826" s="5">
        <v>43216</v>
      </c>
      <c r="C36826" s="6">
        <v>0.57916666666666672</v>
      </c>
      <c r="D36826">
        <v>3276</v>
      </c>
      <c r="E36826">
        <v>77947</v>
      </c>
    </row>
    <row r="36827" spans="1:5" x14ac:dyDescent="0.25">
      <c r="A36827">
        <v>285</v>
      </c>
      <c r="B36827" s="5">
        <v>43337</v>
      </c>
      <c r="C36827" s="6">
        <v>0.92152777777777772</v>
      </c>
      <c r="D36827">
        <v>3276</v>
      </c>
      <c r="E36827">
        <v>111092</v>
      </c>
    </row>
    <row r="36828" spans="1:5" x14ac:dyDescent="0.25">
      <c r="A36828">
        <v>155</v>
      </c>
      <c r="B36828" s="5">
        <v>43299</v>
      </c>
      <c r="C36828" s="6">
        <v>0.52708333333333335</v>
      </c>
      <c r="D36828">
        <v>3276</v>
      </c>
      <c r="E36828">
        <v>100501</v>
      </c>
    </row>
    <row r="36829" spans="1:5" x14ac:dyDescent="0.25">
      <c r="A36829">
        <v>283</v>
      </c>
      <c r="B36829" s="5">
        <v>43263</v>
      </c>
      <c r="C36829" s="6">
        <v>0.66041666666666665</v>
      </c>
      <c r="D36829">
        <v>3276</v>
      </c>
      <c r="E36829">
        <v>90759</v>
      </c>
    </row>
    <row r="36830" spans="1:5" x14ac:dyDescent="0.25">
      <c r="A36830">
        <v>329</v>
      </c>
      <c r="B36830" s="5">
        <v>43318</v>
      </c>
      <c r="C36830" s="6">
        <v>0.66527777777777775</v>
      </c>
      <c r="D36830">
        <v>3276</v>
      </c>
      <c r="E36830">
        <v>105816</v>
      </c>
    </row>
    <row r="36831" spans="1:5" x14ac:dyDescent="0.25">
      <c r="A36831">
        <v>341</v>
      </c>
      <c r="B36831" s="5">
        <v>43269</v>
      </c>
      <c r="C36831" s="6">
        <v>0.89513888888888893</v>
      </c>
      <c r="D36831">
        <v>3276</v>
      </c>
      <c r="E36831">
        <v>92480</v>
      </c>
    </row>
    <row r="36832" spans="1:5" x14ac:dyDescent="0.25">
      <c r="A36832">
        <v>341</v>
      </c>
      <c r="B36832" s="5">
        <v>43269</v>
      </c>
      <c r="C36832" s="6">
        <v>0.92361111111111116</v>
      </c>
      <c r="D36832">
        <v>3276</v>
      </c>
      <c r="E36832">
        <v>92494</v>
      </c>
    </row>
    <row r="36833" spans="1:5" x14ac:dyDescent="0.25">
      <c r="A36833">
        <v>23</v>
      </c>
      <c r="B36833" s="5">
        <v>42961</v>
      </c>
      <c r="C36833" s="6">
        <v>0.34861111111111109</v>
      </c>
      <c r="D36833">
        <v>3277</v>
      </c>
      <c r="E36833">
        <v>14986</v>
      </c>
    </row>
    <row r="36834" spans="1:5" x14ac:dyDescent="0.25">
      <c r="A36834">
        <v>157</v>
      </c>
      <c r="B36834" s="5">
        <v>43435</v>
      </c>
      <c r="C36834" s="6">
        <v>0.375</v>
      </c>
      <c r="D36834">
        <v>3277</v>
      </c>
      <c r="E36834">
        <v>139799</v>
      </c>
    </row>
    <row r="36835" spans="1:5" x14ac:dyDescent="0.25">
      <c r="A36835">
        <v>157</v>
      </c>
      <c r="B36835" s="5">
        <v>43450</v>
      </c>
      <c r="C36835" s="6">
        <v>0.36666666666666664</v>
      </c>
      <c r="D36835">
        <v>3277</v>
      </c>
      <c r="E36835">
        <v>144352</v>
      </c>
    </row>
    <row r="36836" spans="1:5" x14ac:dyDescent="0.25">
      <c r="A36836">
        <v>12</v>
      </c>
      <c r="B36836" s="5">
        <v>42891</v>
      </c>
      <c r="C36836" s="6">
        <v>0.80833333333333335</v>
      </c>
      <c r="D36836">
        <v>3277</v>
      </c>
      <c r="E36836">
        <v>4101</v>
      </c>
    </row>
    <row r="36837" spans="1:5" x14ac:dyDescent="0.25">
      <c r="A36837">
        <v>173</v>
      </c>
      <c r="B36837" s="5">
        <v>42991</v>
      </c>
      <c r="C36837" s="6">
        <v>0.44861111111111113</v>
      </c>
      <c r="D36837">
        <v>3277</v>
      </c>
      <c r="E36837">
        <v>20956</v>
      </c>
    </row>
    <row r="36838" spans="1:5" x14ac:dyDescent="0.25">
      <c r="A36838">
        <v>100</v>
      </c>
      <c r="B36838" s="5">
        <v>42967</v>
      </c>
      <c r="C36838" s="6">
        <v>0.88749999999999996</v>
      </c>
      <c r="D36838">
        <v>3277</v>
      </c>
      <c r="E36838">
        <v>16332</v>
      </c>
    </row>
    <row r="36839" spans="1:5" x14ac:dyDescent="0.25">
      <c r="A36839">
        <v>139</v>
      </c>
      <c r="B36839" s="5">
        <v>43043</v>
      </c>
      <c r="C36839" s="6">
        <v>0.86250000000000004</v>
      </c>
      <c r="D36839">
        <v>3277</v>
      </c>
      <c r="E36839">
        <v>33296</v>
      </c>
    </row>
    <row r="36840" spans="1:5" x14ac:dyDescent="0.25">
      <c r="A36840">
        <v>139</v>
      </c>
      <c r="B36840" s="5">
        <v>43520</v>
      </c>
      <c r="C36840" s="6">
        <v>0.88055555555555554</v>
      </c>
      <c r="D36840">
        <v>3277</v>
      </c>
      <c r="E36840">
        <v>166922</v>
      </c>
    </row>
    <row r="36841" spans="1:5" x14ac:dyDescent="0.25">
      <c r="A36841">
        <v>215</v>
      </c>
      <c r="B36841" s="5">
        <v>43432</v>
      </c>
      <c r="C36841" s="6">
        <v>0.49444444444444446</v>
      </c>
      <c r="D36841">
        <v>3277</v>
      </c>
      <c r="E36841">
        <v>138902</v>
      </c>
    </row>
    <row r="36842" spans="1:5" x14ac:dyDescent="0.25">
      <c r="A36842">
        <v>152</v>
      </c>
      <c r="B36842" s="5">
        <v>43494</v>
      </c>
      <c r="C36842" s="6">
        <v>0.48055555555555557</v>
      </c>
      <c r="D36842">
        <v>3277</v>
      </c>
      <c r="E36842">
        <v>157869</v>
      </c>
    </row>
    <row r="36843" spans="1:5" x14ac:dyDescent="0.25">
      <c r="A36843">
        <v>377</v>
      </c>
      <c r="B36843" s="5">
        <v>43497</v>
      </c>
      <c r="C36843" s="6">
        <v>0.79722222222222228</v>
      </c>
      <c r="D36843">
        <v>3277</v>
      </c>
      <c r="E36843">
        <v>159039</v>
      </c>
    </row>
    <row r="36844" spans="1:5" x14ac:dyDescent="0.25">
      <c r="A36844">
        <v>212</v>
      </c>
      <c r="B36844" s="5">
        <v>43224</v>
      </c>
      <c r="C36844" s="6">
        <v>0.35</v>
      </c>
      <c r="D36844">
        <v>3278</v>
      </c>
      <c r="E36844">
        <v>80012</v>
      </c>
    </row>
    <row r="36845" spans="1:5" x14ac:dyDescent="0.25">
      <c r="A36845">
        <v>38</v>
      </c>
      <c r="B36845" s="5">
        <v>43168</v>
      </c>
      <c r="C36845" s="6">
        <v>0.55277777777777781</v>
      </c>
      <c r="D36845">
        <v>3278</v>
      </c>
      <c r="E36845">
        <v>65237</v>
      </c>
    </row>
    <row r="36846" spans="1:5" x14ac:dyDescent="0.25">
      <c r="A36846">
        <v>4</v>
      </c>
      <c r="B36846" s="5">
        <v>42893</v>
      </c>
      <c r="C36846" s="6">
        <v>0.57499999999999996</v>
      </c>
      <c r="D36846">
        <v>3278</v>
      </c>
      <c r="E36846">
        <v>4268</v>
      </c>
    </row>
    <row r="36847" spans="1:5" x14ac:dyDescent="0.25">
      <c r="A36847">
        <v>124</v>
      </c>
      <c r="B36847" s="5">
        <v>42908</v>
      </c>
      <c r="C36847" s="6">
        <v>0.88958333333333328</v>
      </c>
      <c r="D36847">
        <v>3278</v>
      </c>
      <c r="E36847">
        <v>5774</v>
      </c>
    </row>
    <row r="36848" spans="1:5" x14ac:dyDescent="0.25">
      <c r="A36848">
        <v>8</v>
      </c>
      <c r="B36848" s="5">
        <v>42943</v>
      </c>
      <c r="C36848" s="6">
        <v>0.33680555555555558</v>
      </c>
      <c r="D36848">
        <v>3278</v>
      </c>
      <c r="E36848">
        <v>11389</v>
      </c>
    </row>
    <row r="36849" spans="1:5" x14ac:dyDescent="0.25">
      <c r="A36849">
        <v>58</v>
      </c>
      <c r="B36849" s="5">
        <v>42958</v>
      </c>
      <c r="C36849" s="6">
        <v>0.7319444444444444</v>
      </c>
      <c r="D36849">
        <v>3278</v>
      </c>
      <c r="E36849">
        <v>14489</v>
      </c>
    </row>
    <row r="36850" spans="1:5" x14ac:dyDescent="0.25">
      <c r="A36850">
        <v>259</v>
      </c>
      <c r="B36850" s="5">
        <v>43042</v>
      </c>
      <c r="C36850" s="6">
        <v>0.68263888888888891</v>
      </c>
      <c r="D36850">
        <v>3278</v>
      </c>
      <c r="E36850">
        <v>32977</v>
      </c>
    </row>
    <row r="36851" spans="1:5" x14ac:dyDescent="0.25">
      <c r="A36851">
        <v>180</v>
      </c>
      <c r="B36851" s="5">
        <v>42995</v>
      </c>
      <c r="C36851" s="6">
        <v>0.71597222222222223</v>
      </c>
      <c r="D36851">
        <v>3278</v>
      </c>
      <c r="E36851">
        <v>21809</v>
      </c>
    </row>
    <row r="36852" spans="1:5" x14ac:dyDescent="0.25">
      <c r="A36852">
        <v>134</v>
      </c>
      <c r="B36852" s="5">
        <v>43123</v>
      </c>
      <c r="C36852" s="6">
        <v>0.74444444444444446</v>
      </c>
      <c r="D36852">
        <v>3279</v>
      </c>
      <c r="E36852">
        <v>53486</v>
      </c>
    </row>
    <row r="36853" spans="1:5" x14ac:dyDescent="0.25">
      <c r="A36853">
        <v>154</v>
      </c>
      <c r="B36853" s="5">
        <v>43056</v>
      </c>
      <c r="C36853" s="6">
        <v>0.76666666666666672</v>
      </c>
      <c r="D36853">
        <v>3279</v>
      </c>
      <c r="E36853">
        <v>36464</v>
      </c>
    </row>
    <row r="36854" spans="1:5" x14ac:dyDescent="0.25">
      <c r="A36854">
        <v>189</v>
      </c>
      <c r="B36854" s="5">
        <v>43491</v>
      </c>
      <c r="C36854" s="6">
        <v>0.89236111111111116</v>
      </c>
      <c r="D36854">
        <v>3279</v>
      </c>
      <c r="E36854">
        <v>157035</v>
      </c>
    </row>
    <row r="36855" spans="1:5" x14ac:dyDescent="0.25">
      <c r="A36855">
        <v>51</v>
      </c>
      <c r="B36855" s="5">
        <v>43503</v>
      </c>
      <c r="C36855" s="6">
        <v>0.38263888888888886</v>
      </c>
      <c r="D36855">
        <v>3279</v>
      </c>
      <c r="E36855">
        <v>160870</v>
      </c>
    </row>
    <row r="36856" spans="1:5" x14ac:dyDescent="0.25">
      <c r="A36856">
        <v>95</v>
      </c>
      <c r="B36856" s="5">
        <v>43375</v>
      </c>
      <c r="C36856" s="6">
        <v>0.45624999999999999</v>
      </c>
      <c r="D36856">
        <v>3279</v>
      </c>
      <c r="E36856">
        <v>121460</v>
      </c>
    </row>
    <row r="36857" spans="1:5" x14ac:dyDescent="0.25">
      <c r="A36857">
        <v>85</v>
      </c>
      <c r="B36857" s="5">
        <v>42943</v>
      </c>
      <c r="C36857" s="6">
        <v>0.78402777777777777</v>
      </c>
      <c r="D36857">
        <v>3279</v>
      </c>
      <c r="E36857">
        <v>11530</v>
      </c>
    </row>
    <row r="36858" spans="1:5" x14ac:dyDescent="0.25">
      <c r="A36858">
        <v>276</v>
      </c>
      <c r="B36858" s="5">
        <v>43538</v>
      </c>
      <c r="C36858" s="6">
        <v>0.46458333333333335</v>
      </c>
      <c r="D36858">
        <v>3279</v>
      </c>
      <c r="E36858">
        <v>172767</v>
      </c>
    </row>
    <row r="36859" spans="1:5" x14ac:dyDescent="0.25">
      <c r="A36859">
        <v>338</v>
      </c>
      <c r="B36859" s="5">
        <v>43228</v>
      </c>
      <c r="C36859" s="6">
        <v>0.57638888888888884</v>
      </c>
      <c r="D36859">
        <v>3279</v>
      </c>
      <c r="E36859">
        <v>81173</v>
      </c>
    </row>
    <row r="36860" spans="1:5" x14ac:dyDescent="0.25">
      <c r="A36860">
        <v>61</v>
      </c>
      <c r="B36860" s="5">
        <v>42901</v>
      </c>
      <c r="C36860" s="6">
        <v>0.63680555555555551</v>
      </c>
      <c r="D36860">
        <v>3280</v>
      </c>
      <c r="E36860">
        <v>5054</v>
      </c>
    </row>
    <row r="36861" spans="1:5" x14ac:dyDescent="0.25">
      <c r="A36861">
        <v>154</v>
      </c>
      <c r="B36861" s="5">
        <v>43123</v>
      </c>
      <c r="C36861" s="6">
        <v>0.59861111111111109</v>
      </c>
      <c r="D36861">
        <v>3280</v>
      </c>
      <c r="E36861">
        <v>53423</v>
      </c>
    </row>
    <row r="36862" spans="1:5" x14ac:dyDescent="0.25">
      <c r="A36862">
        <v>56</v>
      </c>
      <c r="B36862" s="5">
        <v>43248</v>
      </c>
      <c r="C36862" s="6">
        <v>0.74375000000000002</v>
      </c>
      <c r="D36862">
        <v>3280</v>
      </c>
      <c r="E36862">
        <v>86685</v>
      </c>
    </row>
    <row r="36863" spans="1:5" x14ac:dyDescent="0.25">
      <c r="A36863">
        <v>214</v>
      </c>
      <c r="B36863" s="5">
        <v>42977</v>
      </c>
      <c r="C36863" s="6">
        <v>0.82430555555555551</v>
      </c>
      <c r="D36863">
        <v>3280</v>
      </c>
      <c r="E36863">
        <v>18312</v>
      </c>
    </row>
    <row r="36864" spans="1:5" x14ac:dyDescent="0.25">
      <c r="A36864">
        <v>23</v>
      </c>
      <c r="B36864" s="5">
        <v>43504</v>
      </c>
      <c r="C36864" s="6">
        <v>0.75208333333333333</v>
      </c>
      <c r="D36864">
        <v>3281</v>
      </c>
      <c r="E36864">
        <v>161410</v>
      </c>
    </row>
    <row r="36865" spans="1:5" x14ac:dyDescent="0.25">
      <c r="A36865">
        <v>62</v>
      </c>
      <c r="B36865" s="5">
        <v>43434</v>
      </c>
      <c r="C36865" s="6">
        <v>0.48125000000000001</v>
      </c>
      <c r="D36865">
        <v>3281</v>
      </c>
      <c r="E36865">
        <v>139538</v>
      </c>
    </row>
    <row r="36866" spans="1:5" x14ac:dyDescent="0.25">
      <c r="A36866">
        <v>105</v>
      </c>
      <c r="B36866" s="5">
        <v>43108</v>
      </c>
      <c r="C36866" s="6">
        <v>0.35625000000000001</v>
      </c>
      <c r="D36866">
        <v>3281</v>
      </c>
      <c r="E36866">
        <v>49342</v>
      </c>
    </row>
    <row r="36867" spans="1:5" x14ac:dyDescent="0.25">
      <c r="A36867">
        <v>157</v>
      </c>
      <c r="B36867" s="5">
        <v>43268</v>
      </c>
      <c r="C36867" s="6">
        <v>0.36805555555555558</v>
      </c>
      <c r="D36867">
        <v>3281</v>
      </c>
      <c r="E36867">
        <v>91960</v>
      </c>
    </row>
    <row r="36868" spans="1:5" x14ac:dyDescent="0.25">
      <c r="A36868">
        <v>38</v>
      </c>
      <c r="B36868" s="5">
        <v>43102</v>
      </c>
      <c r="C36868" s="6">
        <v>0.70833333333333337</v>
      </c>
      <c r="D36868">
        <v>3281</v>
      </c>
      <c r="E36868">
        <v>47951</v>
      </c>
    </row>
    <row r="36869" spans="1:5" x14ac:dyDescent="0.25">
      <c r="A36869">
        <v>4</v>
      </c>
      <c r="B36869" s="5">
        <v>43233</v>
      </c>
      <c r="C36869" s="6">
        <v>0.63680555555555551</v>
      </c>
      <c r="D36869">
        <v>3281</v>
      </c>
      <c r="E36869">
        <v>82524</v>
      </c>
    </row>
    <row r="36870" spans="1:5" x14ac:dyDescent="0.25">
      <c r="A36870">
        <v>83</v>
      </c>
      <c r="B36870" s="5">
        <v>43020</v>
      </c>
      <c r="C36870" s="6">
        <v>0.72361111111111109</v>
      </c>
      <c r="D36870">
        <v>3281</v>
      </c>
      <c r="E36870">
        <v>27229</v>
      </c>
    </row>
    <row r="36871" spans="1:5" x14ac:dyDescent="0.25">
      <c r="A36871">
        <v>35</v>
      </c>
      <c r="B36871" s="5">
        <v>43003</v>
      </c>
      <c r="C36871" s="6">
        <v>0.35625000000000001</v>
      </c>
      <c r="D36871">
        <v>3281</v>
      </c>
      <c r="E36871">
        <v>23276</v>
      </c>
    </row>
    <row r="36872" spans="1:5" x14ac:dyDescent="0.25">
      <c r="A36872">
        <v>146</v>
      </c>
      <c r="B36872" s="5">
        <v>43227</v>
      </c>
      <c r="C36872" s="6">
        <v>0.34305555555555556</v>
      </c>
      <c r="D36872">
        <v>3281</v>
      </c>
      <c r="E36872">
        <v>80818</v>
      </c>
    </row>
    <row r="36873" spans="1:5" x14ac:dyDescent="0.25">
      <c r="A36873">
        <v>222</v>
      </c>
      <c r="B36873" s="5">
        <v>43061</v>
      </c>
      <c r="C36873" s="6">
        <v>0.37638888888888888</v>
      </c>
      <c r="D36873">
        <v>3281</v>
      </c>
      <c r="E36873">
        <v>37576</v>
      </c>
    </row>
    <row r="36874" spans="1:5" x14ac:dyDescent="0.25">
      <c r="A36874">
        <v>306</v>
      </c>
      <c r="B36874" s="5">
        <v>43365</v>
      </c>
      <c r="C36874" s="6">
        <v>0.8354166666666667</v>
      </c>
      <c r="D36874">
        <v>3281</v>
      </c>
      <c r="E36874">
        <v>118846</v>
      </c>
    </row>
    <row r="36875" spans="1:5" x14ac:dyDescent="0.25">
      <c r="A36875">
        <v>386</v>
      </c>
      <c r="B36875" s="5">
        <v>43428</v>
      </c>
      <c r="C36875" s="6">
        <v>0.41319444444444442</v>
      </c>
      <c r="D36875">
        <v>3281</v>
      </c>
      <c r="E36875">
        <v>137557</v>
      </c>
    </row>
    <row r="36876" spans="1:5" x14ac:dyDescent="0.25">
      <c r="A36876">
        <v>140</v>
      </c>
      <c r="B36876" s="5">
        <v>43334</v>
      </c>
      <c r="C36876" s="6">
        <v>0.43541666666666667</v>
      </c>
      <c r="D36876">
        <v>3282</v>
      </c>
      <c r="E36876">
        <v>110128</v>
      </c>
    </row>
    <row r="36877" spans="1:5" x14ac:dyDescent="0.25">
      <c r="A36877">
        <v>167</v>
      </c>
      <c r="B36877" s="5">
        <v>43372</v>
      </c>
      <c r="C36877" s="6">
        <v>0.42916666666666664</v>
      </c>
      <c r="D36877">
        <v>3282</v>
      </c>
      <c r="E36877">
        <v>120571</v>
      </c>
    </row>
    <row r="36878" spans="1:5" x14ac:dyDescent="0.25">
      <c r="A36878">
        <v>70</v>
      </c>
      <c r="B36878" s="5">
        <v>42967</v>
      </c>
      <c r="C36878" s="6">
        <v>0.63263888888888886</v>
      </c>
      <c r="D36878">
        <v>3282</v>
      </c>
      <c r="E36878">
        <v>16241</v>
      </c>
    </row>
    <row r="36879" spans="1:5" x14ac:dyDescent="0.25">
      <c r="A36879">
        <v>70</v>
      </c>
      <c r="B36879" s="5">
        <v>43123</v>
      </c>
      <c r="C36879" s="6">
        <v>0.87916666666666665</v>
      </c>
      <c r="D36879">
        <v>3282</v>
      </c>
      <c r="E36879">
        <v>53533</v>
      </c>
    </row>
    <row r="36880" spans="1:5" x14ac:dyDescent="0.25">
      <c r="A36880">
        <v>132</v>
      </c>
      <c r="B36880" s="5">
        <v>43025</v>
      </c>
      <c r="C36880" s="6">
        <v>0.64652777777777781</v>
      </c>
      <c r="D36880">
        <v>3282</v>
      </c>
      <c r="E36880">
        <v>28457</v>
      </c>
    </row>
    <row r="36881" spans="1:5" x14ac:dyDescent="0.25">
      <c r="A36881">
        <v>149</v>
      </c>
      <c r="B36881" s="5">
        <v>43221</v>
      </c>
      <c r="C36881" s="6">
        <v>0.69097222222222221</v>
      </c>
      <c r="D36881">
        <v>3282</v>
      </c>
      <c r="E36881">
        <v>79362</v>
      </c>
    </row>
    <row r="36882" spans="1:5" x14ac:dyDescent="0.25">
      <c r="A36882">
        <v>204</v>
      </c>
      <c r="B36882" s="5">
        <v>42990</v>
      </c>
      <c r="C36882" s="6">
        <v>0.71527777777777779</v>
      </c>
      <c r="D36882">
        <v>3282</v>
      </c>
      <c r="E36882">
        <v>20856</v>
      </c>
    </row>
    <row r="36883" spans="1:5" x14ac:dyDescent="0.25">
      <c r="A36883">
        <v>271</v>
      </c>
      <c r="B36883" s="5">
        <v>43122</v>
      </c>
      <c r="C36883" s="6">
        <v>0.54513888888888884</v>
      </c>
      <c r="D36883">
        <v>3282</v>
      </c>
      <c r="E36883">
        <v>53098</v>
      </c>
    </row>
    <row r="36884" spans="1:5" x14ac:dyDescent="0.25">
      <c r="A36884">
        <v>92</v>
      </c>
      <c r="B36884" s="5">
        <v>43167</v>
      </c>
      <c r="C36884" s="6">
        <v>0.41111111111111109</v>
      </c>
      <c r="D36884">
        <v>3282</v>
      </c>
      <c r="E36884">
        <v>64907</v>
      </c>
    </row>
    <row r="36885" spans="1:5" x14ac:dyDescent="0.25">
      <c r="A36885">
        <v>34</v>
      </c>
      <c r="B36885" s="5">
        <v>43475</v>
      </c>
      <c r="C36885" s="6">
        <v>0.84305555555555556</v>
      </c>
      <c r="D36885">
        <v>3283</v>
      </c>
      <c r="E36885">
        <v>151521</v>
      </c>
    </row>
    <row r="36886" spans="1:5" x14ac:dyDescent="0.25">
      <c r="A36886">
        <v>114</v>
      </c>
      <c r="B36886" s="5">
        <v>42935</v>
      </c>
      <c r="C36886" s="6">
        <v>0.47152777777777777</v>
      </c>
      <c r="D36886">
        <v>3283</v>
      </c>
      <c r="E36886">
        <v>9875</v>
      </c>
    </row>
    <row r="36887" spans="1:5" x14ac:dyDescent="0.25">
      <c r="A36887">
        <v>165</v>
      </c>
      <c r="B36887" s="5">
        <v>43234</v>
      </c>
      <c r="C36887" s="6">
        <v>0.37152777777777779</v>
      </c>
      <c r="D36887">
        <v>3283</v>
      </c>
      <c r="E36887">
        <v>82675</v>
      </c>
    </row>
    <row r="36888" spans="1:5" x14ac:dyDescent="0.25">
      <c r="A36888">
        <v>200</v>
      </c>
      <c r="B36888" s="5">
        <v>42992</v>
      </c>
      <c r="C36888" s="6">
        <v>0.37777777777777777</v>
      </c>
      <c r="D36888">
        <v>3283</v>
      </c>
      <c r="E36888">
        <v>21111</v>
      </c>
    </row>
    <row r="36889" spans="1:5" x14ac:dyDescent="0.25">
      <c r="A36889">
        <v>4</v>
      </c>
      <c r="B36889" s="5">
        <v>42887</v>
      </c>
      <c r="C36889" s="6">
        <v>0.85486111111111107</v>
      </c>
      <c r="D36889">
        <v>3283</v>
      </c>
      <c r="E36889">
        <v>3740</v>
      </c>
    </row>
    <row r="36890" spans="1:5" x14ac:dyDescent="0.25">
      <c r="A36890">
        <v>145</v>
      </c>
      <c r="B36890" s="5">
        <v>43116</v>
      </c>
      <c r="C36890" s="6">
        <v>0.57986111111111116</v>
      </c>
      <c r="D36890">
        <v>3283</v>
      </c>
      <c r="E36890">
        <v>51549</v>
      </c>
    </row>
    <row r="36891" spans="1:5" x14ac:dyDescent="0.25">
      <c r="A36891">
        <v>184</v>
      </c>
      <c r="B36891" s="5">
        <v>43064</v>
      </c>
      <c r="C36891" s="6">
        <v>0.94722222222222219</v>
      </c>
      <c r="D36891">
        <v>3283</v>
      </c>
      <c r="E36891">
        <v>38562</v>
      </c>
    </row>
    <row r="36892" spans="1:5" x14ac:dyDescent="0.25">
      <c r="A36892">
        <v>184</v>
      </c>
      <c r="B36892" s="5">
        <v>43238</v>
      </c>
      <c r="C36892" s="6">
        <v>0.71319444444444446</v>
      </c>
      <c r="D36892">
        <v>3283</v>
      </c>
      <c r="E36892">
        <v>83939</v>
      </c>
    </row>
    <row r="36893" spans="1:5" x14ac:dyDescent="0.25">
      <c r="A36893">
        <v>83</v>
      </c>
      <c r="B36893" s="5">
        <v>42962</v>
      </c>
      <c r="C36893" s="6">
        <v>0.94027777777777777</v>
      </c>
      <c r="D36893">
        <v>3283</v>
      </c>
      <c r="E36893">
        <v>15357</v>
      </c>
    </row>
    <row r="36894" spans="1:5" x14ac:dyDescent="0.25">
      <c r="A36894">
        <v>35</v>
      </c>
      <c r="B36894" s="5">
        <v>43280</v>
      </c>
      <c r="C36894" s="6">
        <v>0.3527777777777778</v>
      </c>
      <c r="D36894">
        <v>3283</v>
      </c>
      <c r="E36894">
        <v>95199</v>
      </c>
    </row>
    <row r="36895" spans="1:5" x14ac:dyDescent="0.25">
      <c r="A36895">
        <v>153</v>
      </c>
      <c r="B36895" s="5">
        <v>42998</v>
      </c>
      <c r="C36895" s="6">
        <v>0.57916666666666672</v>
      </c>
      <c r="D36895">
        <v>3283</v>
      </c>
      <c r="E36895">
        <v>22351</v>
      </c>
    </row>
    <row r="36896" spans="1:5" x14ac:dyDescent="0.25">
      <c r="A36896">
        <v>86</v>
      </c>
      <c r="B36896" s="5">
        <v>42952</v>
      </c>
      <c r="C36896" s="6">
        <v>0.50972222222222219</v>
      </c>
      <c r="D36896">
        <v>3283</v>
      </c>
      <c r="E36896">
        <v>13207</v>
      </c>
    </row>
    <row r="36897" spans="1:5" x14ac:dyDescent="0.25">
      <c r="A36897">
        <v>44</v>
      </c>
      <c r="B36897" s="5">
        <v>43380</v>
      </c>
      <c r="C36897" s="6">
        <v>0.42986111111111114</v>
      </c>
      <c r="D36897">
        <v>3283</v>
      </c>
      <c r="E36897">
        <v>122971</v>
      </c>
    </row>
    <row r="36898" spans="1:5" x14ac:dyDescent="0.25">
      <c r="A36898">
        <v>44</v>
      </c>
      <c r="B36898" s="5">
        <v>42896</v>
      </c>
      <c r="C36898" s="6">
        <v>0.49236111111111114</v>
      </c>
      <c r="D36898">
        <v>3283</v>
      </c>
      <c r="E36898">
        <v>4543</v>
      </c>
    </row>
    <row r="36899" spans="1:5" x14ac:dyDescent="0.25">
      <c r="A36899">
        <v>220</v>
      </c>
      <c r="B36899" s="5">
        <v>42982</v>
      </c>
      <c r="C36899" s="6">
        <v>0.57222222222222219</v>
      </c>
      <c r="D36899">
        <v>3283</v>
      </c>
      <c r="E36899">
        <v>19187</v>
      </c>
    </row>
    <row r="36900" spans="1:5" x14ac:dyDescent="0.25">
      <c r="A36900">
        <v>216</v>
      </c>
      <c r="B36900" s="5">
        <v>42999</v>
      </c>
      <c r="C36900" s="6">
        <v>0.91874999999999996</v>
      </c>
      <c r="D36900">
        <v>3283</v>
      </c>
      <c r="E36900">
        <v>22647</v>
      </c>
    </row>
    <row r="36901" spans="1:5" x14ac:dyDescent="0.25">
      <c r="A36901">
        <v>152</v>
      </c>
      <c r="B36901" s="5">
        <v>42931</v>
      </c>
      <c r="C36901" s="6">
        <v>0.34236111111111112</v>
      </c>
      <c r="D36901">
        <v>3283</v>
      </c>
      <c r="E36901">
        <v>9021</v>
      </c>
    </row>
    <row r="36902" spans="1:5" x14ac:dyDescent="0.25">
      <c r="A36902">
        <v>211</v>
      </c>
      <c r="B36902" s="5">
        <v>43154</v>
      </c>
      <c r="C36902" s="6">
        <v>0.80763888888888891</v>
      </c>
      <c r="D36902">
        <v>3283</v>
      </c>
      <c r="E36902">
        <v>61613</v>
      </c>
    </row>
    <row r="36903" spans="1:5" x14ac:dyDescent="0.25">
      <c r="A36903">
        <v>129</v>
      </c>
      <c r="B36903" s="5">
        <v>43273</v>
      </c>
      <c r="C36903" s="6">
        <v>0.74375000000000002</v>
      </c>
      <c r="D36903">
        <v>3283</v>
      </c>
      <c r="E36903">
        <v>93517</v>
      </c>
    </row>
    <row r="36904" spans="1:5" x14ac:dyDescent="0.25">
      <c r="A36904">
        <v>160</v>
      </c>
      <c r="B36904" s="5">
        <v>43450</v>
      </c>
      <c r="C36904" s="6">
        <v>0.7416666666666667</v>
      </c>
      <c r="D36904">
        <v>3283</v>
      </c>
      <c r="E36904">
        <v>144550</v>
      </c>
    </row>
    <row r="36905" spans="1:5" x14ac:dyDescent="0.25">
      <c r="A36905">
        <v>34</v>
      </c>
      <c r="B36905" s="5">
        <v>43463</v>
      </c>
      <c r="C36905" s="6">
        <v>0.67222222222222228</v>
      </c>
      <c r="D36905">
        <v>3284</v>
      </c>
      <c r="E36905">
        <v>148481</v>
      </c>
    </row>
    <row r="36906" spans="1:5" x14ac:dyDescent="0.25">
      <c r="A36906">
        <v>22</v>
      </c>
      <c r="B36906" s="5">
        <v>43128</v>
      </c>
      <c r="C36906" s="6">
        <v>0.87152777777777779</v>
      </c>
      <c r="D36906">
        <v>3284</v>
      </c>
      <c r="E36906">
        <v>54832</v>
      </c>
    </row>
    <row r="36907" spans="1:5" x14ac:dyDescent="0.25">
      <c r="A36907">
        <v>69</v>
      </c>
      <c r="B36907" s="5">
        <v>42914</v>
      </c>
      <c r="C36907" s="6">
        <v>0.66874999999999996</v>
      </c>
      <c r="D36907">
        <v>3284</v>
      </c>
      <c r="E36907">
        <v>6320</v>
      </c>
    </row>
    <row r="36908" spans="1:5" x14ac:dyDescent="0.25">
      <c r="A36908">
        <v>173</v>
      </c>
      <c r="B36908" s="5">
        <v>43257</v>
      </c>
      <c r="C36908" s="6">
        <v>0.38680555555555557</v>
      </c>
      <c r="D36908">
        <v>3284</v>
      </c>
      <c r="E36908">
        <v>89016</v>
      </c>
    </row>
    <row r="36909" spans="1:5" x14ac:dyDescent="0.25">
      <c r="A36909">
        <v>100</v>
      </c>
      <c r="B36909" s="5">
        <v>43260</v>
      </c>
      <c r="C36909" s="6">
        <v>0.74513888888888891</v>
      </c>
      <c r="D36909">
        <v>3284</v>
      </c>
      <c r="E36909">
        <v>89980</v>
      </c>
    </row>
    <row r="36910" spans="1:5" x14ac:dyDescent="0.25">
      <c r="A36910">
        <v>93</v>
      </c>
      <c r="B36910" s="5">
        <v>43065</v>
      </c>
      <c r="C36910" s="6">
        <v>0.56458333333333333</v>
      </c>
      <c r="D36910">
        <v>3284</v>
      </c>
      <c r="E36910">
        <v>38671</v>
      </c>
    </row>
    <row r="36911" spans="1:5" x14ac:dyDescent="0.25">
      <c r="A36911">
        <v>151</v>
      </c>
      <c r="B36911" s="5">
        <v>43085</v>
      </c>
      <c r="C36911" s="6">
        <v>0.64444444444444449</v>
      </c>
      <c r="D36911">
        <v>3284</v>
      </c>
      <c r="E36911">
        <v>43678</v>
      </c>
    </row>
    <row r="36912" spans="1:5" x14ac:dyDescent="0.25">
      <c r="A36912">
        <v>106</v>
      </c>
      <c r="B36912" s="5">
        <v>43046</v>
      </c>
      <c r="C36912" s="6">
        <v>0.52847222222222223</v>
      </c>
      <c r="D36912">
        <v>3284</v>
      </c>
      <c r="E36912">
        <v>33890</v>
      </c>
    </row>
    <row r="36913" spans="1:5" x14ac:dyDescent="0.25">
      <c r="A36913">
        <v>326</v>
      </c>
      <c r="B36913" s="5">
        <v>43315</v>
      </c>
      <c r="C36913" s="6">
        <v>0.68888888888888888</v>
      </c>
      <c r="D36913">
        <v>3284</v>
      </c>
      <c r="E36913">
        <v>104980</v>
      </c>
    </row>
    <row r="36914" spans="1:5" x14ac:dyDescent="0.25">
      <c r="A36914">
        <v>347</v>
      </c>
      <c r="B36914" s="5">
        <v>43389</v>
      </c>
      <c r="C36914" s="6">
        <v>0.94513888888888886</v>
      </c>
      <c r="D36914">
        <v>3284</v>
      </c>
      <c r="E36914">
        <v>126020</v>
      </c>
    </row>
    <row r="36915" spans="1:5" x14ac:dyDescent="0.25">
      <c r="A36915">
        <v>7</v>
      </c>
      <c r="B36915" s="5">
        <v>42962</v>
      </c>
      <c r="C36915" s="6">
        <v>0.67152777777777772</v>
      </c>
      <c r="D36915">
        <v>3285</v>
      </c>
      <c r="E36915">
        <v>15275</v>
      </c>
    </row>
    <row r="36916" spans="1:5" x14ac:dyDescent="0.25">
      <c r="A36916">
        <v>193</v>
      </c>
      <c r="B36916" s="5">
        <v>43393</v>
      </c>
      <c r="C36916" s="6">
        <v>0.7680555555555556</v>
      </c>
      <c r="D36916">
        <v>3285</v>
      </c>
      <c r="E36916">
        <v>127133</v>
      </c>
    </row>
    <row r="36917" spans="1:5" x14ac:dyDescent="0.25">
      <c r="A36917">
        <v>49</v>
      </c>
      <c r="B36917" s="5">
        <v>43459</v>
      </c>
      <c r="C36917" s="6">
        <v>0.82013888888888886</v>
      </c>
      <c r="D36917">
        <v>3285</v>
      </c>
      <c r="E36917">
        <v>147405</v>
      </c>
    </row>
    <row r="36918" spans="1:5" x14ac:dyDescent="0.25">
      <c r="A36918">
        <v>268</v>
      </c>
      <c r="B36918" s="5">
        <v>43274</v>
      </c>
      <c r="C36918" s="6">
        <v>0.55347222222222225</v>
      </c>
      <c r="D36918">
        <v>3285</v>
      </c>
      <c r="E36918">
        <v>93696</v>
      </c>
    </row>
    <row r="36919" spans="1:5" x14ac:dyDescent="0.25">
      <c r="A36919">
        <v>68</v>
      </c>
      <c r="B36919" s="5">
        <v>43167</v>
      </c>
      <c r="C36919" s="6">
        <v>0.43472222222222223</v>
      </c>
      <c r="D36919">
        <v>3285</v>
      </c>
      <c r="E36919">
        <v>64917</v>
      </c>
    </row>
    <row r="36920" spans="1:5" x14ac:dyDescent="0.25">
      <c r="A36920">
        <v>48</v>
      </c>
      <c r="B36920" s="5">
        <v>42945</v>
      </c>
      <c r="C36920" s="6">
        <v>0.80833333333333335</v>
      </c>
      <c r="D36920">
        <v>3286</v>
      </c>
      <c r="E36920">
        <v>11906</v>
      </c>
    </row>
    <row r="36921" spans="1:5" x14ac:dyDescent="0.25">
      <c r="A36921">
        <v>20</v>
      </c>
      <c r="B36921" s="5">
        <v>43382</v>
      </c>
      <c r="C36921" s="6">
        <v>0.6020833333333333</v>
      </c>
      <c r="D36921">
        <v>3286</v>
      </c>
      <c r="E36921">
        <v>123720</v>
      </c>
    </row>
    <row r="36922" spans="1:5" x14ac:dyDescent="0.25">
      <c r="A36922">
        <v>55</v>
      </c>
      <c r="B36922" s="5">
        <v>42931</v>
      </c>
      <c r="C36922" s="6">
        <v>0.72847222222222219</v>
      </c>
      <c r="D36922">
        <v>3286</v>
      </c>
      <c r="E36922">
        <v>9160</v>
      </c>
    </row>
    <row r="36923" spans="1:5" x14ac:dyDescent="0.25">
      <c r="A36923">
        <v>65</v>
      </c>
      <c r="B36923" s="5">
        <v>43005</v>
      </c>
      <c r="C36923" s="6">
        <v>0.88124999999999998</v>
      </c>
      <c r="D36923">
        <v>3286</v>
      </c>
      <c r="E36923">
        <v>23836</v>
      </c>
    </row>
    <row r="36924" spans="1:5" x14ac:dyDescent="0.25">
      <c r="A36924">
        <v>301</v>
      </c>
      <c r="B36924" s="5">
        <v>43381</v>
      </c>
      <c r="C36924" s="6">
        <v>0.33819444444444446</v>
      </c>
      <c r="D36924">
        <v>3286</v>
      </c>
      <c r="E36924">
        <v>123265</v>
      </c>
    </row>
    <row r="36925" spans="1:5" x14ac:dyDescent="0.25">
      <c r="A36925">
        <v>193</v>
      </c>
      <c r="B36925" s="5">
        <v>43401</v>
      </c>
      <c r="C36925" s="6">
        <v>0.61944444444444446</v>
      </c>
      <c r="D36925">
        <v>3286</v>
      </c>
      <c r="E36925">
        <v>129572</v>
      </c>
    </row>
    <row r="36926" spans="1:5" x14ac:dyDescent="0.25">
      <c r="A36926">
        <v>204</v>
      </c>
      <c r="B36926" s="5">
        <v>42971</v>
      </c>
      <c r="C36926" s="6">
        <v>0.78680555555555554</v>
      </c>
      <c r="D36926">
        <v>3286</v>
      </c>
      <c r="E36926">
        <v>17067</v>
      </c>
    </row>
    <row r="36927" spans="1:5" x14ac:dyDescent="0.25">
      <c r="A36927">
        <v>189</v>
      </c>
      <c r="B36927" s="5">
        <v>43335</v>
      </c>
      <c r="C36927" s="6">
        <v>0.93541666666666667</v>
      </c>
      <c r="D36927">
        <v>3286</v>
      </c>
      <c r="E36927">
        <v>110580</v>
      </c>
    </row>
    <row r="36928" spans="1:5" x14ac:dyDescent="0.25">
      <c r="A36928">
        <v>245</v>
      </c>
      <c r="B36928" s="5">
        <v>43276</v>
      </c>
      <c r="C36928" s="6">
        <v>0.75902777777777775</v>
      </c>
      <c r="D36928">
        <v>3286</v>
      </c>
      <c r="E36928">
        <v>94299</v>
      </c>
    </row>
    <row r="36929" spans="1:5" x14ac:dyDescent="0.25">
      <c r="A36929">
        <v>92</v>
      </c>
      <c r="B36929" s="5">
        <v>42936</v>
      </c>
      <c r="C36929" s="6">
        <v>0.35625000000000001</v>
      </c>
      <c r="D36929">
        <v>3286</v>
      </c>
      <c r="E36929">
        <v>10010</v>
      </c>
    </row>
    <row r="36930" spans="1:5" x14ac:dyDescent="0.25">
      <c r="A36930">
        <v>200</v>
      </c>
      <c r="B36930" s="5">
        <v>43062</v>
      </c>
      <c r="C36930" s="6">
        <v>0.60347222222222219</v>
      </c>
      <c r="D36930">
        <v>3287</v>
      </c>
      <c r="E36930">
        <v>37919</v>
      </c>
    </row>
    <row r="36931" spans="1:5" x14ac:dyDescent="0.25">
      <c r="A36931">
        <v>207</v>
      </c>
      <c r="B36931" s="5">
        <v>43054</v>
      </c>
      <c r="C36931" s="6">
        <v>0.56527777777777777</v>
      </c>
      <c r="D36931">
        <v>3287</v>
      </c>
      <c r="E36931">
        <v>35939</v>
      </c>
    </row>
    <row r="36932" spans="1:5" x14ac:dyDescent="0.25">
      <c r="A36932">
        <v>221</v>
      </c>
      <c r="B36932" s="5">
        <v>43345</v>
      </c>
      <c r="C36932" s="6">
        <v>0.61458333333333337</v>
      </c>
      <c r="D36932">
        <v>3287</v>
      </c>
      <c r="E36932">
        <v>113188</v>
      </c>
    </row>
    <row r="36933" spans="1:5" x14ac:dyDescent="0.25">
      <c r="A36933">
        <v>42</v>
      </c>
      <c r="B36933" s="5">
        <v>43017</v>
      </c>
      <c r="C36933" s="6">
        <v>0.84375</v>
      </c>
      <c r="D36933">
        <v>3287</v>
      </c>
      <c r="E36933">
        <v>26564</v>
      </c>
    </row>
    <row r="36934" spans="1:5" x14ac:dyDescent="0.25">
      <c r="A36934">
        <v>229</v>
      </c>
      <c r="B36934" s="5">
        <v>43234</v>
      </c>
      <c r="C36934" s="6">
        <v>0.8979166666666667</v>
      </c>
      <c r="D36934">
        <v>3287</v>
      </c>
      <c r="E36934">
        <v>82891</v>
      </c>
    </row>
    <row r="36935" spans="1:5" x14ac:dyDescent="0.25">
      <c r="A36935">
        <v>94</v>
      </c>
      <c r="B36935" s="5">
        <v>42889</v>
      </c>
      <c r="C36935" s="6">
        <v>0.55138888888888893</v>
      </c>
      <c r="D36935">
        <v>3287</v>
      </c>
      <c r="E36935">
        <v>3885</v>
      </c>
    </row>
    <row r="36936" spans="1:5" x14ac:dyDescent="0.25">
      <c r="A36936">
        <v>178</v>
      </c>
      <c r="B36936" s="5">
        <v>43361</v>
      </c>
      <c r="C36936" s="6">
        <v>0.87083333333333335</v>
      </c>
      <c r="D36936">
        <v>3287</v>
      </c>
      <c r="E36936">
        <v>117729</v>
      </c>
    </row>
    <row r="36937" spans="1:5" x14ac:dyDescent="0.25">
      <c r="A36937">
        <v>150</v>
      </c>
      <c r="B36937" s="5">
        <v>43455</v>
      </c>
      <c r="C36937" s="6">
        <v>0.75486111111111109</v>
      </c>
      <c r="D36937">
        <v>3287</v>
      </c>
      <c r="E36937">
        <v>146090</v>
      </c>
    </row>
    <row r="36938" spans="1:5" x14ac:dyDescent="0.25">
      <c r="A36938">
        <v>348</v>
      </c>
      <c r="B36938" s="5">
        <v>43279</v>
      </c>
      <c r="C36938" s="6">
        <v>0.58958333333333335</v>
      </c>
      <c r="D36938">
        <v>3287</v>
      </c>
      <c r="E36938">
        <v>95039</v>
      </c>
    </row>
    <row r="36939" spans="1:5" x14ac:dyDescent="0.25">
      <c r="A36939">
        <v>306</v>
      </c>
      <c r="B36939" s="5">
        <v>43514</v>
      </c>
      <c r="C36939" s="6">
        <v>0.8833333333333333</v>
      </c>
      <c r="D36939">
        <v>3287</v>
      </c>
      <c r="E36939">
        <v>164880</v>
      </c>
    </row>
    <row r="36940" spans="1:5" x14ac:dyDescent="0.25">
      <c r="A36940">
        <v>341</v>
      </c>
      <c r="B36940" s="5">
        <v>43227</v>
      </c>
      <c r="C36940" s="6">
        <v>0.91805555555555551</v>
      </c>
      <c r="D36940">
        <v>3287</v>
      </c>
      <c r="E36940">
        <v>81067</v>
      </c>
    </row>
    <row r="36941" spans="1:5" x14ac:dyDescent="0.25">
      <c r="A36941">
        <v>140</v>
      </c>
      <c r="B36941" s="5">
        <v>43464</v>
      </c>
      <c r="C36941" s="6">
        <v>0.37222222222222223</v>
      </c>
      <c r="D36941">
        <v>3288</v>
      </c>
      <c r="E36941">
        <v>148659</v>
      </c>
    </row>
    <row r="36942" spans="1:5" x14ac:dyDescent="0.25">
      <c r="A36942">
        <v>172</v>
      </c>
      <c r="B36942" s="5">
        <v>43421</v>
      </c>
      <c r="C36942" s="6">
        <v>0.39861111111111114</v>
      </c>
      <c r="D36942">
        <v>3288</v>
      </c>
      <c r="E36942">
        <v>135431</v>
      </c>
    </row>
    <row r="36943" spans="1:5" x14ac:dyDescent="0.25">
      <c r="A36943">
        <v>28</v>
      </c>
      <c r="B36943" s="5">
        <v>42900</v>
      </c>
      <c r="C36943" s="6">
        <v>0.69027777777777777</v>
      </c>
      <c r="D36943">
        <v>3288</v>
      </c>
      <c r="E36943">
        <v>4959</v>
      </c>
    </row>
    <row r="36944" spans="1:5" x14ac:dyDescent="0.25">
      <c r="A36944">
        <v>136</v>
      </c>
      <c r="B36944" s="5">
        <v>42937</v>
      </c>
      <c r="C36944" s="6">
        <v>0.59305555555555556</v>
      </c>
      <c r="D36944">
        <v>3288</v>
      </c>
      <c r="E36944">
        <v>10285</v>
      </c>
    </row>
    <row r="36945" spans="1:5" x14ac:dyDescent="0.25">
      <c r="A36945">
        <v>163</v>
      </c>
      <c r="B36945" s="5">
        <v>42951</v>
      </c>
      <c r="C36945" s="6">
        <v>0.58333333333333337</v>
      </c>
      <c r="D36945">
        <v>3288</v>
      </c>
      <c r="E36945">
        <v>13024</v>
      </c>
    </row>
    <row r="36946" spans="1:5" x14ac:dyDescent="0.25">
      <c r="A36946">
        <v>258</v>
      </c>
      <c r="B36946" s="5">
        <v>43505</v>
      </c>
      <c r="C36946" s="6">
        <v>0.73888888888888893</v>
      </c>
      <c r="D36946">
        <v>3288</v>
      </c>
      <c r="E36946">
        <v>161734</v>
      </c>
    </row>
    <row r="36947" spans="1:5" x14ac:dyDescent="0.25">
      <c r="A36947">
        <v>275</v>
      </c>
      <c r="B36947" s="5">
        <v>43207</v>
      </c>
      <c r="C36947" s="6">
        <v>0.74097222222222225</v>
      </c>
      <c r="D36947">
        <v>3288</v>
      </c>
      <c r="E36947">
        <v>75533</v>
      </c>
    </row>
    <row r="36948" spans="1:5" x14ac:dyDescent="0.25">
      <c r="A36948">
        <v>68</v>
      </c>
      <c r="B36948" s="5">
        <v>42967</v>
      </c>
      <c r="C36948" s="6">
        <v>0.36249999999999999</v>
      </c>
      <c r="D36948">
        <v>3288</v>
      </c>
      <c r="E36948">
        <v>16142</v>
      </c>
    </row>
    <row r="36949" spans="1:5" x14ac:dyDescent="0.25">
      <c r="A36949">
        <v>50</v>
      </c>
      <c r="B36949" s="5">
        <v>42956</v>
      </c>
      <c r="C36949" s="6">
        <v>0.34166666666666667</v>
      </c>
      <c r="D36949">
        <v>3288</v>
      </c>
      <c r="E36949">
        <v>13952</v>
      </c>
    </row>
    <row r="36950" spans="1:5" x14ac:dyDescent="0.25">
      <c r="A36950">
        <v>170</v>
      </c>
      <c r="B36950" s="5">
        <v>42938</v>
      </c>
      <c r="C36950" s="6">
        <v>0.41458333333333336</v>
      </c>
      <c r="D36950">
        <v>3288</v>
      </c>
      <c r="E36950">
        <v>10437</v>
      </c>
    </row>
    <row r="36951" spans="1:5" x14ac:dyDescent="0.25">
      <c r="A36951">
        <v>118</v>
      </c>
      <c r="B36951" s="5">
        <v>43492</v>
      </c>
      <c r="C36951" s="6">
        <v>0.5625</v>
      </c>
      <c r="D36951">
        <v>3288</v>
      </c>
      <c r="E36951">
        <v>157206</v>
      </c>
    </row>
    <row r="36952" spans="1:5" x14ac:dyDescent="0.25">
      <c r="A36952">
        <v>289</v>
      </c>
      <c r="B36952" s="5">
        <v>43130</v>
      </c>
      <c r="C36952" s="6">
        <v>0.35833333333333334</v>
      </c>
      <c r="D36952">
        <v>3288</v>
      </c>
      <c r="E36952">
        <v>55129</v>
      </c>
    </row>
    <row r="36953" spans="1:5" x14ac:dyDescent="0.25">
      <c r="A36953">
        <v>406</v>
      </c>
      <c r="B36953" s="5">
        <v>43496</v>
      </c>
      <c r="C36953" s="6">
        <v>0.4548611111111111</v>
      </c>
      <c r="D36953">
        <v>3288</v>
      </c>
      <c r="E36953">
        <v>158531</v>
      </c>
    </row>
    <row r="36954" spans="1:5" x14ac:dyDescent="0.25">
      <c r="A36954">
        <v>62</v>
      </c>
      <c r="B36954" s="5">
        <v>43124</v>
      </c>
      <c r="C36954" s="6">
        <v>0.38958333333333334</v>
      </c>
      <c r="D36954">
        <v>3289</v>
      </c>
      <c r="E36954">
        <v>53594</v>
      </c>
    </row>
    <row r="36955" spans="1:5" x14ac:dyDescent="0.25">
      <c r="A36955">
        <v>62</v>
      </c>
      <c r="B36955" s="5">
        <v>42944</v>
      </c>
      <c r="C36955" s="6">
        <v>0.34583333333333333</v>
      </c>
      <c r="D36955">
        <v>3289</v>
      </c>
      <c r="E36955">
        <v>11588</v>
      </c>
    </row>
    <row r="36956" spans="1:5" x14ac:dyDescent="0.25">
      <c r="A36956">
        <v>212</v>
      </c>
      <c r="B36956" s="5">
        <v>43175</v>
      </c>
      <c r="C36956" s="6">
        <v>0.34652777777777777</v>
      </c>
      <c r="D36956">
        <v>3289</v>
      </c>
      <c r="E36956">
        <v>67009</v>
      </c>
    </row>
    <row r="36957" spans="1:5" x14ac:dyDescent="0.25">
      <c r="A36957">
        <v>38</v>
      </c>
      <c r="B36957" s="5">
        <v>42902</v>
      </c>
      <c r="C36957" s="6">
        <v>0.95763888888888893</v>
      </c>
      <c r="D36957">
        <v>3289</v>
      </c>
      <c r="E36957">
        <v>5195</v>
      </c>
    </row>
    <row r="36958" spans="1:5" x14ac:dyDescent="0.25">
      <c r="A36958">
        <v>40</v>
      </c>
      <c r="B36958" s="5">
        <v>42933</v>
      </c>
      <c r="C36958" s="6">
        <v>0.76944444444444449</v>
      </c>
      <c r="D36958">
        <v>3289</v>
      </c>
      <c r="E36958">
        <v>9587</v>
      </c>
    </row>
    <row r="36959" spans="1:5" x14ac:dyDescent="0.25">
      <c r="A36959">
        <v>35</v>
      </c>
      <c r="B36959" s="5">
        <v>43023</v>
      </c>
      <c r="C36959" s="6">
        <v>0.34583333333333333</v>
      </c>
      <c r="D36959">
        <v>3289</v>
      </c>
      <c r="E36959">
        <v>27867</v>
      </c>
    </row>
    <row r="36960" spans="1:5" x14ac:dyDescent="0.25">
      <c r="A36960">
        <v>98</v>
      </c>
      <c r="B36960" s="5">
        <v>43187</v>
      </c>
      <c r="C36960" s="6">
        <v>0.74583333333333335</v>
      </c>
      <c r="D36960">
        <v>3289</v>
      </c>
      <c r="E36960">
        <v>70240</v>
      </c>
    </row>
    <row r="36961" spans="1:5" x14ac:dyDescent="0.25">
      <c r="A36961">
        <v>69</v>
      </c>
      <c r="B36961" s="5">
        <v>42896</v>
      </c>
      <c r="C36961" s="6">
        <v>0.94861111111111107</v>
      </c>
      <c r="D36961">
        <v>3289</v>
      </c>
      <c r="E36961">
        <v>4612</v>
      </c>
    </row>
    <row r="36962" spans="1:5" x14ac:dyDescent="0.25">
      <c r="A36962">
        <v>176</v>
      </c>
      <c r="B36962" s="5">
        <v>43046</v>
      </c>
      <c r="C36962" s="6">
        <v>0.83680555555555558</v>
      </c>
      <c r="D36962">
        <v>3289</v>
      </c>
      <c r="E36962">
        <v>34014</v>
      </c>
    </row>
    <row r="36963" spans="1:5" x14ac:dyDescent="0.25">
      <c r="A36963">
        <v>216</v>
      </c>
      <c r="B36963" s="5">
        <v>43514</v>
      </c>
      <c r="C36963" s="6">
        <v>0.8881944444444444</v>
      </c>
      <c r="D36963">
        <v>3289</v>
      </c>
      <c r="E36963">
        <v>164888</v>
      </c>
    </row>
    <row r="36964" spans="1:5" x14ac:dyDescent="0.25">
      <c r="A36964">
        <v>198</v>
      </c>
      <c r="B36964" s="5">
        <v>43136</v>
      </c>
      <c r="C36964" s="6">
        <v>0.93611111111111112</v>
      </c>
      <c r="D36964">
        <v>3289</v>
      </c>
      <c r="E36964">
        <v>56992</v>
      </c>
    </row>
    <row r="36965" spans="1:5" x14ac:dyDescent="0.25">
      <c r="A36965">
        <v>180</v>
      </c>
      <c r="B36965" s="5">
        <v>43117</v>
      </c>
      <c r="C36965" s="6">
        <v>0.57986111111111116</v>
      </c>
      <c r="D36965">
        <v>3289</v>
      </c>
      <c r="E36965">
        <v>51807</v>
      </c>
    </row>
    <row r="36966" spans="1:5" x14ac:dyDescent="0.25">
      <c r="A36966">
        <v>348</v>
      </c>
      <c r="B36966" s="5">
        <v>43538</v>
      </c>
      <c r="C36966" s="6">
        <v>0.45208333333333334</v>
      </c>
      <c r="D36966">
        <v>3289</v>
      </c>
      <c r="E36966">
        <v>172761</v>
      </c>
    </row>
    <row r="36967" spans="1:5" x14ac:dyDescent="0.25">
      <c r="A36967">
        <v>219</v>
      </c>
      <c r="B36967" s="5">
        <v>43246</v>
      </c>
      <c r="C36967" s="6">
        <v>0.80347222222222225</v>
      </c>
      <c r="D36967">
        <v>3289</v>
      </c>
      <c r="E36967">
        <v>86166</v>
      </c>
    </row>
    <row r="36968" spans="1:5" x14ac:dyDescent="0.25">
      <c r="A36968">
        <v>239</v>
      </c>
      <c r="B36968" s="5">
        <v>43055</v>
      </c>
      <c r="C36968" s="6">
        <v>0.71944444444444444</v>
      </c>
      <c r="D36968">
        <v>3289</v>
      </c>
      <c r="E36968">
        <v>36221</v>
      </c>
    </row>
    <row r="36969" spans="1:5" x14ac:dyDescent="0.25">
      <c r="A36969">
        <v>272</v>
      </c>
      <c r="B36969" s="5">
        <v>43054</v>
      </c>
      <c r="C36969" s="6">
        <v>0.90277777777777779</v>
      </c>
      <c r="D36969">
        <v>3289</v>
      </c>
      <c r="E36969">
        <v>36061</v>
      </c>
    </row>
    <row r="36970" spans="1:5" x14ac:dyDescent="0.25">
      <c r="A36970">
        <v>312</v>
      </c>
      <c r="B36970" s="5">
        <v>43355</v>
      </c>
      <c r="C36970" s="6">
        <v>0.76527777777777772</v>
      </c>
      <c r="D36970">
        <v>3289</v>
      </c>
      <c r="E36970">
        <v>116001</v>
      </c>
    </row>
    <row r="36971" spans="1:5" x14ac:dyDescent="0.25">
      <c r="A36971">
        <v>0</v>
      </c>
      <c r="B36971" s="5">
        <v>42924</v>
      </c>
      <c r="C36971" s="6">
        <v>0.37013888888888891</v>
      </c>
      <c r="D36971">
        <v>3290</v>
      </c>
      <c r="E36971">
        <v>7746</v>
      </c>
    </row>
    <row r="36972" spans="1:5" x14ac:dyDescent="0.25">
      <c r="A36972">
        <v>200</v>
      </c>
      <c r="B36972" s="5">
        <v>43085</v>
      </c>
      <c r="C36972" s="6">
        <v>0.70902777777777781</v>
      </c>
      <c r="D36972">
        <v>3290</v>
      </c>
      <c r="E36972">
        <v>43704</v>
      </c>
    </row>
    <row r="36973" spans="1:5" x14ac:dyDescent="0.25">
      <c r="A36973">
        <v>145</v>
      </c>
      <c r="B36973" s="5">
        <v>42916</v>
      </c>
      <c r="C36973" s="6">
        <v>0.71736111111111112</v>
      </c>
      <c r="D36973">
        <v>3290</v>
      </c>
      <c r="E36973">
        <v>6541</v>
      </c>
    </row>
    <row r="36974" spans="1:5" x14ac:dyDescent="0.25">
      <c r="A36974">
        <v>42</v>
      </c>
      <c r="B36974" s="5">
        <v>42883</v>
      </c>
      <c r="C36974" s="6">
        <v>0.68402777777777779</v>
      </c>
      <c r="D36974">
        <v>3290</v>
      </c>
      <c r="E36974">
        <v>3354</v>
      </c>
    </row>
    <row r="36975" spans="1:5" x14ac:dyDescent="0.25">
      <c r="A36975">
        <v>176</v>
      </c>
      <c r="B36975" s="5">
        <v>43420</v>
      </c>
      <c r="C36975" s="6">
        <v>0.7680555555555556</v>
      </c>
      <c r="D36975">
        <v>3290</v>
      </c>
      <c r="E36975">
        <v>135305</v>
      </c>
    </row>
    <row r="36976" spans="1:5" x14ac:dyDescent="0.25">
      <c r="A36976">
        <v>44</v>
      </c>
      <c r="B36976" s="5">
        <v>43054</v>
      </c>
      <c r="C36976" s="6">
        <v>0.37361111111111112</v>
      </c>
      <c r="D36976">
        <v>3290</v>
      </c>
      <c r="E36976">
        <v>35858</v>
      </c>
    </row>
    <row r="36977" spans="1:5" x14ac:dyDescent="0.25">
      <c r="A36977">
        <v>93</v>
      </c>
      <c r="B36977" s="5">
        <v>43426</v>
      </c>
      <c r="C36977" s="6">
        <v>0.68541666666666667</v>
      </c>
      <c r="D36977">
        <v>3290</v>
      </c>
      <c r="E36977">
        <v>137060</v>
      </c>
    </row>
    <row r="36978" spans="1:5" x14ac:dyDescent="0.25">
      <c r="A36978">
        <v>233</v>
      </c>
      <c r="B36978" s="5">
        <v>43330</v>
      </c>
      <c r="C36978" s="6">
        <v>0.57777777777777772</v>
      </c>
      <c r="D36978">
        <v>3290</v>
      </c>
      <c r="E36978">
        <v>109060</v>
      </c>
    </row>
    <row r="36979" spans="1:5" x14ac:dyDescent="0.25">
      <c r="A36979">
        <v>137</v>
      </c>
      <c r="B36979" s="5">
        <v>42969</v>
      </c>
      <c r="C36979" s="6">
        <v>0.6958333333333333</v>
      </c>
      <c r="D36979">
        <v>3290</v>
      </c>
      <c r="E36979">
        <v>16627</v>
      </c>
    </row>
    <row r="36980" spans="1:5" x14ac:dyDescent="0.25">
      <c r="A36980">
        <v>27</v>
      </c>
      <c r="B36980" s="5">
        <v>43303</v>
      </c>
      <c r="C36980" s="6">
        <v>0.42430555555555555</v>
      </c>
      <c r="D36980">
        <v>3291</v>
      </c>
      <c r="E36980">
        <v>101574</v>
      </c>
    </row>
    <row r="36981" spans="1:5" x14ac:dyDescent="0.25">
      <c r="A36981">
        <v>17</v>
      </c>
      <c r="B36981" s="5">
        <v>42949</v>
      </c>
      <c r="C36981" s="6">
        <v>0.49305555555555558</v>
      </c>
      <c r="D36981">
        <v>3291</v>
      </c>
      <c r="E36981">
        <v>12590</v>
      </c>
    </row>
    <row r="36982" spans="1:5" x14ac:dyDescent="0.25">
      <c r="A36982">
        <v>190</v>
      </c>
      <c r="B36982" s="5">
        <v>43443</v>
      </c>
      <c r="C36982" s="6">
        <v>0.36875000000000002</v>
      </c>
      <c r="D36982">
        <v>3291</v>
      </c>
      <c r="E36982">
        <v>142257</v>
      </c>
    </row>
    <row r="36983" spans="1:5" x14ac:dyDescent="0.25">
      <c r="A36983">
        <v>196</v>
      </c>
      <c r="B36983" s="5">
        <v>43173</v>
      </c>
      <c r="C36983" s="6">
        <v>0.36180555555555555</v>
      </c>
      <c r="D36983">
        <v>3291</v>
      </c>
      <c r="E36983">
        <v>66502</v>
      </c>
    </row>
    <row r="36984" spans="1:5" x14ac:dyDescent="0.25">
      <c r="A36984">
        <v>274</v>
      </c>
      <c r="B36984" s="5">
        <v>43151</v>
      </c>
      <c r="C36984" s="6">
        <v>0.49791666666666667</v>
      </c>
      <c r="D36984">
        <v>3291</v>
      </c>
      <c r="E36984">
        <v>60698</v>
      </c>
    </row>
    <row r="36985" spans="1:5" x14ac:dyDescent="0.25">
      <c r="A36985">
        <v>86</v>
      </c>
      <c r="B36985" s="5">
        <v>43292</v>
      </c>
      <c r="C36985" s="6">
        <v>0.9291666666666667</v>
      </c>
      <c r="D36985">
        <v>3291</v>
      </c>
      <c r="E36985">
        <v>98750</v>
      </c>
    </row>
    <row r="36986" spans="1:5" x14ac:dyDescent="0.25">
      <c r="A36986">
        <v>208</v>
      </c>
      <c r="B36986" s="5">
        <v>43391</v>
      </c>
      <c r="C36986" s="6">
        <v>0.86875000000000002</v>
      </c>
      <c r="D36986">
        <v>3291</v>
      </c>
      <c r="E36986">
        <v>126563</v>
      </c>
    </row>
    <row r="36987" spans="1:5" x14ac:dyDescent="0.25">
      <c r="A36987">
        <v>146</v>
      </c>
      <c r="B36987" s="5">
        <v>43295</v>
      </c>
      <c r="C36987" s="6">
        <v>0.47291666666666665</v>
      </c>
      <c r="D36987">
        <v>3291</v>
      </c>
      <c r="E36987">
        <v>99386</v>
      </c>
    </row>
    <row r="36988" spans="1:5" x14ac:dyDescent="0.25">
      <c r="A36988">
        <v>117</v>
      </c>
      <c r="B36988" s="5">
        <v>43074</v>
      </c>
      <c r="C36988" s="6">
        <v>0.58888888888888891</v>
      </c>
      <c r="D36988">
        <v>3291</v>
      </c>
      <c r="E36988">
        <v>40956</v>
      </c>
    </row>
    <row r="36989" spans="1:5" x14ac:dyDescent="0.25">
      <c r="A36989">
        <v>280</v>
      </c>
      <c r="B36989" s="5">
        <v>43183</v>
      </c>
      <c r="C36989" s="6">
        <v>0.9243055555555556</v>
      </c>
      <c r="D36989">
        <v>3291</v>
      </c>
      <c r="E36989">
        <v>69274</v>
      </c>
    </row>
    <row r="36990" spans="1:5" x14ac:dyDescent="0.25">
      <c r="A36990">
        <v>355</v>
      </c>
      <c r="B36990" s="5">
        <v>43340</v>
      </c>
      <c r="C36990" s="6">
        <v>0.34930555555555554</v>
      </c>
      <c r="D36990">
        <v>3291</v>
      </c>
      <c r="E36990">
        <v>111699</v>
      </c>
    </row>
    <row r="36991" spans="1:5" x14ac:dyDescent="0.25">
      <c r="A36991">
        <v>286</v>
      </c>
      <c r="B36991" s="5">
        <v>43136</v>
      </c>
      <c r="C36991" s="6">
        <v>0.65208333333333335</v>
      </c>
      <c r="D36991">
        <v>3291</v>
      </c>
      <c r="E36991">
        <v>56873</v>
      </c>
    </row>
    <row r="36992" spans="1:5" x14ac:dyDescent="0.25">
      <c r="A36992">
        <v>386</v>
      </c>
      <c r="B36992" s="5">
        <v>43527</v>
      </c>
      <c r="C36992" s="6">
        <v>0.41805555555555557</v>
      </c>
      <c r="D36992">
        <v>3291</v>
      </c>
      <c r="E36992">
        <v>169012</v>
      </c>
    </row>
    <row r="36993" spans="1:5" x14ac:dyDescent="0.25">
      <c r="A36993">
        <v>27</v>
      </c>
      <c r="B36993" s="5">
        <v>42954</v>
      </c>
      <c r="C36993" s="6">
        <v>0.61597222222222225</v>
      </c>
      <c r="D36993">
        <v>3292</v>
      </c>
      <c r="E36993">
        <v>13645</v>
      </c>
    </row>
    <row r="36994" spans="1:5" x14ac:dyDescent="0.25">
      <c r="A36994">
        <v>40</v>
      </c>
      <c r="B36994" s="5">
        <v>43314</v>
      </c>
      <c r="C36994" s="6">
        <v>0.62569444444444444</v>
      </c>
      <c r="D36994">
        <v>3292</v>
      </c>
      <c r="E36994">
        <v>104681</v>
      </c>
    </row>
    <row r="36995" spans="1:5" x14ac:dyDescent="0.25">
      <c r="A36995">
        <v>29</v>
      </c>
      <c r="B36995" s="5">
        <v>43038</v>
      </c>
      <c r="C36995" s="6">
        <v>0.5180555555555556</v>
      </c>
      <c r="D36995">
        <v>3292</v>
      </c>
      <c r="E36995">
        <v>31854</v>
      </c>
    </row>
    <row r="36996" spans="1:5" x14ac:dyDescent="0.25">
      <c r="A36996">
        <v>124</v>
      </c>
      <c r="B36996" s="5">
        <v>43201</v>
      </c>
      <c r="C36996" s="6">
        <v>0.76111111111111107</v>
      </c>
      <c r="D36996">
        <v>3292</v>
      </c>
      <c r="E36996">
        <v>73933</v>
      </c>
    </row>
    <row r="36997" spans="1:5" x14ac:dyDescent="0.25">
      <c r="A36997">
        <v>52</v>
      </c>
      <c r="B36997" s="5">
        <v>43018</v>
      </c>
      <c r="C36997" s="6">
        <v>0.49791666666666667</v>
      </c>
      <c r="D36997">
        <v>3292</v>
      </c>
      <c r="E36997">
        <v>26669</v>
      </c>
    </row>
    <row r="36998" spans="1:5" x14ac:dyDescent="0.25">
      <c r="A36998">
        <v>37</v>
      </c>
      <c r="B36998" s="5">
        <v>42949</v>
      </c>
      <c r="C36998" s="6">
        <v>0.46597222222222223</v>
      </c>
      <c r="D36998">
        <v>3292</v>
      </c>
      <c r="E36998">
        <v>12584</v>
      </c>
    </row>
    <row r="36999" spans="1:5" x14ac:dyDescent="0.25">
      <c r="A36999">
        <v>210</v>
      </c>
      <c r="B36999" s="5">
        <v>43236</v>
      </c>
      <c r="C36999" s="6">
        <v>0.60972222222222228</v>
      </c>
      <c r="D36999">
        <v>3292</v>
      </c>
      <c r="E36999">
        <v>83356</v>
      </c>
    </row>
    <row r="37000" spans="1:5" x14ac:dyDescent="0.25">
      <c r="A37000">
        <v>177</v>
      </c>
      <c r="B37000" s="5">
        <v>42946</v>
      </c>
      <c r="C37000" s="6">
        <v>0.67152777777777772</v>
      </c>
      <c r="D37000">
        <v>3292</v>
      </c>
      <c r="E37000">
        <v>12065</v>
      </c>
    </row>
    <row r="37001" spans="1:5" x14ac:dyDescent="0.25">
      <c r="A37001">
        <v>166</v>
      </c>
      <c r="B37001" s="5">
        <v>43394</v>
      </c>
      <c r="C37001" s="6">
        <v>0.74791666666666667</v>
      </c>
      <c r="D37001">
        <v>3292</v>
      </c>
      <c r="E37001">
        <v>127464</v>
      </c>
    </row>
    <row r="37002" spans="1:5" x14ac:dyDescent="0.25">
      <c r="A37002">
        <v>148</v>
      </c>
      <c r="B37002" s="5">
        <v>42970</v>
      </c>
      <c r="C37002" s="6">
        <v>0.92986111111111114</v>
      </c>
      <c r="D37002">
        <v>3292</v>
      </c>
      <c r="E37002">
        <v>16904</v>
      </c>
    </row>
    <row r="37003" spans="1:5" x14ac:dyDescent="0.25">
      <c r="A37003">
        <v>182</v>
      </c>
      <c r="B37003" s="5">
        <v>43539</v>
      </c>
      <c r="C37003" s="6">
        <v>0.68611111111111112</v>
      </c>
      <c r="D37003">
        <v>3292</v>
      </c>
      <c r="E37003">
        <v>173203</v>
      </c>
    </row>
    <row r="37004" spans="1:5" x14ac:dyDescent="0.25">
      <c r="A37004">
        <v>213</v>
      </c>
      <c r="B37004" s="5">
        <v>43191</v>
      </c>
      <c r="C37004" s="6">
        <v>0.41041666666666665</v>
      </c>
      <c r="D37004">
        <v>3292</v>
      </c>
      <c r="E37004">
        <v>71128</v>
      </c>
    </row>
    <row r="37005" spans="1:5" x14ac:dyDescent="0.25">
      <c r="A37005">
        <v>222</v>
      </c>
      <c r="B37005" s="5">
        <v>42997</v>
      </c>
      <c r="C37005" s="6">
        <v>0.49930555555555556</v>
      </c>
      <c r="D37005">
        <v>3292</v>
      </c>
      <c r="E37005">
        <v>22119</v>
      </c>
    </row>
    <row r="37006" spans="1:5" x14ac:dyDescent="0.25">
      <c r="A37006">
        <v>232</v>
      </c>
      <c r="B37006" s="5">
        <v>43087</v>
      </c>
      <c r="C37006" s="6">
        <v>0.55694444444444446</v>
      </c>
      <c r="D37006">
        <v>3292</v>
      </c>
      <c r="E37006">
        <v>44147</v>
      </c>
    </row>
    <row r="37007" spans="1:5" x14ac:dyDescent="0.25">
      <c r="A37007">
        <v>333</v>
      </c>
      <c r="B37007" s="5">
        <v>43414</v>
      </c>
      <c r="C37007" s="6">
        <v>0.34375</v>
      </c>
      <c r="D37007">
        <v>3292</v>
      </c>
      <c r="E37007">
        <v>133330</v>
      </c>
    </row>
    <row r="37008" spans="1:5" x14ac:dyDescent="0.25">
      <c r="A37008">
        <v>349</v>
      </c>
      <c r="B37008" s="5">
        <v>43347</v>
      </c>
      <c r="C37008" s="6">
        <v>0.92708333333333337</v>
      </c>
      <c r="D37008">
        <v>3292</v>
      </c>
      <c r="E37008">
        <v>113863</v>
      </c>
    </row>
    <row r="37009" spans="1:5" x14ac:dyDescent="0.25">
      <c r="A37009">
        <v>112</v>
      </c>
      <c r="B37009" s="5">
        <v>42948</v>
      </c>
      <c r="C37009" s="6">
        <v>0.38124999999999998</v>
      </c>
      <c r="D37009">
        <v>3293</v>
      </c>
      <c r="E37009">
        <v>12367</v>
      </c>
    </row>
    <row r="37010" spans="1:5" x14ac:dyDescent="0.25">
      <c r="A37010">
        <v>246</v>
      </c>
      <c r="B37010" s="5">
        <v>43461</v>
      </c>
      <c r="C37010" s="6">
        <v>0.46180555555555558</v>
      </c>
      <c r="D37010">
        <v>3293</v>
      </c>
      <c r="E37010">
        <v>147827</v>
      </c>
    </row>
    <row r="37011" spans="1:5" x14ac:dyDescent="0.25">
      <c r="A37011">
        <v>144</v>
      </c>
      <c r="B37011" s="5">
        <v>43290</v>
      </c>
      <c r="C37011" s="6">
        <v>0.56527777777777777</v>
      </c>
      <c r="D37011">
        <v>3293</v>
      </c>
      <c r="E37011">
        <v>98064</v>
      </c>
    </row>
    <row r="37012" spans="1:5" x14ac:dyDescent="0.25">
      <c r="A37012">
        <v>235</v>
      </c>
      <c r="B37012" s="5">
        <v>43112</v>
      </c>
      <c r="C37012" s="6">
        <v>0.5395833333333333</v>
      </c>
      <c r="D37012">
        <v>3293</v>
      </c>
      <c r="E37012">
        <v>50482</v>
      </c>
    </row>
    <row r="37013" spans="1:5" x14ac:dyDescent="0.25">
      <c r="A37013">
        <v>276</v>
      </c>
      <c r="B37013" s="5">
        <v>43523</v>
      </c>
      <c r="C37013" s="6">
        <v>0.37222222222222223</v>
      </c>
      <c r="D37013">
        <v>3293</v>
      </c>
      <c r="E37013">
        <v>167677</v>
      </c>
    </row>
    <row r="37014" spans="1:5" x14ac:dyDescent="0.25">
      <c r="A37014">
        <v>257</v>
      </c>
      <c r="B37014" s="5">
        <v>43257</v>
      </c>
      <c r="C37014" s="6">
        <v>0.375</v>
      </c>
      <c r="D37014">
        <v>3293</v>
      </c>
      <c r="E37014">
        <v>89011</v>
      </c>
    </row>
    <row r="37015" spans="1:5" x14ac:dyDescent="0.25">
      <c r="A37015">
        <v>302</v>
      </c>
      <c r="B37015" s="5">
        <v>43163</v>
      </c>
      <c r="C37015" s="6">
        <v>0.44236111111111109</v>
      </c>
      <c r="D37015">
        <v>3293</v>
      </c>
      <c r="E37015">
        <v>63866</v>
      </c>
    </row>
    <row r="37016" spans="1:5" x14ac:dyDescent="0.25">
      <c r="A37016">
        <v>379</v>
      </c>
      <c r="B37016" s="5">
        <v>43469</v>
      </c>
      <c r="C37016" s="6">
        <v>0.65763888888888888</v>
      </c>
      <c r="D37016">
        <v>3293</v>
      </c>
      <c r="E37016">
        <v>149509</v>
      </c>
    </row>
    <row r="37017" spans="1:5" x14ac:dyDescent="0.25">
      <c r="A37017">
        <v>34</v>
      </c>
      <c r="B37017" s="5">
        <v>43049</v>
      </c>
      <c r="C37017" s="6">
        <v>0.33402777777777776</v>
      </c>
      <c r="D37017">
        <v>3294</v>
      </c>
      <c r="E37017">
        <v>34540</v>
      </c>
    </row>
    <row r="37018" spans="1:5" x14ac:dyDescent="0.25">
      <c r="A37018">
        <v>53</v>
      </c>
      <c r="B37018" s="5">
        <v>43077</v>
      </c>
      <c r="C37018" s="6">
        <v>0.49236111111111114</v>
      </c>
      <c r="D37018">
        <v>3294</v>
      </c>
      <c r="E37018">
        <v>41643</v>
      </c>
    </row>
    <row r="37019" spans="1:5" x14ac:dyDescent="0.25">
      <c r="A37019">
        <v>105</v>
      </c>
      <c r="B37019" s="5">
        <v>43172</v>
      </c>
      <c r="C37019" s="6">
        <v>0.41458333333333336</v>
      </c>
      <c r="D37019">
        <v>3294</v>
      </c>
      <c r="E37019">
        <v>66271</v>
      </c>
    </row>
    <row r="37020" spans="1:5" x14ac:dyDescent="0.25">
      <c r="A37020">
        <v>105</v>
      </c>
      <c r="B37020" s="5">
        <v>43073</v>
      </c>
      <c r="C37020" s="6">
        <v>0.40069444444444446</v>
      </c>
      <c r="D37020">
        <v>3294</v>
      </c>
      <c r="E37020">
        <v>40648</v>
      </c>
    </row>
    <row r="37021" spans="1:5" x14ac:dyDescent="0.25">
      <c r="A37021">
        <v>165</v>
      </c>
      <c r="B37021" s="5">
        <v>43037</v>
      </c>
      <c r="C37021" s="6">
        <v>0.75416666666666665</v>
      </c>
      <c r="D37021">
        <v>3294</v>
      </c>
      <c r="E37021">
        <v>31679</v>
      </c>
    </row>
    <row r="37022" spans="1:5" x14ac:dyDescent="0.25">
      <c r="A37022">
        <v>165</v>
      </c>
      <c r="B37022" s="5">
        <v>43138</v>
      </c>
      <c r="C37022" s="6">
        <v>0.33958333333333335</v>
      </c>
      <c r="D37022">
        <v>3294</v>
      </c>
      <c r="E37022">
        <v>57270</v>
      </c>
    </row>
    <row r="37023" spans="1:5" x14ac:dyDescent="0.25">
      <c r="A37023">
        <v>190</v>
      </c>
      <c r="B37023" s="5">
        <v>43074</v>
      </c>
      <c r="C37023" s="6">
        <v>0.44791666666666669</v>
      </c>
      <c r="D37023">
        <v>3294</v>
      </c>
      <c r="E37023">
        <v>40909</v>
      </c>
    </row>
    <row r="37024" spans="1:5" x14ac:dyDescent="0.25">
      <c r="A37024">
        <v>207</v>
      </c>
      <c r="B37024" s="5">
        <v>42977</v>
      </c>
      <c r="C37024" s="6">
        <v>0.41736111111111113</v>
      </c>
      <c r="D37024">
        <v>3294</v>
      </c>
      <c r="E37024">
        <v>18174</v>
      </c>
    </row>
    <row r="37025" spans="1:5" x14ac:dyDescent="0.25">
      <c r="A37025">
        <v>35</v>
      </c>
      <c r="B37025" s="5">
        <v>43319</v>
      </c>
      <c r="C37025" s="6">
        <v>0.45624999999999999</v>
      </c>
      <c r="D37025">
        <v>3294</v>
      </c>
      <c r="E37025">
        <v>105999</v>
      </c>
    </row>
    <row r="37026" spans="1:5" x14ac:dyDescent="0.25">
      <c r="A37026">
        <v>67</v>
      </c>
      <c r="B37026" s="5">
        <v>43076</v>
      </c>
      <c r="C37026" s="6">
        <v>0.35416666666666669</v>
      </c>
      <c r="D37026">
        <v>3294</v>
      </c>
      <c r="E37026">
        <v>41342</v>
      </c>
    </row>
    <row r="37027" spans="1:5" x14ac:dyDescent="0.25">
      <c r="A37027">
        <v>90</v>
      </c>
      <c r="B37027" s="5">
        <v>43217</v>
      </c>
      <c r="C37027" s="6">
        <v>0.7895833333333333</v>
      </c>
      <c r="D37027">
        <v>3294</v>
      </c>
      <c r="E37027">
        <v>78289</v>
      </c>
    </row>
    <row r="37028" spans="1:5" x14ac:dyDescent="0.25">
      <c r="A37028">
        <v>87</v>
      </c>
      <c r="B37028" s="5">
        <v>42965</v>
      </c>
      <c r="C37028" s="6">
        <v>0.88055555555555554</v>
      </c>
      <c r="D37028">
        <v>3294</v>
      </c>
      <c r="E37028">
        <v>15921</v>
      </c>
    </row>
    <row r="37029" spans="1:5" x14ac:dyDescent="0.25">
      <c r="A37029">
        <v>94</v>
      </c>
      <c r="B37029" s="5">
        <v>43403</v>
      </c>
      <c r="C37029" s="6">
        <v>0.93472222222222223</v>
      </c>
      <c r="D37029">
        <v>3294</v>
      </c>
      <c r="E37029">
        <v>130333</v>
      </c>
    </row>
    <row r="37030" spans="1:5" x14ac:dyDescent="0.25">
      <c r="A37030">
        <v>279</v>
      </c>
      <c r="B37030" s="5">
        <v>43373</v>
      </c>
      <c r="C37030" s="6">
        <v>0.64236111111111116</v>
      </c>
      <c r="D37030">
        <v>3294</v>
      </c>
      <c r="E37030">
        <v>120972</v>
      </c>
    </row>
    <row r="37031" spans="1:5" x14ac:dyDescent="0.25">
      <c r="A37031">
        <v>121</v>
      </c>
      <c r="B37031" s="5">
        <v>43344</v>
      </c>
      <c r="C37031" s="6">
        <v>0.64652777777777781</v>
      </c>
      <c r="D37031">
        <v>3294</v>
      </c>
      <c r="E37031">
        <v>112926</v>
      </c>
    </row>
    <row r="37032" spans="1:5" x14ac:dyDescent="0.25">
      <c r="A37032">
        <v>34</v>
      </c>
      <c r="B37032" s="5">
        <v>43228</v>
      </c>
      <c r="C37032" s="6">
        <v>0.86597222222222225</v>
      </c>
      <c r="D37032">
        <v>3295</v>
      </c>
      <c r="E37032">
        <v>81261</v>
      </c>
    </row>
    <row r="37033" spans="1:5" x14ac:dyDescent="0.25">
      <c r="A37033">
        <v>200</v>
      </c>
      <c r="B37033" s="5">
        <v>43414</v>
      </c>
      <c r="C37033" s="6">
        <v>0.65625</v>
      </c>
      <c r="D37033">
        <v>3295</v>
      </c>
      <c r="E37033">
        <v>133475</v>
      </c>
    </row>
    <row r="37034" spans="1:5" x14ac:dyDescent="0.25">
      <c r="A37034">
        <v>190</v>
      </c>
      <c r="B37034" s="5">
        <v>42975</v>
      </c>
      <c r="C37034" s="6">
        <v>0.38333333333333336</v>
      </c>
      <c r="D37034">
        <v>3295</v>
      </c>
      <c r="E37034">
        <v>17765</v>
      </c>
    </row>
    <row r="37035" spans="1:5" x14ac:dyDescent="0.25">
      <c r="A37035">
        <v>262</v>
      </c>
      <c r="B37035" s="5">
        <v>43335</v>
      </c>
      <c r="C37035" s="6">
        <v>0.82777777777777772</v>
      </c>
      <c r="D37035">
        <v>3295</v>
      </c>
      <c r="E37035">
        <v>110532</v>
      </c>
    </row>
    <row r="37036" spans="1:5" x14ac:dyDescent="0.25">
      <c r="A37036">
        <v>1</v>
      </c>
      <c r="B37036" s="5">
        <v>43225</v>
      </c>
      <c r="C37036" s="6">
        <v>0.77430555555555558</v>
      </c>
      <c r="D37036">
        <v>3295</v>
      </c>
      <c r="E37036">
        <v>80459</v>
      </c>
    </row>
    <row r="37037" spans="1:5" x14ac:dyDescent="0.25">
      <c r="A37037">
        <v>40</v>
      </c>
      <c r="B37037" s="5">
        <v>43076</v>
      </c>
      <c r="C37037" s="6">
        <v>0.67777777777777781</v>
      </c>
      <c r="D37037">
        <v>3295</v>
      </c>
      <c r="E37037">
        <v>41472</v>
      </c>
    </row>
    <row r="37038" spans="1:5" x14ac:dyDescent="0.25">
      <c r="A37038">
        <v>22</v>
      </c>
      <c r="B37038" s="5">
        <v>43086</v>
      </c>
      <c r="C37038" s="6">
        <v>0.79027777777777775</v>
      </c>
      <c r="D37038">
        <v>3295</v>
      </c>
      <c r="E37038">
        <v>44004</v>
      </c>
    </row>
    <row r="37039" spans="1:5" x14ac:dyDescent="0.25">
      <c r="A37039">
        <v>43</v>
      </c>
      <c r="B37039" s="5">
        <v>42964</v>
      </c>
      <c r="C37039" s="6">
        <v>0.71458333333333335</v>
      </c>
      <c r="D37039">
        <v>3295</v>
      </c>
      <c r="E37039">
        <v>15668</v>
      </c>
    </row>
    <row r="37040" spans="1:5" x14ac:dyDescent="0.25">
      <c r="A37040">
        <v>35</v>
      </c>
      <c r="B37040" s="5">
        <v>43356</v>
      </c>
      <c r="C37040" s="6">
        <v>0.4548611111111111</v>
      </c>
      <c r="D37040">
        <v>3295</v>
      </c>
      <c r="E37040">
        <v>116123</v>
      </c>
    </row>
    <row r="37041" spans="1:5" x14ac:dyDescent="0.25">
      <c r="A37041">
        <v>100</v>
      </c>
      <c r="B37041" s="5">
        <v>42896</v>
      </c>
      <c r="C37041" s="6">
        <v>0.83125000000000004</v>
      </c>
      <c r="D37041">
        <v>3295</v>
      </c>
      <c r="E37041">
        <v>4599</v>
      </c>
    </row>
    <row r="37042" spans="1:5" x14ac:dyDescent="0.25">
      <c r="A37042">
        <v>103</v>
      </c>
      <c r="B37042" s="5">
        <v>43141</v>
      </c>
      <c r="C37042" s="6">
        <v>0.8979166666666667</v>
      </c>
      <c r="D37042">
        <v>3295</v>
      </c>
      <c r="E37042">
        <v>58295</v>
      </c>
    </row>
    <row r="37043" spans="1:5" x14ac:dyDescent="0.25">
      <c r="A37043">
        <v>93</v>
      </c>
      <c r="B37043" s="5">
        <v>43085</v>
      </c>
      <c r="C37043" s="6">
        <v>0.59791666666666665</v>
      </c>
      <c r="D37043">
        <v>3295</v>
      </c>
      <c r="E37043">
        <v>43663</v>
      </c>
    </row>
    <row r="37044" spans="1:5" x14ac:dyDescent="0.25">
      <c r="A37044">
        <v>206</v>
      </c>
      <c r="B37044" s="5">
        <v>43290</v>
      </c>
      <c r="C37044" s="6">
        <v>0.94027777777777777</v>
      </c>
      <c r="D37044">
        <v>3295</v>
      </c>
      <c r="E37044">
        <v>98216</v>
      </c>
    </row>
    <row r="37045" spans="1:5" x14ac:dyDescent="0.25">
      <c r="A37045">
        <v>137</v>
      </c>
      <c r="B37045" s="5">
        <v>43300</v>
      </c>
      <c r="C37045" s="6">
        <v>0.65</v>
      </c>
      <c r="D37045">
        <v>3295</v>
      </c>
      <c r="E37045">
        <v>100826</v>
      </c>
    </row>
    <row r="37046" spans="1:5" x14ac:dyDescent="0.25">
      <c r="A37046">
        <v>326</v>
      </c>
      <c r="B37046" s="5">
        <v>43292</v>
      </c>
      <c r="C37046" s="6">
        <v>0.95208333333333328</v>
      </c>
      <c r="D37046">
        <v>3295</v>
      </c>
      <c r="E37046">
        <v>98756</v>
      </c>
    </row>
    <row r="37047" spans="1:5" x14ac:dyDescent="0.25">
      <c r="A37047">
        <v>383</v>
      </c>
      <c r="B37047" s="5">
        <v>43458</v>
      </c>
      <c r="C37047" s="6">
        <v>0.72916666666666663</v>
      </c>
      <c r="D37047">
        <v>3295</v>
      </c>
      <c r="E37047">
        <v>147056</v>
      </c>
    </row>
    <row r="37048" spans="1:5" x14ac:dyDescent="0.25">
      <c r="A37048">
        <v>77</v>
      </c>
      <c r="B37048" s="5">
        <v>42906</v>
      </c>
      <c r="C37048" s="6">
        <v>0.61736111111111114</v>
      </c>
      <c r="D37048">
        <v>3296</v>
      </c>
      <c r="E37048">
        <v>5545</v>
      </c>
    </row>
    <row r="37049" spans="1:5" x14ac:dyDescent="0.25">
      <c r="A37049">
        <v>141</v>
      </c>
      <c r="B37049" s="5">
        <v>43513</v>
      </c>
      <c r="C37049" s="6">
        <v>0.61527777777777781</v>
      </c>
      <c r="D37049">
        <v>3296</v>
      </c>
      <c r="E37049">
        <v>164429</v>
      </c>
    </row>
    <row r="37050" spans="1:5" x14ac:dyDescent="0.25">
      <c r="A37050">
        <v>28</v>
      </c>
      <c r="B37050" s="5">
        <v>42932</v>
      </c>
      <c r="C37050" s="6">
        <v>0.65486111111111112</v>
      </c>
      <c r="D37050">
        <v>3296</v>
      </c>
      <c r="E37050">
        <v>9342</v>
      </c>
    </row>
    <row r="37051" spans="1:5" x14ac:dyDescent="0.25">
      <c r="A37051">
        <v>70</v>
      </c>
      <c r="B37051" s="5">
        <v>43300</v>
      </c>
      <c r="C37051" s="6">
        <v>0.78194444444444444</v>
      </c>
      <c r="D37051">
        <v>3296</v>
      </c>
      <c r="E37051">
        <v>100891</v>
      </c>
    </row>
    <row r="37052" spans="1:5" x14ac:dyDescent="0.25">
      <c r="A37052">
        <v>39</v>
      </c>
      <c r="B37052" s="5">
        <v>42906</v>
      </c>
      <c r="C37052" s="6">
        <v>0.90694444444444444</v>
      </c>
      <c r="D37052">
        <v>3296</v>
      </c>
      <c r="E37052">
        <v>5588</v>
      </c>
    </row>
    <row r="37053" spans="1:5" x14ac:dyDescent="0.25">
      <c r="A37053">
        <v>41</v>
      </c>
      <c r="B37053" s="5">
        <v>42945</v>
      </c>
      <c r="C37053" s="6">
        <v>0.55625000000000002</v>
      </c>
      <c r="D37053">
        <v>3296</v>
      </c>
      <c r="E37053">
        <v>11839</v>
      </c>
    </row>
    <row r="37054" spans="1:5" x14ac:dyDescent="0.25">
      <c r="A37054">
        <v>250</v>
      </c>
      <c r="B37054" s="5">
        <v>43428</v>
      </c>
      <c r="C37054" s="6">
        <v>0.85763888888888884</v>
      </c>
      <c r="D37054">
        <v>3296</v>
      </c>
      <c r="E37054">
        <v>137796</v>
      </c>
    </row>
    <row r="37055" spans="1:5" x14ac:dyDescent="0.25">
      <c r="A37055">
        <v>249</v>
      </c>
      <c r="B37055" s="5">
        <v>43002</v>
      </c>
      <c r="C37055" s="6">
        <v>0.50624999999999998</v>
      </c>
      <c r="D37055">
        <v>3296</v>
      </c>
      <c r="E37055">
        <v>23131</v>
      </c>
    </row>
    <row r="37056" spans="1:5" x14ac:dyDescent="0.25">
      <c r="A37056">
        <v>31</v>
      </c>
      <c r="B37056" s="5">
        <v>43031</v>
      </c>
      <c r="C37056" s="6">
        <v>0.45416666666666666</v>
      </c>
      <c r="D37056">
        <v>3296</v>
      </c>
      <c r="E37056">
        <v>29983</v>
      </c>
    </row>
    <row r="37057" spans="1:5" x14ac:dyDescent="0.25">
      <c r="A37057">
        <v>131</v>
      </c>
      <c r="B37057" s="5">
        <v>42978</v>
      </c>
      <c r="C37057" s="6">
        <v>0.48125000000000001</v>
      </c>
      <c r="D37057">
        <v>3296</v>
      </c>
      <c r="E37057">
        <v>18402</v>
      </c>
    </row>
    <row r="37058" spans="1:5" x14ac:dyDescent="0.25">
      <c r="A37058">
        <v>246</v>
      </c>
      <c r="B37058" s="5">
        <v>43430</v>
      </c>
      <c r="C37058" s="6">
        <v>0.78402777777777777</v>
      </c>
      <c r="D37058">
        <v>3297</v>
      </c>
      <c r="E37058">
        <v>138441</v>
      </c>
    </row>
    <row r="37059" spans="1:5" x14ac:dyDescent="0.25">
      <c r="A37059">
        <v>21</v>
      </c>
      <c r="B37059" s="5">
        <v>42918</v>
      </c>
      <c r="C37059" s="6">
        <v>0.68055555555555558</v>
      </c>
      <c r="D37059">
        <v>3297</v>
      </c>
      <c r="E37059">
        <v>6744</v>
      </c>
    </row>
    <row r="37060" spans="1:5" x14ac:dyDescent="0.25">
      <c r="A37060">
        <v>2</v>
      </c>
      <c r="B37060" s="5">
        <v>43271</v>
      </c>
      <c r="C37060" s="6">
        <v>0.65486111111111112</v>
      </c>
      <c r="D37060">
        <v>3297</v>
      </c>
      <c r="E37060">
        <v>92935</v>
      </c>
    </row>
    <row r="37061" spans="1:5" x14ac:dyDescent="0.25">
      <c r="A37061">
        <v>6</v>
      </c>
      <c r="B37061" s="5">
        <v>42924</v>
      </c>
      <c r="C37061" s="6">
        <v>0.93055555555555558</v>
      </c>
      <c r="D37061">
        <v>3297</v>
      </c>
      <c r="E37061">
        <v>7918</v>
      </c>
    </row>
    <row r="37062" spans="1:5" x14ac:dyDescent="0.25">
      <c r="A37062">
        <v>193</v>
      </c>
      <c r="B37062" s="5">
        <v>43525</v>
      </c>
      <c r="C37062" s="6">
        <v>0.82152777777777775</v>
      </c>
      <c r="D37062">
        <v>3297</v>
      </c>
      <c r="E37062">
        <v>168567</v>
      </c>
    </row>
    <row r="37063" spans="1:5" x14ac:dyDescent="0.25">
      <c r="A37063">
        <v>255</v>
      </c>
      <c r="B37063" s="5">
        <v>43331</v>
      </c>
      <c r="C37063" s="6">
        <v>0.7631944444444444</v>
      </c>
      <c r="D37063">
        <v>3297</v>
      </c>
      <c r="E37063">
        <v>109429</v>
      </c>
    </row>
    <row r="37064" spans="1:5" x14ac:dyDescent="0.25">
      <c r="A37064">
        <v>250</v>
      </c>
      <c r="B37064" s="5">
        <v>43040</v>
      </c>
      <c r="C37064" s="6">
        <v>0.77777777777777779</v>
      </c>
      <c r="D37064">
        <v>3297</v>
      </c>
      <c r="E37064">
        <v>32503</v>
      </c>
    </row>
    <row r="37065" spans="1:5" x14ac:dyDescent="0.25">
      <c r="A37065">
        <v>3</v>
      </c>
      <c r="B37065" s="5">
        <v>43046</v>
      </c>
      <c r="C37065" s="6">
        <v>0.63472222222222219</v>
      </c>
      <c r="D37065">
        <v>3297</v>
      </c>
      <c r="E37065">
        <v>33928</v>
      </c>
    </row>
    <row r="37066" spans="1:5" x14ac:dyDescent="0.25">
      <c r="A37066">
        <v>298</v>
      </c>
      <c r="B37066" s="5">
        <v>43403</v>
      </c>
      <c r="C37066" s="6">
        <v>0.86944444444444446</v>
      </c>
      <c r="D37066">
        <v>3297</v>
      </c>
      <c r="E37066">
        <v>130303</v>
      </c>
    </row>
    <row r="37067" spans="1:5" x14ac:dyDescent="0.25">
      <c r="A37067">
        <v>161</v>
      </c>
      <c r="B37067" s="5">
        <v>42994</v>
      </c>
      <c r="C37067" s="6">
        <v>0.44236111111111109</v>
      </c>
      <c r="D37067">
        <v>3297</v>
      </c>
      <c r="E37067">
        <v>21515</v>
      </c>
    </row>
    <row r="37068" spans="1:5" x14ac:dyDescent="0.25">
      <c r="A37068">
        <v>320</v>
      </c>
      <c r="B37068" s="5">
        <v>43470</v>
      </c>
      <c r="C37068" s="6">
        <v>0.90486111111111112</v>
      </c>
      <c r="D37068">
        <v>3297</v>
      </c>
      <c r="E37068">
        <v>149862</v>
      </c>
    </row>
    <row r="37069" spans="1:5" x14ac:dyDescent="0.25">
      <c r="A37069">
        <v>257</v>
      </c>
      <c r="B37069" s="5">
        <v>43351</v>
      </c>
      <c r="C37069" s="6">
        <v>0.39027777777777778</v>
      </c>
      <c r="D37069">
        <v>3297</v>
      </c>
      <c r="E37069">
        <v>114743</v>
      </c>
    </row>
    <row r="37070" spans="1:5" x14ac:dyDescent="0.25">
      <c r="A37070">
        <v>34</v>
      </c>
      <c r="B37070" s="5">
        <v>43312</v>
      </c>
      <c r="C37070" s="6">
        <v>0.36249999999999999</v>
      </c>
      <c r="D37070">
        <v>3298</v>
      </c>
      <c r="E37070">
        <v>104063</v>
      </c>
    </row>
    <row r="37071" spans="1:5" x14ac:dyDescent="0.25">
      <c r="A37071">
        <v>207</v>
      </c>
      <c r="B37071" s="5">
        <v>43075</v>
      </c>
      <c r="C37071" s="6">
        <v>0.4861111111111111</v>
      </c>
      <c r="D37071">
        <v>3298</v>
      </c>
      <c r="E37071">
        <v>41158</v>
      </c>
    </row>
    <row r="37072" spans="1:5" x14ac:dyDescent="0.25">
      <c r="A37072">
        <v>316</v>
      </c>
      <c r="B37072" s="5">
        <v>43134</v>
      </c>
      <c r="C37072" s="6">
        <v>0.68194444444444446</v>
      </c>
      <c r="D37072">
        <v>3298</v>
      </c>
      <c r="E37072">
        <v>56353</v>
      </c>
    </row>
    <row r="37073" spans="1:5" x14ac:dyDescent="0.25">
      <c r="A37073">
        <v>124</v>
      </c>
      <c r="B37073" s="5">
        <v>42928</v>
      </c>
      <c r="C37073" s="6">
        <v>0.77708333333333335</v>
      </c>
      <c r="D37073">
        <v>3298</v>
      </c>
      <c r="E37073">
        <v>8612</v>
      </c>
    </row>
    <row r="37074" spans="1:5" x14ac:dyDescent="0.25">
      <c r="A37074">
        <v>98</v>
      </c>
      <c r="B37074" s="5">
        <v>43101</v>
      </c>
      <c r="C37074" s="6">
        <v>0.56944444444444442</v>
      </c>
      <c r="D37074">
        <v>3298</v>
      </c>
      <c r="E37074">
        <v>47646</v>
      </c>
    </row>
    <row r="37075" spans="1:5" x14ac:dyDescent="0.25">
      <c r="A37075">
        <v>67</v>
      </c>
      <c r="B37075" s="5">
        <v>42892</v>
      </c>
      <c r="C37075" s="6">
        <v>0.43402777777777779</v>
      </c>
      <c r="D37075">
        <v>3298</v>
      </c>
      <c r="E37075">
        <v>4147</v>
      </c>
    </row>
    <row r="37076" spans="1:5" x14ac:dyDescent="0.25">
      <c r="A37076">
        <v>99</v>
      </c>
      <c r="B37076" s="5">
        <v>43156</v>
      </c>
      <c r="C37076" s="6">
        <v>0.48472222222222222</v>
      </c>
      <c r="D37076">
        <v>3298</v>
      </c>
      <c r="E37076">
        <v>62022</v>
      </c>
    </row>
    <row r="37077" spans="1:5" x14ac:dyDescent="0.25">
      <c r="A37077">
        <v>42</v>
      </c>
      <c r="B37077" s="5">
        <v>42923</v>
      </c>
      <c r="C37077" s="6">
        <v>0.77361111111111114</v>
      </c>
      <c r="D37077">
        <v>3298</v>
      </c>
      <c r="E37077">
        <v>7677</v>
      </c>
    </row>
    <row r="37078" spans="1:5" x14ac:dyDescent="0.25">
      <c r="A37078">
        <v>44</v>
      </c>
      <c r="B37078" s="5">
        <v>42898</v>
      </c>
      <c r="C37078" s="6">
        <v>0.41875000000000001</v>
      </c>
      <c r="D37078">
        <v>3298</v>
      </c>
      <c r="E37078">
        <v>4726</v>
      </c>
    </row>
    <row r="37079" spans="1:5" x14ac:dyDescent="0.25">
      <c r="A37079">
        <v>220</v>
      </c>
      <c r="B37079" s="5">
        <v>43430</v>
      </c>
      <c r="C37079" s="6">
        <v>0.74305555555555558</v>
      </c>
      <c r="D37079">
        <v>3298</v>
      </c>
      <c r="E37079">
        <v>138411</v>
      </c>
    </row>
    <row r="37080" spans="1:5" x14ac:dyDescent="0.25">
      <c r="A37080">
        <v>219</v>
      </c>
      <c r="B37080" s="5">
        <v>43118</v>
      </c>
      <c r="C37080" s="6">
        <v>0.90555555555555556</v>
      </c>
      <c r="D37080">
        <v>3298</v>
      </c>
      <c r="E37080">
        <v>52218</v>
      </c>
    </row>
    <row r="37081" spans="1:5" x14ac:dyDescent="0.25">
      <c r="A37081">
        <v>405</v>
      </c>
      <c r="B37081" s="5">
        <v>43474</v>
      </c>
      <c r="C37081" s="6">
        <v>0.43263888888888891</v>
      </c>
      <c r="D37081">
        <v>3298</v>
      </c>
      <c r="E37081">
        <v>151008</v>
      </c>
    </row>
    <row r="37082" spans="1:5" x14ac:dyDescent="0.25">
      <c r="A37082">
        <v>24</v>
      </c>
      <c r="B37082" s="5">
        <v>42902</v>
      </c>
      <c r="C37082" s="6">
        <v>0.80208333333333337</v>
      </c>
      <c r="D37082">
        <v>3299</v>
      </c>
      <c r="E37082">
        <v>5170</v>
      </c>
    </row>
    <row r="37083" spans="1:5" x14ac:dyDescent="0.25">
      <c r="A37083">
        <v>6</v>
      </c>
      <c r="B37083" s="5">
        <v>43077</v>
      </c>
      <c r="C37083" s="6">
        <v>0.89652777777777781</v>
      </c>
      <c r="D37083">
        <v>3299</v>
      </c>
      <c r="E37083">
        <v>41797</v>
      </c>
    </row>
    <row r="37084" spans="1:5" x14ac:dyDescent="0.25">
      <c r="A37084">
        <v>6</v>
      </c>
      <c r="B37084" s="5">
        <v>43508</v>
      </c>
      <c r="C37084" s="6">
        <v>0.8881944444444444</v>
      </c>
      <c r="D37084">
        <v>3299</v>
      </c>
      <c r="E37084">
        <v>162855</v>
      </c>
    </row>
    <row r="37085" spans="1:5" x14ac:dyDescent="0.25">
      <c r="A37085">
        <v>183</v>
      </c>
      <c r="B37085" s="5">
        <v>43311</v>
      </c>
      <c r="C37085" s="6">
        <v>0.85763888888888884</v>
      </c>
      <c r="D37085">
        <v>3299</v>
      </c>
      <c r="E37085">
        <v>104024</v>
      </c>
    </row>
    <row r="37086" spans="1:5" x14ac:dyDescent="0.25">
      <c r="A37086">
        <v>159</v>
      </c>
      <c r="B37086" s="5">
        <v>42945</v>
      </c>
      <c r="C37086" s="6">
        <v>0.64444444444444449</v>
      </c>
      <c r="D37086">
        <v>3299</v>
      </c>
      <c r="E37086">
        <v>11862</v>
      </c>
    </row>
    <row r="37087" spans="1:5" x14ac:dyDescent="0.25">
      <c r="A37087">
        <v>61</v>
      </c>
      <c r="B37087" s="5">
        <v>43435</v>
      </c>
      <c r="C37087" s="6">
        <v>0.58819444444444446</v>
      </c>
      <c r="D37087">
        <v>3299</v>
      </c>
      <c r="E37087">
        <v>139909</v>
      </c>
    </row>
    <row r="37088" spans="1:5" x14ac:dyDescent="0.25">
      <c r="A37088">
        <v>271</v>
      </c>
      <c r="B37088" s="5">
        <v>43326</v>
      </c>
      <c r="C37088" s="6">
        <v>0.65972222222222221</v>
      </c>
      <c r="D37088">
        <v>3299</v>
      </c>
      <c r="E37088">
        <v>108051</v>
      </c>
    </row>
    <row r="37089" spans="1:5" x14ac:dyDescent="0.25">
      <c r="A37089">
        <v>5</v>
      </c>
      <c r="B37089" s="5">
        <v>42882</v>
      </c>
      <c r="C37089" s="6">
        <v>0.61250000000000004</v>
      </c>
      <c r="D37089">
        <v>3299</v>
      </c>
      <c r="E37089">
        <v>3244</v>
      </c>
    </row>
    <row r="37090" spans="1:5" x14ac:dyDescent="0.25">
      <c r="A37090">
        <v>125</v>
      </c>
      <c r="B37090" s="5">
        <v>43317</v>
      </c>
      <c r="C37090" s="6">
        <v>0.45763888888888887</v>
      </c>
      <c r="D37090">
        <v>3299</v>
      </c>
      <c r="E37090">
        <v>105457</v>
      </c>
    </row>
    <row r="37091" spans="1:5" x14ac:dyDescent="0.25">
      <c r="A37091">
        <v>231</v>
      </c>
      <c r="B37091" s="5">
        <v>43024</v>
      </c>
      <c r="C37091" s="6">
        <v>0.56458333333333333</v>
      </c>
      <c r="D37091">
        <v>3299</v>
      </c>
      <c r="E37091">
        <v>28194</v>
      </c>
    </row>
    <row r="37092" spans="1:5" x14ac:dyDescent="0.25">
      <c r="A37092">
        <v>354</v>
      </c>
      <c r="B37092" s="5">
        <v>43504</v>
      </c>
      <c r="C37092" s="6">
        <v>0.91736111111111107</v>
      </c>
      <c r="D37092">
        <v>3299</v>
      </c>
      <c r="E37092">
        <v>161502</v>
      </c>
    </row>
    <row r="37093" spans="1:5" x14ac:dyDescent="0.25">
      <c r="A37093">
        <v>278</v>
      </c>
      <c r="B37093" s="5">
        <v>43142</v>
      </c>
      <c r="C37093" s="6">
        <v>0.50694444444444442</v>
      </c>
      <c r="D37093">
        <v>3299</v>
      </c>
      <c r="E37093">
        <v>58394</v>
      </c>
    </row>
    <row r="37094" spans="1:5" x14ac:dyDescent="0.25">
      <c r="A37094">
        <v>200</v>
      </c>
      <c r="B37094" s="5">
        <v>43306</v>
      </c>
      <c r="C37094" s="6">
        <v>0.46666666666666667</v>
      </c>
      <c r="D37094">
        <v>3300</v>
      </c>
      <c r="E37094">
        <v>102430</v>
      </c>
    </row>
    <row r="37095" spans="1:5" x14ac:dyDescent="0.25">
      <c r="A37095">
        <v>4</v>
      </c>
      <c r="B37095" s="5">
        <v>42938</v>
      </c>
      <c r="C37095" s="6">
        <v>0.60138888888888886</v>
      </c>
      <c r="D37095">
        <v>3300</v>
      </c>
      <c r="E37095">
        <v>10510</v>
      </c>
    </row>
    <row r="37096" spans="1:5" x14ac:dyDescent="0.25">
      <c r="A37096">
        <v>210</v>
      </c>
      <c r="B37096" s="5">
        <v>43036</v>
      </c>
      <c r="C37096" s="6">
        <v>0.91041666666666665</v>
      </c>
      <c r="D37096">
        <v>3300</v>
      </c>
      <c r="E37096">
        <v>31467</v>
      </c>
    </row>
    <row r="37097" spans="1:5" x14ac:dyDescent="0.25">
      <c r="A37097">
        <v>229</v>
      </c>
      <c r="B37097" s="5">
        <v>42989</v>
      </c>
      <c r="C37097" s="6">
        <v>0.66111111111111109</v>
      </c>
      <c r="D37097">
        <v>3300</v>
      </c>
      <c r="E37097">
        <v>20643</v>
      </c>
    </row>
    <row r="37098" spans="1:5" x14ac:dyDescent="0.25">
      <c r="A37098">
        <v>117</v>
      </c>
      <c r="B37098" s="5">
        <v>42911</v>
      </c>
      <c r="C37098" s="6">
        <v>0.87916666666666665</v>
      </c>
      <c r="D37098">
        <v>3300</v>
      </c>
      <c r="E37098">
        <v>6077</v>
      </c>
    </row>
    <row r="37099" spans="1:5" x14ac:dyDescent="0.25">
      <c r="A37099">
        <v>286</v>
      </c>
      <c r="B37099" s="5">
        <v>43196</v>
      </c>
      <c r="C37099" s="6">
        <v>0.87638888888888888</v>
      </c>
      <c r="D37099">
        <v>3300</v>
      </c>
      <c r="E37099">
        <v>72654</v>
      </c>
    </row>
    <row r="37100" spans="1:5" x14ac:dyDescent="0.25">
      <c r="A37100">
        <v>329</v>
      </c>
      <c r="B37100" s="5">
        <v>43177</v>
      </c>
      <c r="C37100" s="6">
        <v>0.63611111111111107</v>
      </c>
      <c r="D37100">
        <v>3300</v>
      </c>
      <c r="E37100">
        <v>67630</v>
      </c>
    </row>
    <row r="37101" spans="1:5" x14ac:dyDescent="0.25">
      <c r="A37101">
        <v>23</v>
      </c>
      <c r="B37101" s="5">
        <v>42938</v>
      </c>
      <c r="C37101" s="6">
        <v>0.57291666666666663</v>
      </c>
      <c r="D37101">
        <v>3301</v>
      </c>
      <c r="E37101">
        <v>10504</v>
      </c>
    </row>
    <row r="37102" spans="1:5" x14ac:dyDescent="0.25">
      <c r="A37102">
        <v>158</v>
      </c>
      <c r="B37102" s="5">
        <v>43202</v>
      </c>
      <c r="C37102" s="6">
        <v>0.4236111111111111</v>
      </c>
      <c r="D37102">
        <v>3301</v>
      </c>
      <c r="E37102">
        <v>74045</v>
      </c>
    </row>
    <row r="37103" spans="1:5" x14ac:dyDescent="0.25">
      <c r="A37103">
        <v>105</v>
      </c>
      <c r="B37103" s="5">
        <v>42971</v>
      </c>
      <c r="C37103" s="6">
        <v>0.50138888888888888</v>
      </c>
      <c r="D37103">
        <v>3301</v>
      </c>
      <c r="E37103">
        <v>16977</v>
      </c>
    </row>
    <row r="37104" spans="1:5" x14ac:dyDescent="0.25">
      <c r="A37104">
        <v>91</v>
      </c>
      <c r="B37104" s="5">
        <v>42954</v>
      </c>
      <c r="C37104" s="6">
        <v>0.49930555555555556</v>
      </c>
      <c r="D37104">
        <v>3301</v>
      </c>
      <c r="E37104">
        <v>13607</v>
      </c>
    </row>
    <row r="37105" spans="1:5" x14ac:dyDescent="0.25">
      <c r="A37105">
        <v>200</v>
      </c>
      <c r="B37105" s="5">
        <v>43214</v>
      </c>
      <c r="C37105" s="6">
        <v>0.35902777777777778</v>
      </c>
      <c r="D37105">
        <v>3301</v>
      </c>
      <c r="E37105">
        <v>77290</v>
      </c>
    </row>
    <row r="37106" spans="1:5" x14ac:dyDescent="0.25">
      <c r="A37106">
        <v>264</v>
      </c>
      <c r="B37106" s="5">
        <v>43293</v>
      </c>
      <c r="C37106" s="6">
        <v>0.61250000000000004</v>
      </c>
      <c r="D37106">
        <v>3301</v>
      </c>
      <c r="E37106">
        <v>98889</v>
      </c>
    </row>
    <row r="37107" spans="1:5" x14ac:dyDescent="0.25">
      <c r="A37107">
        <v>1</v>
      </c>
      <c r="B37107" s="5">
        <v>42952</v>
      </c>
      <c r="C37107" s="6">
        <v>0.59375</v>
      </c>
      <c r="D37107">
        <v>3301</v>
      </c>
      <c r="E37107">
        <v>13235</v>
      </c>
    </row>
    <row r="37108" spans="1:5" x14ac:dyDescent="0.25">
      <c r="A37108">
        <v>4</v>
      </c>
      <c r="B37108" s="5">
        <v>43415</v>
      </c>
      <c r="C37108" s="6">
        <v>0.57222222222222219</v>
      </c>
      <c r="D37108">
        <v>3301</v>
      </c>
      <c r="E37108">
        <v>133753</v>
      </c>
    </row>
    <row r="37109" spans="1:5" x14ac:dyDescent="0.25">
      <c r="A37109">
        <v>22</v>
      </c>
      <c r="B37109" s="5">
        <v>42932</v>
      </c>
      <c r="C37109" s="6">
        <v>0.75972222222222219</v>
      </c>
      <c r="D37109">
        <v>3301</v>
      </c>
      <c r="E37109">
        <v>9381</v>
      </c>
    </row>
    <row r="37110" spans="1:5" x14ac:dyDescent="0.25">
      <c r="A37110">
        <v>184</v>
      </c>
      <c r="B37110" s="5">
        <v>42949</v>
      </c>
      <c r="C37110" s="6">
        <v>0.51111111111111107</v>
      </c>
      <c r="D37110">
        <v>3301</v>
      </c>
      <c r="E37110">
        <v>12594</v>
      </c>
    </row>
    <row r="37111" spans="1:5" x14ac:dyDescent="0.25">
      <c r="A37111">
        <v>43</v>
      </c>
      <c r="B37111" s="5">
        <v>43476</v>
      </c>
      <c r="C37111" s="6">
        <v>0.93263888888888891</v>
      </c>
      <c r="D37111">
        <v>3301</v>
      </c>
      <c r="E37111">
        <v>151911</v>
      </c>
    </row>
    <row r="37112" spans="1:5" x14ac:dyDescent="0.25">
      <c r="A37112">
        <v>43</v>
      </c>
      <c r="B37112" s="5">
        <v>43163</v>
      </c>
      <c r="C37112" s="6">
        <v>0.73750000000000004</v>
      </c>
      <c r="D37112">
        <v>3301</v>
      </c>
      <c r="E37112">
        <v>63999</v>
      </c>
    </row>
    <row r="37113" spans="1:5" x14ac:dyDescent="0.25">
      <c r="A37113">
        <v>69</v>
      </c>
      <c r="B37113" s="5">
        <v>43316</v>
      </c>
      <c r="C37113" s="6">
        <v>0.9243055555555556</v>
      </c>
      <c r="D37113">
        <v>3301</v>
      </c>
      <c r="E37113">
        <v>105395</v>
      </c>
    </row>
    <row r="37114" spans="1:5" x14ac:dyDescent="0.25">
      <c r="A37114">
        <v>87</v>
      </c>
      <c r="B37114" s="5">
        <v>42901</v>
      </c>
      <c r="C37114" s="6">
        <v>0.76041666666666663</v>
      </c>
      <c r="D37114">
        <v>3301</v>
      </c>
      <c r="E37114">
        <v>5078</v>
      </c>
    </row>
    <row r="37115" spans="1:5" x14ac:dyDescent="0.25">
      <c r="A37115">
        <v>143</v>
      </c>
      <c r="B37115" s="5">
        <v>43398</v>
      </c>
      <c r="C37115" s="6">
        <v>0.4909722222222222</v>
      </c>
      <c r="D37115">
        <v>3301</v>
      </c>
      <c r="E37115">
        <v>128548</v>
      </c>
    </row>
    <row r="37116" spans="1:5" x14ac:dyDescent="0.25">
      <c r="A37116">
        <v>94</v>
      </c>
      <c r="B37116" s="5">
        <v>43130</v>
      </c>
      <c r="C37116" s="6">
        <v>0.5756944444444444</v>
      </c>
      <c r="D37116">
        <v>3301</v>
      </c>
      <c r="E37116">
        <v>55226</v>
      </c>
    </row>
    <row r="37117" spans="1:5" x14ac:dyDescent="0.25">
      <c r="A37117">
        <v>215</v>
      </c>
      <c r="B37117" s="5">
        <v>43123</v>
      </c>
      <c r="C37117" s="6">
        <v>0.35</v>
      </c>
      <c r="D37117">
        <v>3301</v>
      </c>
      <c r="E37117">
        <v>53319</v>
      </c>
    </row>
    <row r="37118" spans="1:5" x14ac:dyDescent="0.25">
      <c r="A37118">
        <v>284</v>
      </c>
      <c r="B37118" s="5">
        <v>43287</v>
      </c>
      <c r="C37118" s="6">
        <v>0.52500000000000002</v>
      </c>
      <c r="D37118">
        <v>3301</v>
      </c>
      <c r="E37118">
        <v>97124</v>
      </c>
    </row>
    <row r="37119" spans="1:5" x14ac:dyDescent="0.25">
      <c r="A37119">
        <v>6</v>
      </c>
      <c r="B37119" s="5">
        <v>42994</v>
      </c>
      <c r="C37119" s="6">
        <v>0.92083333333333328</v>
      </c>
      <c r="D37119">
        <v>3302</v>
      </c>
      <c r="E37119">
        <v>21673</v>
      </c>
    </row>
    <row r="37120" spans="1:5" x14ac:dyDescent="0.25">
      <c r="A37120">
        <v>192</v>
      </c>
      <c r="B37120" s="5">
        <v>43356</v>
      </c>
      <c r="C37120" s="6">
        <v>0.63958333333333328</v>
      </c>
      <c r="D37120">
        <v>3302</v>
      </c>
      <c r="E37120">
        <v>116222</v>
      </c>
    </row>
    <row r="37121" spans="1:5" x14ac:dyDescent="0.25">
      <c r="A37121">
        <v>183</v>
      </c>
      <c r="B37121" s="5">
        <v>42950</v>
      </c>
      <c r="C37121" s="6">
        <v>0.52222222222222225</v>
      </c>
      <c r="D37121">
        <v>3302</v>
      </c>
      <c r="E37121">
        <v>12789</v>
      </c>
    </row>
    <row r="37122" spans="1:5" x14ac:dyDescent="0.25">
      <c r="A37122">
        <v>122</v>
      </c>
      <c r="B37122" s="5">
        <v>42972</v>
      </c>
      <c r="C37122" s="6">
        <v>0.85069444444444442</v>
      </c>
      <c r="D37122">
        <v>3302</v>
      </c>
      <c r="E37122">
        <v>17289</v>
      </c>
    </row>
    <row r="37123" spans="1:5" x14ac:dyDescent="0.25">
      <c r="A37123">
        <v>56</v>
      </c>
      <c r="B37123" s="5">
        <v>43069</v>
      </c>
      <c r="C37123" s="6">
        <v>0.70763888888888893</v>
      </c>
      <c r="D37123">
        <v>3302</v>
      </c>
      <c r="E37123">
        <v>39750</v>
      </c>
    </row>
    <row r="37124" spans="1:5" x14ac:dyDescent="0.25">
      <c r="A37124">
        <v>170</v>
      </c>
      <c r="B37124" s="5">
        <v>42993</v>
      </c>
      <c r="C37124" s="6">
        <v>0.3527777777777778</v>
      </c>
      <c r="D37124">
        <v>3302</v>
      </c>
      <c r="E37124">
        <v>21287</v>
      </c>
    </row>
    <row r="37125" spans="1:5" x14ac:dyDescent="0.25">
      <c r="A37125">
        <v>127</v>
      </c>
      <c r="B37125" s="5">
        <v>43146</v>
      </c>
      <c r="C37125" s="6">
        <v>0.43680555555555556</v>
      </c>
      <c r="D37125">
        <v>3302</v>
      </c>
      <c r="E37125">
        <v>59394</v>
      </c>
    </row>
    <row r="37126" spans="1:5" x14ac:dyDescent="0.25">
      <c r="A37126">
        <v>168</v>
      </c>
      <c r="B37126" s="5">
        <v>43257</v>
      </c>
      <c r="C37126" s="6">
        <v>0.87291666666666667</v>
      </c>
      <c r="D37126">
        <v>3303</v>
      </c>
      <c r="E37126">
        <v>89237</v>
      </c>
    </row>
    <row r="37127" spans="1:5" x14ac:dyDescent="0.25">
      <c r="A37127">
        <v>134</v>
      </c>
      <c r="B37127" s="5">
        <v>42938</v>
      </c>
      <c r="C37127" s="6">
        <v>0.85902777777777772</v>
      </c>
      <c r="D37127">
        <v>3303</v>
      </c>
      <c r="E37127">
        <v>10595</v>
      </c>
    </row>
    <row r="37128" spans="1:5" x14ac:dyDescent="0.25">
      <c r="A37128">
        <v>107</v>
      </c>
      <c r="B37128" s="5">
        <v>42900</v>
      </c>
      <c r="C37128" s="6">
        <v>0.62847222222222221</v>
      </c>
      <c r="D37128">
        <v>3303</v>
      </c>
      <c r="E37128">
        <v>4947</v>
      </c>
    </row>
    <row r="37129" spans="1:5" x14ac:dyDescent="0.25">
      <c r="A37129">
        <v>171</v>
      </c>
      <c r="B37129" s="5">
        <v>43311</v>
      </c>
      <c r="C37129" s="6">
        <v>0.52013888888888893</v>
      </c>
      <c r="D37129">
        <v>3303</v>
      </c>
      <c r="E37129">
        <v>103866</v>
      </c>
    </row>
    <row r="37130" spans="1:5" x14ac:dyDescent="0.25">
      <c r="A37130">
        <v>254</v>
      </c>
      <c r="B37130" s="5">
        <v>43321</v>
      </c>
      <c r="C37130" s="6">
        <v>0.59791666666666665</v>
      </c>
      <c r="D37130">
        <v>3303</v>
      </c>
      <c r="E37130">
        <v>106604</v>
      </c>
    </row>
    <row r="37131" spans="1:5" x14ac:dyDescent="0.25">
      <c r="A37131">
        <v>246</v>
      </c>
      <c r="B37131" s="5">
        <v>43118</v>
      </c>
      <c r="C37131" s="6">
        <v>0.82708333333333328</v>
      </c>
      <c r="D37131">
        <v>3304</v>
      </c>
      <c r="E37131">
        <v>52185</v>
      </c>
    </row>
    <row r="37132" spans="1:5" x14ac:dyDescent="0.25">
      <c r="A37132">
        <v>104</v>
      </c>
      <c r="B37132" s="5">
        <v>42918</v>
      </c>
      <c r="C37132" s="6">
        <v>0.92500000000000004</v>
      </c>
      <c r="D37132">
        <v>3304</v>
      </c>
      <c r="E37132">
        <v>6778</v>
      </c>
    </row>
    <row r="37133" spans="1:5" x14ac:dyDescent="0.25">
      <c r="A37133">
        <v>273</v>
      </c>
      <c r="B37133" s="5">
        <v>43148</v>
      </c>
      <c r="C37133" s="6">
        <v>0.54097222222222219</v>
      </c>
      <c r="D37133">
        <v>3304</v>
      </c>
      <c r="E37133">
        <v>59935</v>
      </c>
    </row>
    <row r="37134" spans="1:5" x14ac:dyDescent="0.25">
      <c r="A37134">
        <v>321</v>
      </c>
      <c r="B37134" s="5">
        <v>43261</v>
      </c>
      <c r="C37134" s="6">
        <v>0.61111111111111116</v>
      </c>
      <c r="D37134">
        <v>3304</v>
      </c>
      <c r="E37134">
        <v>90196</v>
      </c>
    </row>
    <row r="37135" spans="1:5" x14ac:dyDescent="0.25">
      <c r="A37135">
        <v>0</v>
      </c>
      <c r="B37135" s="5">
        <v>42931</v>
      </c>
      <c r="C37135" s="6">
        <v>0.71944444444444444</v>
      </c>
      <c r="D37135">
        <v>3305</v>
      </c>
      <c r="E37135">
        <v>9156</v>
      </c>
    </row>
    <row r="37136" spans="1:5" x14ac:dyDescent="0.25">
      <c r="A37136">
        <v>114</v>
      </c>
      <c r="B37136" s="5">
        <v>42979</v>
      </c>
      <c r="C37136" s="6">
        <v>0.48055555555555557</v>
      </c>
      <c r="D37136">
        <v>3305</v>
      </c>
      <c r="E37136">
        <v>18566</v>
      </c>
    </row>
    <row r="37137" spans="1:5" x14ac:dyDescent="0.25">
      <c r="A37137">
        <v>158</v>
      </c>
      <c r="B37137" s="5">
        <v>43073</v>
      </c>
      <c r="C37137" s="6">
        <v>0.36180555555555555</v>
      </c>
      <c r="D37137">
        <v>3305</v>
      </c>
      <c r="E37137">
        <v>40631</v>
      </c>
    </row>
    <row r="37138" spans="1:5" x14ac:dyDescent="0.25">
      <c r="A37138">
        <v>157</v>
      </c>
      <c r="B37138" s="5">
        <v>43324</v>
      </c>
      <c r="C37138" s="6">
        <v>0.48819444444444443</v>
      </c>
      <c r="D37138">
        <v>3305</v>
      </c>
      <c r="E37138">
        <v>107420</v>
      </c>
    </row>
    <row r="37139" spans="1:5" x14ac:dyDescent="0.25">
      <c r="A37139">
        <v>212</v>
      </c>
      <c r="B37139" s="5">
        <v>43012</v>
      </c>
      <c r="C37139" s="6">
        <v>0.45694444444444443</v>
      </c>
      <c r="D37139">
        <v>3305</v>
      </c>
      <c r="E37139">
        <v>25163</v>
      </c>
    </row>
    <row r="37140" spans="1:5" x14ac:dyDescent="0.25">
      <c r="A37140">
        <v>37</v>
      </c>
      <c r="B37140" s="5">
        <v>42924</v>
      </c>
      <c r="C37140" s="6">
        <v>0.47361111111111109</v>
      </c>
      <c r="D37140">
        <v>3305</v>
      </c>
      <c r="E37140">
        <v>7780</v>
      </c>
    </row>
    <row r="37141" spans="1:5" x14ac:dyDescent="0.25">
      <c r="A37141">
        <v>153</v>
      </c>
      <c r="B37141" s="5">
        <v>43528</v>
      </c>
      <c r="C37141" s="6">
        <v>0.7680555555555556</v>
      </c>
      <c r="D37141">
        <v>3305</v>
      </c>
      <c r="E37141">
        <v>169545</v>
      </c>
    </row>
    <row r="37142" spans="1:5" x14ac:dyDescent="0.25">
      <c r="A37142">
        <v>67</v>
      </c>
      <c r="B37142" s="5">
        <v>42879</v>
      </c>
      <c r="C37142" s="6">
        <v>0.3576388888888889</v>
      </c>
      <c r="D37142">
        <v>3305</v>
      </c>
      <c r="E37142">
        <v>2958</v>
      </c>
    </row>
    <row r="37143" spans="1:5" x14ac:dyDescent="0.25">
      <c r="A37143">
        <v>86</v>
      </c>
      <c r="B37143" s="5">
        <v>43078</v>
      </c>
      <c r="C37143" s="6">
        <v>0.94166666666666665</v>
      </c>
      <c r="D37143">
        <v>3305</v>
      </c>
      <c r="E37143">
        <v>42101</v>
      </c>
    </row>
    <row r="37144" spans="1:5" x14ac:dyDescent="0.25">
      <c r="A37144">
        <v>42</v>
      </c>
      <c r="B37144" s="5">
        <v>43273</v>
      </c>
      <c r="C37144" s="6">
        <v>0.86111111111111116</v>
      </c>
      <c r="D37144">
        <v>3305</v>
      </c>
      <c r="E37144">
        <v>93566</v>
      </c>
    </row>
    <row r="37145" spans="1:5" x14ac:dyDescent="0.25">
      <c r="A37145">
        <v>148</v>
      </c>
      <c r="B37145" s="5">
        <v>42962</v>
      </c>
      <c r="C37145" s="6">
        <v>0.75624999999999998</v>
      </c>
      <c r="D37145">
        <v>3305</v>
      </c>
      <c r="E37145">
        <v>15306</v>
      </c>
    </row>
    <row r="37146" spans="1:5" x14ac:dyDescent="0.25">
      <c r="A37146">
        <v>232</v>
      </c>
      <c r="B37146" s="5">
        <v>43061</v>
      </c>
      <c r="C37146" s="6">
        <v>0.8256944444444444</v>
      </c>
      <c r="D37146">
        <v>3305</v>
      </c>
      <c r="E37146">
        <v>37742</v>
      </c>
    </row>
    <row r="37147" spans="1:5" x14ac:dyDescent="0.25">
      <c r="A37147">
        <v>260</v>
      </c>
      <c r="B37147" s="5">
        <v>43024</v>
      </c>
      <c r="C37147" s="6">
        <v>0.66319444444444442</v>
      </c>
      <c r="D37147">
        <v>3305</v>
      </c>
      <c r="E37147">
        <v>28229</v>
      </c>
    </row>
    <row r="37148" spans="1:5" x14ac:dyDescent="0.25">
      <c r="A37148">
        <v>339</v>
      </c>
      <c r="B37148" s="5">
        <v>43282</v>
      </c>
      <c r="C37148" s="6">
        <v>0.39166666666666666</v>
      </c>
      <c r="D37148">
        <v>3305</v>
      </c>
      <c r="E37148">
        <v>95730</v>
      </c>
    </row>
    <row r="37149" spans="1:5" x14ac:dyDescent="0.25">
      <c r="A37149">
        <v>0</v>
      </c>
      <c r="B37149" s="5">
        <v>43087</v>
      </c>
      <c r="C37149" s="6">
        <v>0.57430555555555551</v>
      </c>
      <c r="D37149">
        <v>3306</v>
      </c>
      <c r="E37149">
        <v>44153</v>
      </c>
    </row>
    <row r="37150" spans="1:5" x14ac:dyDescent="0.25">
      <c r="A37150">
        <v>0</v>
      </c>
      <c r="B37150" s="5">
        <v>43287</v>
      </c>
      <c r="C37150" s="6">
        <v>0.38541666666666669</v>
      </c>
      <c r="D37150">
        <v>3306</v>
      </c>
      <c r="E37150">
        <v>97053</v>
      </c>
    </row>
    <row r="37151" spans="1:5" x14ac:dyDescent="0.25">
      <c r="A37151">
        <v>53</v>
      </c>
      <c r="B37151" s="5">
        <v>43093</v>
      </c>
      <c r="C37151" s="6">
        <v>0.56319444444444444</v>
      </c>
      <c r="D37151">
        <v>3306</v>
      </c>
      <c r="E37151">
        <v>45667</v>
      </c>
    </row>
    <row r="37152" spans="1:5" x14ac:dyDescent="0.25">
      <c r="A37152">
        <v>76</v>
      </c>
      <c r="B37152" s="5">
        <v>42897</v>
      </c>
      <c r="C37152" s="6">
        <v>0.37708333333333333</v>
      </c>
      <c r="D37152">
        <v>3306</v>
      </c>
      <c r="E37152">
        <v>4622</v>
      </c>
    </row>
    <row r="37153" spans="1:5" x14ac:dyDescent="0.25">
      <c r="A37153">
        <v>200</v>
      </c>
      <c r="B37153" s="5">
        <v>43021</v>
      </c>
      <c r="C37153" s="6">
        <v>0.47847222222222224</v>
      </c>
      <c r="D37153">
        <v>3306</v>
      </c>
      <c r="E37153">
        <v>27390</v>
      </c>
    </row>
    <row r="37154" spans="1:5" x14ac:dyDescent="0.25">
      <c r="A37154">
        <v>190</v>
      </c>
      <c r="B37154" s="5">
        <v>43016</v>
      </c>
      <c r="C37154" s="6">
        <v>0.3347222222222222</v>
      </c>
      <c r="D37154">
        <v>3306</v>
      </c>
      <c r="E37154">
        <v>26089</v>
      </c>
    </row>
    <row r="37155" spans="1:5" x14ac:dyDescent="0.25">
      <c r="A37155">
        <v>264</v>
      </c>
      <c r="B37155" s="5">
        <v>43225</v>
      </c>
      <c r="C37155" s="6">
        <v>0.48333333333333334</v>
      </c>
      <c r="D37155">
        <v>3306</v>
      </c>
      <c r="E37155">
        <v>80333</v>
      </c>
    </row>
    <row r="37156" spans="1:5" x14ac:dyDescent="0.25">
      <c r="A37156">
        <v>145</v>
      </c>
      <c r="B37156" s="5">
        <v>43332</v>
      </c>
      <c r="C37156" s="6">
        <v>0.53680555555555554</v>
      </c>
      <c r="D37156">
        <v>3306</v>
      </c>
      <c r="E37156">
        <v>109620</v>
      </c>
    </row>
    <row r="37157" spans="1:5" x14ac:dyDescent="0.25">
      <c r="A37157">
        <v>8</v>
      </c>
      <c r="B37157" s="5">
        <v>43161</v>
      </c>
      <c r="C37157" s="6">
        <v>0.40347222222222223</v>
      </c>
      <c r="D37157">
        <v>3306</v>
      </c>
      <c r="E37157">
        <v>63362</v>
      </c>
    </row>
    <row r="37158" spans="1:5" x14ac:dyDescent="0.25">
      <c r="A37158">
        <v>58</v>
      </c>
      <c r="B37158" s="5">
        <v>43175</v>
      </c>
      <c r="C37158" s="6">
        <v>0.75555555555555554</v>
      </c>
      <c r="D37158">
        <v>3306</v>
      </c>
      <c r="E37158">
        <v>67174</v>
      </c>
    </row>
    <row r="37159" spans="1:5" x14ac:dyDescent="0.25">
      <c r="A37159">
        <v>90</v>
      </c>
      <c r="B37159" s="5">
        <v>43346</v>
      </c>
      <c r="C37159" s="6">
        <v>0.81041666666666667</v>
      </c>
      <c r="D37159">
        <v>3306</v>
      </c>
      <c r="E37159">
        <v>113524</v>
      </c>
    </row>
    <row r="37160" spans="1:5" x14ac:dyDescent="0.25">
      <c r="A37160">
        <v>26</v>
      </c>
      <c r="B37160" s="5">
        <v>42981</v>
      </c>
      <c r="C37160" s="6">
        <v>0.59930555555555554</v>
      </c>
      <c r="D37160">
        <v>3306</v>
      </c>
      <c r="E37160">
        <v>18997</v>
      </c>
    </row>
    <row r="37161" spans="1:5" x14ac:dyDescent="0.25">
      <c r="A37161">
        <v>272</v>
      </c>
      <c r="B37161" s="5">
        <v>43149</v>
      </c>
      <c r="C37161" s="6">
        <v>0.7368055555555556</v>
      </c>
      <c r="D37161">
        <v>3306</v>
      </c>
      <c r="E37161">
        <v>60287</v>
      </c>
    </row>
    <row r="37162" spans="1:5" x14ac:dyDescent="0.25">
      <c r="A37162">
        <v>168</v>
      </c>
      <c r="B37162" s="5">
        <v>43506</v>
      </c>
      <c r="C37162" s="6">
        <v>0.36805555555555558</v>
      </c>
      <c r="D37162">
        <v>3307</v>
      </c>
      <c r="E37162">
        <v>161878</v>
      </c>
    </row>
    <row r="37163" spans="1:5" x14ac:dyDescent="0.25">
      <c r="A37163">
        <v>136</v>
      </c>
      <c r="B37163" s="5">
        <v>43542</v>
      </c>
      <c r="C37163" s="6">
        <v>0.84722222222222221</v>
      </c>
      <c r="D37163">
        <v>3307</v>
      </c>
      <c r="E37163">
        <v>174322</v>
      </c>
    </row>
    <row r="37164" spans="1:5" x14ac:dyDescent="0.25">
      <c r="A37164">
        <v>36</v>
      </c>
      <c r="B37164" s="5">
        <v>43546</v>
      </c>
      <c r="C37164" s="6">
        <v>0.84652777777777777</v>
      </c>
      <c r="D37164">
        <v>3307</v>
      </c>
      <c r="E37164">
        <v>175616</v>
      </c>
    </row>
    <row r="37165" spans="1:5" x14ac:dyDescent="0.25">
      <c r="A37165">
        <v>111</v>
      </c>
      <c r="B37165" s="5">
        <v>43234</v>
      </c>
      <c r="C37165" s="6">
        <v>0.64861111111111114</v>
      </c>
      <c r="D37165">
        <v>3307</v>
      </c>
      <c r="E37165">
        <v>82786</v>
      </c>
    </row>
    <row r="37166" spans="1:5" x14ac:dyDescent="0.25">
      <c r="A37166">
        <v>19</v>
      </c>
      <c r="B37166" s="5">
        <v>42884</v>
      </c>
      <c r="C37166" s="6">
        <v>0.80069444444444449</v>
      </c>
      <c r="D37166">
        <v>3307</v>
      </c>
      <c r="E37166">
        <v>3451</v>
      </c>
    </row>
    <row r="37167" spans="1:5" x14ac:dyDescent="0.25">
      <c r="A37167">
        <v>147</v>
      </c>
      <c r="B37167" s="5">
        <v>43067</v>
      </c>
      <c r="C37167" s="6">
        <v>0.60555555555555551</v>
      </c>
      <c r="D37167">
        <v>3307</v>
      </c>
      <c r="E37167">
        <v>39181</v>
      </c>
    </row>
    <row r="37168" spans="1:5" x14ac:dyDescent="0.25">
      <c r="A37168">
        <v>107</v>
      </c>
      <c r="B37168" s="5">
        <v>42973</v>
      </c>
      <c r="C37168" s="6">
        <v>0.75972222222222219</v>
      </c>
      <c r="D37168">
        <v>3307</v>
      </c>
      <c r="E37168">
        <v>17474</v>
      </c>
    </row>
    <row r="37169" spans="1:5" x14ac:dyDescent="0.25">
      <c r="A37169">
        <v>82</v>
      </c>
      <c r="B37169" s="5">
        <v>42978</v>
      </c>
      <c r="C37169" s="6">
        <v>0.74861111111111112</v>
      </c>
      <c r="D37169">
        <v>3307</v>
      </c>
      <c r="E37169">
        <v>18467</v>
      </c>
    </row>
    <row r="37170" spans="1:5" x14ac:dyDescent="0.25">
      <c r="A37170">
        <v>290</v>
      </c>
      <c r="B37170" s="5">
        <v>43281</v>
      </c>
      <c r="C37170" s="6">
        <v>0.4548611111111111</v>
      </c>
      <c r="D37170">
        <v>3307</v>
      </c>
      <c r="E37170">
        <v>95475</v>
      </c>
    </row>
    <row r="37171" spans="1:5" x14ac:dyDescent="0.25">
      <c r="A37171">
        <v>190</v>
      </c>
      <c r="B37171" s="5">
        <v>42970</v>
      </c>
      <c r="C37171" s="6">
        <v>0.4465277777777778</v>
      </c>
      <c r="D37171">
        <v>3308</v>
      </c>
      <c r="E37171">
        <v>16744</v>
      </c>
    </row>
    <row r="37172" spans="1:5" x14ac:dyDescent="0.25">
      <c r="A37172">
        <v>207</v>
      </c>
      <c r="B37172" s="5">
        <v>42976</v>
      </c>
      <c r="C37172" s="6">
        <v>0.81111111111111112</v>
      </c>
      <c r="D37172">
        <v>3308</v>
      </c>
      <c r="E37172">
        <v>18107</v>
      </c>
    </row>
    <row r="37173" spans="1:5" x14ac:dyDescent="0.25">
      <c r="A37173">
        <v>1</v>
      </c>
      <c r="B37173" s="5">
        <v>43115</v>
      </c>
      <c r="C37173" s="6">
        <v>0.91041666666666665</v>
      </c>
      <c r="D37173">
        <v>3308</v>
      </c>
      <c r="E37173">
        <v>51406</v>
      </c>
    </row>
    <row r="37174" spans="1:5" x14ac:dyDescent="0.25">
      <c r="A37174">
        <v>176</v>
      </c>
      <c r="B37174" s="5">
        <v>43132</v>
      </c>
      <c r="C37174" s="6">
        <v>0.52430555555555558</v>
      </c>
      <c r="D37174">
        <v>3308</v>
      </c>
      <c r="E37174">
        <v>55718</v>
      </c>
    </row>
    <row r="37175" spans="1:5" x14ac:dyDescent="0.25">
      <c r="A37175">
        <v>176</v>
      </c>
      <c r="B37175" s="5">
        <v>43055</v>
      </c>
      <c r="C37175" s="6">
        <v>0.90555555555555556</v>
      </c>
      <c r="D37175">
        <v>3308</v>
      </c>
      <c r="E37175">
        <v>36302</v>
      </c>
    </row>
    <row r="37176" spans="1:5" x14ac:dyDescent="0.25">
      <c r="A37176">
        <v>87</v>
      </c>
      <c r="B37176" s="5">
        <v>42959</v>
      </c>
      <c r="C37176" s="6">
        <v>0.80555555555555558</v>
      </c>
      <c r="D37176">
        <v>3308</v>
      </c>
      <c r="E37176">
        <v>14733</v>
      </c>
    </row>
    <row r="37177" spans="1:5" x14ac:dyDescent="0.25">
      <c r="A37177">
        <v>143</v>
      </c>
      <c r="B37177" s="5">
        <v>42972</v>
      </c>
      <c r="C37177" s="6">
        <v>0.36249999999999999</v>
      </c>
      <c r="D37177">
        <v>3308</v>
      </c>
      <c r="E37177">
        <v>17143</v>
      </c>
    </row>
    <row r="37178" spans="1:5" x14ac:dyDescent="0.25">
      <c r="A37178">
        <v>117</v>
      </c>
      <c r="B37178" s="5">
        <v>43432</v>
      </c>
      <c r="C37178" s="6">
        <v>0.57430555555555551</v>
      </c>
      <c r="D37178">
        <v>3308</v>
      </c>
      <c r="E37178">
        <v>138949</v>
      </c>
    </row>
    <row r="37179" spans="1:5" x14ac:dyDescent="0.25">
      <c r="A37179">
        <v>150</v>
      </c>
      <c r="B37179" s="5">
        <v>43424</v>
      </c>
      <c r="C37179" s="6">
        <v>0.65347222222222223</v>
      </c>
      <c r="D37179">
        <v>3308</v>
      </c>
      <c r="E37179">
        <v>136500</v>
      </c>
    </row>
    <row r="37180" spans="1:5" x14ac:dyDescent="0.25">
      <c r="A37180">
        <v>236</v>
      </c>
      <c r="B37180" s="5">
        <v>43492</v>
      </c>
      <c r="C37180" s="6">
        <v>0.90833333333333333</v>
      </c>
      <c r="D37180">
        <v>3308</v>
      </c>
      <c r="E37180">
        <v>157408</v>
      </c>
    </row>
    <row r="37181" spans="1:5" x14ac:dyDescent="0.25">
      <c r="A37181">
        <v>213</v>
      </c>
      <c r="B37181" s="5">
        <v>43063</v>
      </c>
      <c r="C37181" s="6">
        <v>0.43611111111111112</v>
      </c>
      <c r="D37181">
        <v>3308</v>
      </c>
      <c r="E37181">
        <v>38090</v>
      </c>
    </row>
    <row r="37182" spans="1:5" x14ac:dyDescent="0.25">
      <c r="A37182">
        <v>26</v>
      </c>
      <c r="B37182" s="5">
        <v>42886</v>
      </c>
      <c r="C37182" s="6">
        <v>0.59722222222222221</v>
      </c>
      <c r="D37182">
        <v>3308</v>
      </c>
      <c r="E37182">
        <v>3621</v>
      </c>
    </row>
    <row r="37183" spans="1:5" x14ac:dyDescent="0.25">
      <c r="A37183">
        <v>26</v>
      </c>
      <c r="B37183" s="5">
        <v>42959</v>
      </c>
      <c r="C37183" s="6">
        <v>0.6020833333333333</v>
      </c>
      <c r="D37183">
        <v>3308</v>
      </c>
      <c r="E37183">
        <v>14661</v>
      </c>
    </row>
    <row r="37184" spans="1:5" x14ac:dyDescent="0.25">
      <c r="A37184">
        <v>287</v>
      </c>
      <c r="B37184" s="5">
        <v>43474</v>
      </c>
      <c r="C37184" s="6">
        <v>0.89166666666666672</v>
      </c>
      <c r="D37184">
        <v>3308</v>
      </c>
      <c r="E37184">
        <v>151234</v>
      </c>
    </row>
    <row r="37185" spans="1:5" x14ac:dyDescent="0.25">
      <c r="A37185">
        <v>172</v>
      </c>
      <c r="B37185" s="5">
        <v>42975</v>
      </c>
      <c r="C37185" s="6">
        <v>0.38750000000000001</v>
      </c>
      <c r="D37185">
        <v>3309</v>
      </c>
      <c r="E37185">
        <v>17766</v>
      </c>
    </row>
    <row r="37186" spans="1:5" x14ac:dyDescent="0.25">
      <c r="A37186">
        <v>73</v>
      </c>
      <c r="B37186" s="5">
        <v>43465</v>
      </c>
      <c r="C37186" s="6">
        <v>0.83194444444444449</v>
      </c>
      <c r="D37186">
        <v>3309</v>
      </c>
      <c r="E37186">
        <v>149057</v>
      </c>
    </row>
    <row r="37187" spans="1:5" x14ac:dyDescent="0.25">
      <c r="A37187">
        <v>359</v>
      </c>
      <c r="B37187" s="5">
        <v>43418</v>
      </c>
      <c r="C37187" s="6">
        <v>0.56527777777777777</v>
      </c>
      <c r="D37187">
        <v>3309</v>
      </c>
      <c r="E37187">
        <v>134657</v>
      </c>
    </row>
    <row r="37188" spans="1:5" x14ac:dyDescent="0.25">
      <c r="A37188">
        <v>30</v>
      </c>
      <c r="B37188" s="5">
        <v>42926</v>
      </c>
      <c r="C37188" s="6">
        <v>0.68472222222222223</v>
      </c>
      <c r="D37188">
        <v>3310</v>
      </c>
      <c r="E37188">
        <v>8187</v>
      </c>
    </row>
    <row r="37189" spans="1:5" x14ac:dyDescent="0.25">
      <c r="A37189">
        <v>132</v>
      </c>
      <c r="B37189" s="5">
        <v>42938</v>
      </c>
      <c r="C37189" s="6">
        <v>0.86736111111111114</v>
      </c>
      <c r="D37189">
        <v>3310</v>
      </c>
      <c r="E37189">
        <v>10600</v>
      </c>
    </row>
    <row r="37190" spans="1:5" x14ac:dyDescent="0.25">
      <c r="A37190">
        <v>134</v>
      </c>
      <c r="B37190" s="5">
        <v>43299</v>
      </c>
      <c r="C37190" s="6">
        <v>0.93402777777777779</v>
      </c>
      <c r="D37190">
        <v>3310</v>
      </c>
      <c r="E37190">
        <v>100670</v>
      </c>
    </row>
    <row r="37191" spans="1:5" x14ac:dyDescent="0.25">
      <c r="A37191">
        <v>122</v>
      </c>
      <c r="B37191" s="5">
        <v>42900</v>
      </c>
      <c r="C37191" s="6">
        <v>0.9555555555555556</v>
      </c>
      <c r="D37191">
        <v>3310</v>
      </c>
      <c r="E37191">
        <v>5003</v>
      </c>
    </row>
    <row r="37192" spans="1:5" x14ac:dyDescent="0.25">
      <c r="A37192">
        <v>17</v>
      </c>
      <c r="B37192" s="5">
        <v>42929</v>
      </c>
      <c r="C37192" s="6">
        <v>0.46875</v>
      </c>
      <c r="D37192">
        <v>3311</v>
      </c>
      <c r="E37192">
        <v>8718</v>
      </c>
    </row>
    <row r="37193" spans="1:5" x14ac:dyDescent="0.25">
      <c r="A37193">
        <v>165</v>
      </c>
      <c r="B37193" s="5">
        <v>43040</v>
      </c>
      <c r="C37193" s="6">
        <v>0.46805555555555556</v>
      </c>
      <c r="D37193">
        <v>3311</v>
      </c>
      <c r="E37193">
        <v>32364</v>
      </c>
    </row>
    <row r="37194" spans="1:5" x14ac:dyDescent="0.25">
      <c r="A37194">
        <v>190</v>
      </c>
      <c r="B37194" s="5">
        <v>43062</v>
      </c>
      <c r="C37194" s="6">
        <v>0.41180555555555554</v>
      </c>
      <c r="D37194">
        <v>3311</v>
      </c>
      <c r="E37194">
        <v>37844</v>
      </c>
    </row>
    <row r="37195" spans="1:5" x14ac:dyDescent="0.25">
      <c r="A37195">
        <v>190</v>
      </c>
      <c r="B37195" s="5">
        <v>43031</v>
      </c>
      <c r="C37195" s="6">
        <v>0.80694444444444446</v>
      </c>
      <c r="D37195">
        <v>3311</v>
      </c>
      <c r="E37195">
        <v>30134</v>
      </c>
    </row>
    <row r="37196" spans="1:5" x14ac:dyDescent="0.25">
      <c r="A37196">
        <v>38</v>
      </c>
      <c r="B37196" s="5">
        <v>43040</v>
      </c>
      <c r="C37196" s="6">
        <v>0.86875000000000002</v>
      </c>
      <c r="D37196">
        <v>3311</v>
      </c>
      <c r="E37196">
        <v>32534</v>
      </c>
    </row>
    <row r="37197" spans="1:5" x14ac:dyDescent="0.25">
      <c r="A37197">
        <v>40</v>
      </c>
      <c r="B37197" s="5">
        <v>43109</v>
      </c>
      <c r="C37197" s="6">
        <v>0.72638888888888886</v>
      </c>
      <c r="D37197">
        <v>3311</v>
      </c>
      <c r="E37197">
        <v>49762</v>
      </c>
    </row>
    <row r="37198" spans="1:5" x14ac:dyDescent="0.25">
      <c r="A37198">
        <v>67</v>
      </c>
      <c r="B37198" s="5">
        <v>43401</v>
      </c>
      <c r="C37198" s="6">
        <v>0.34861111111111109</v>
      </c>
      <c r="D37198">
        <v>3311</v>
      </c>
      <c r="E37198">
        <v>129421</v>
      </c>
    </row>
    <row r="37199" spans="1:5" x14ac:dyDescent="0.25">
      <c r="A37199">
        <v>166</v>
      </c>
      <c r="B37199" s="5">
        <v>42942</v>
      </c>
      <c r="C37199" s="6">
        <v>0.8979166666666667</v>
      </c>
      <c r="D37199">
        <v>3311</v>
      </c>
      <c r="E37199">
        <v>11364</v>
      </c>
    </row>
    <row r="37200" spans="1:5" x14ac:dyDescent="0.25">
      <c r="A37200">
        <v>151</v>
      </c>
      <c r="B37200" s="5">
        <v>43475</v>
      </c>
      <c r="C37200" s="6">
        <v>0.95486111111111116</v>
      </c>
      <c r="D37200">
        <v>3311</v>
      </c>
      <c r="E37200">
        <v>151575</v>
      </c>
    </row>
    <row r="37201" spans="1:5" x14ac:dyDescent="0.25">
      <c r="A37201">
        <v>129</v>
      </c>
      <c r="B37201" s="5">
        <v>43090</v>
      </c>
      <c r="C37201" s="6">
        <v>0.77500000000000002</v>
      </c>
      <c r="D37201">
        <v>3311</v>
      </c>
      <c r="E37201">
        <v>44949</v>
      </c>
    </row>
    <row r="37202" spans="1:5" x14ac:dyDescent="0.25">
      <c r="A37202">
        <v>355</v>
      </c>
      <c r="B37202" s="5">
        <v>43310</v>
      </c>
      <c r="C37202" s="6">
        <v>0.64236111111111116</v>
      </c>
      <c r="D37202">
        <v>3311</v>
      </c>
      <c r="E37202">
        <v>103617</v>
      </c>
    </row>
    <row r="37203" spans="1:5" x14ac:dyDescent="0.25">
      <c r="A37203">
        <v>307</v>
      </c>
      <c r="B37203" s="5">
        <v>43268</v>
      </c>
      <c r="C37203" s="6">
        <v>0.59652777777777777</v>
      </c>
      <c r="D37203">
        <v>3311</v>
      </c>
      <c r="E37203">
        <v>92079</v>
      </c>
    </row>
    <row r="37204" spans="1:5" x14ac:dyDescent="0.25">
      <c r="A37204">
        <v>209</v>
      </c>
      <c r="B37204" s="5">
        <v>43443</v>
      </c>
      <c r="C37204" s="6">
        <v>0.52013888888888893</v>
      </c>
      <c r="D37204">
        <v>3312</v>
      </c>
      <c r="E37204">
        <v>142336</v>
      </c>
    </row>
    <row r="37205" spans="1:5" x14ac:dyDescent="0.25">
      <c r="A37205">
        <v>16</v>
      </c>
      <c r="B37205" s="5">
        <v>43126</v>
      </c>
      <c r="C37205" s="6">
        <v>0.79027777777777775</v>
      </c>
      <c r="D37205">
        <v>3312</v>
      </c>
      <c r="E37205">
        <v>54251</v>
      </c>
    </row>
    <row r="37206" spans="1:5" x14ac:dyDescent="0.25">
      <c r="A37206">
        <v>246</v>
      </c>
      <c r="B37206" s="5">
        <v>43313</v>
      </c>
      <c r="C37206" s="6">
        <v>0.44444444444444442</v>
      </c>
      <c r="D37206">
        <v>3312</v>
      </c>
      <c r="E37206">
        <v>104357</v>
      </c>
    </row>
    <row r="37207" spans="1:5" x14ac:dyDescent="0.25">
      <c r="A37207">
        <v>39</v>
      </c>
      <c r="B37207" s="5">
        <v>42976</v>
      </c>
      <c r="C37207" s="6">
        <v>0.54791666666666672</v>
      </c>
      <c r="D37207">
        <v>3312</v>
      </c>
      <c r="E37207">
        <v>18020</v>
      </c>
    </row>
    <row r="37208" spans="1:5" x14ac:dyDescent="0.25">
      <c r="A37208">
        <v>296</v>
      </c>
      <c r="B37208" s="5">
        <v>43553</v>
      </c>
      <c r="C37208" s="6">
        <v>0.86805555555555558</v>
      </c>
      <c r="D37208">
        <v>3312</v>
      </c>
      <c r="E37208">
        <v>177969</v>
      </c>
    </row>
    <row r="37209" spans="1:5" x14ac:dyDescent="0.25">
      <c r="A37209">
        <v>149</v>
      </c>
      <c r="B37209" s="5">
        <v>43276</v>
      </c>
      <c r="C37209" s="6">
        <v>0.79652777777777772</v>
      </c>
      <c r="D37209">
        <v>3312</v>
      </c>
      <c r="E37209">
        <v>94314</v>
      </c>
    </row>
    <row r="37210" spans="1:5" x14ac:dyDescent="0.25">
      <c r="A37210">
        <v>164</v>
      </c>
      <c r="B37210" s="5">
        <v>42975</v>
      </c>
      <c r="C37210" s="6">
        <v>0.77916666666666667</v>
      </c>
      <c r="D37210">
        <v>3312</v>
      </c>
      <c r="E37210">
        <v>17899</v>
      </c>
    </row>
    <row r="37211" spans="1:5" x14ac:dyDescent="0.25">
      <c r="A37211">
        <v>61</v>
      </c>
      <c r="B37211" s="5">
        <v>42968</v>
      </c>
      <c r="C37211" s="6">
        <v>0.90902777777777777</v>
      </c>
      <c r="D37211">
        <v>3312</v>
      </c>
      <c r="E37211">
        <v>16520</v>
      </c>
    </row>
    <row r="37212" spans="1:5" x14ac:dyDescent="0.25">
      <c r="A37212">
        <v>244</v>
      </c>
      <c r="B37212" s="5">
        <v>43414</v>
      </c>
      <c r="C37212" s="6">
        <v>0.65486111111111112</v>
      </c>
      <c r="D37212">
        <v>3312</v>
      </c>
      <c r="E37212">
        <v>133474</v>
      </c>
    </row>
    <row r="37213" spans="1:5" x14ac:dyDescent="0.25">
      <c r="A37213">
        <v>31</v>
      </c>
      <c r="B37213" s="5">
        <v>42953</v>
      </c>
      <c r="C37213" s="6">
        <v>0.34583333333333333</v>
      </c>
      <c r="D37213">
        <v>3312</v>
      </c>
      <c r="E37213">
        <v>13352</v>
      </c>
    </row>
    <row r="37214" spans="1:5" x14ac:dyDescent="0.25">
      <c r="A37214">
        <v>175</v>
      </c>
      <c r="B37214" s="5">
        <v>42994</v>
      </c>
      <c r="C37214" s="6">
        <v>0.35069444444444442</v>
      </c>
      <c r="D37214">
        <v>3312</v>
      </c>
      <c r="E37214">
        <v>21492</v>
      </c>
    </row>
    <row r="37215" spans="1:5" x14ac:dyDescent="0.25">
      <c r="A37215">
        <v>266</v>
      </c>
      <c r="B37215" s="5">
        <v>43381</v>
      </c>
      <c r="C37215" s="6">
        <v>0.49722222222222223</v>
      </c>
      <c r="D37215">
        <v>3312</v>
      </c>
      <c r="E37215">
        <v>123348</v>
      </c>
    </row>
    <row r="37216" spans="1:5" x14ac:dyDescent="0.25">
      <c r="A37216">
        <v>30</v>
      </c>
      <c r="B37216" s="5">
        <v>42942</v>
      </c>
      <c r="C37216" s="6">
        <v>0.60347222222222219</v>
      </c>
      <c r="D37216">
        <v>3313</v>
      </c>
      <c r="E37216">
        <v>11275</v>
      </c>
    </row>
    <row r="37217" spans="1:5" x14ac:dyDescent="0.25">
      <c r="A37217">
        <v>25</v>
      </c>
      <c r="B37217" s="5">
        <v>42899</v>
      </c>
      <c r="C37217" s="6">
        <v>0.84236111111111112</v>
      </c>
      <c r="D37217">
        <v>3313</v>
      </c>
      <c r="E37217">
        <v>4874</v>
      </c>
    </row>
    <row r="37218" spans="1:5" x14ac:dyDescent="0.25">
      <c r="A37218">
        <v>111</v>
      </c>
      <c r="B37218" s="5">
        <v>43039</v>
      </c>
      <c r="C37218" s="6">
        <v>0.80277777777777781</v>
      </c>
      <c r="D37218">
        <v>3313</v>
      </c>
      <c r="E37218">
        <v>32235</v>
      </c>
    </row>
    <row r="37219" spans="1:5" x14ac:dyDescent="0.25">
      <c r="A37219">
        <v>235</v>
      </c>
      <c r="B37219" s="5">
        <v>43033</v>
      </c>
      <c r="C37219" s="6">
        <v>0.50972222222222219</v>
      </c>
      <c r="D37219">
        <v>3313</v>
      </c>
      <c r="E37219">
        <v>30531</v>
      </c>
    </row>
    <row r="37220" spans="1:5" x14ac:dyDescent="0.25">
      <c r="A37220">
        <v>81</v>
      </c>
      <c r="B37220" s="5">
        <v>43192</v>
      </c>
      <c r="C37220" s="6">
        <v>0.62569444444444444</v>
      </c>
      <c r="D37220">
        <v>3313</v>
      </c>
      <c r="E37220">
        <v>71490</v>
      </c>
    </row>
    <row r="37221" spans="1:5" x14ac:dyDescent="0.25">
      <c r="A37221">
        <v>337</v>
      </c>
      <c r="B37221" s="5">
        <v>43358</v>
      </c>
      <c r="C37221" s="6">
        <v>0.7993055555555556</v>
      </c>
      <c r="D37221">
        <v>3313</v>
      </c>
      <c r="E37221">
        <v>116855</v>
      </c>
    </row>
    <row r="37222" spans="1:5" x14ac:dyDescent="0.25">
      <c r="A37222">
        <v>257</v>
      </c>
      <c r="B37222" s="5">
        <v>43127</v>
      </c>
      <c r="C37222" s="6">
        <v>0.4</v>
      </c>
      <c r="D37222">
        <v>3313</v>
      </c>
      <c r="E37222">
        <v>54352</v>
      </c>
    </row>
    <row r="37223" spans="1:5" x14ac:dyDescent="0.25">
      <c r="A37223">
        <v>243</v>
      </c>
      <c r="B37223" s="5">
        <v>43265</v>
      </c>
      <c r="C37223" s="6">
        <v>0.79305555555555551</v>
      </c>
      <c r="D37223">
        <v>3313</v>
      </c>
      <c r="E37223">
        <v>91318</v>
      </c>
    </row>
    <row r="37224" spans="1:5" x14ac:dyDescent="0.25">
      <c r="A37224">
        <v>57</v>
      </c>
      <c r="B37224" s="5">
        <v>42879</v>
      </c>
      <c r="C37224" s="6">
        <v>0.43541666666666667</v>
      </c>
      <c r="D37224">
        <v>3314</v>
      </c>
      <c r="E37224">
        <v>2972</v>
      </c>
    </row>
    <row r="37225" spans="1:5" x14ac:dyDescent="0.25">
      <c r="A37225">
        <v>209</v>
      </c>
      <c r="B37225" s="5">
        <v>43275</v>
      </c>
      <c r="C37225" s="6">
        <v>0.6166666666666667</v>
      </c>
      <c r="D37225">
        <v>3314</v>
      </c>
      <c r="E37225">
        <v>93973</v>
      </c>
    </row>
    <row r="37226" spans="1:5" x14ac:dyDescent="0.25">
      <c r="A37226">
        <v>6</v>
      </c>
      <c r="B37226" s="5">
        <v>43187</v>
      </c>
      <c r="C37226" s="6">
        <v>0.63541666666666663</v>
      </c>
      <c r="D37226">
        <v>3314</v>
      </c>
      <c r="E37226">
        <v>70192</v>
      </c>
    </row>
    <row r="37227" spans="1:5" x14ac:dyDescent="0.25">
      <c r="A37227">
        <v>74</v>
      </c>
      <c r="B37227" s="5">
        <v>43350</v>
      </c>
      <c r="C37227" s="6">
        <v>0.64652777777777781</v>
      </c>
      <c r="D37227">
        <v>3314</v>
      </c>
      <c r="E37227">
        <v>114594</v>
      </c>
    </row>
    <row r="37228" spans="1:5" x14ac:dyDescent="0.25">
      <c r="A37228">
        <v>20</v>
      </c>
      <c r="B37228" s="5">
        <v>43030</v>
      </c>
      <c r="C37228" s="6">
        <v>0.94236111111111109</v>
      </c>
      <c r="D37228">
        <v>3314</v>
      </c>
      <c r="E37228">
        <v>29919</v>
      </c>
    </row>
    <row r="37229" spans="1:5" x14ac:dyDescent="0.25">
      <c r="A37229">
        <v>265</v>
      </c>
      <c r="B37229" s="5">
        <v>43402</v>
      </c>
      <c r="C37229" s="6">
        <v>0.71319444444444446</v>
      </c>
      <c r="D37229">
        <v>3314</v>
      </c>
      <c r="E37229">
        <v>129924</v>
      </c>
    </row>
    <row r="37230" spans="1:5" x14ac:dyDescent="0.25">
      <c r="A37230">
        <v>56</v>
      </c>
      <c r="B37230" s="5">
        <v>42923</v>
      </c>
      <c r="C37230" s="6">
        <v>0.61388888888888893</v>
      </c>
      <c r="D37230">
        <v>3314</v>
      </c>
      <c r="E37230">
        <v>7620</v>
      </c>
    </row>
    <row r="37231" spans="1:5" x14ac:dyDescent="0.25">
      <c r="A37231">
        <v>92</v>
      </c>
      <c r="B37231" s="5">
        <v>42945</v>
      </c>
      <c r="C37231" s="6">
        <v>0.33958333333333335</v>
      </c>
      <c r="D37231">
        <v>3314</v>
      </c>
      <c r="E37231">
        <v>11778</v>
      </c>
    </row>
    <row r="37232" spans="1:5" x14ac:dyDescent="0.25">
      <c r="A37232">
        <v>161</v>
      </c>
      <c r="B37232" s="5">
        <v>42932</v>
      </c>
      <c r="C37232" s="6">
        <v>0.42152777777777778</v>
      </c>
      <c r="D37232">
        <v>3314</v>
      </c>
      <c r="E37232">
        <v>9253</v>
      </c>
    </row>
    <row r="37233" spans="1:5" x14ac:dyDescent="0.25">
      <c r="A37233">
        <v>344</v>
      </c>
      <c r="B37233" s="5">
        <v>43223</v>
      </c>
      <c r="C37233" s="6">
        <v>0.84444444444444444</v>
      </c>
      <c r="D37233">
        <v>3314</v>
      </c>
      <c r="E37233">
        <v>79958</v>
      </c>
    </row>
    <row r="37234" spans="1:5" x14ac:dyDescent="0.25">
      <c r="A37234">
        <v>365</v>
      </c>
      <c r="B37234" s="5">
        <v>43432</v>
      </c>
      <c r="C37234" s="6">
        <v>0.52986111111111112</v>
      </c>
      <c r="D37234">
        <v>3314</v>
      </c>
      <c r="E37234">
        <v>138926</v>
      </c>
    </row>
    <row r="37235" spans="1:5" x14ac:dyDescent="0.25">
      <c r="A37235">
        <v>53</v>
      </c>
      <c r="B37235" s="5">
        <v>43324</v>
      </c>
      <c r="C37235" s="6">
        <v>0.34652777777777777</v>
      </c>
      <c r="D37235">
        <v>3315</v>
      </c>
      <c r="E37235">
        <v>107335</v>
      </c>
    </row>
    <row r="37236" spans="1:5" x14ac:dyDescent="0.25">
      <c r="A37236">
        <v>165</v>
      </c>
      <c r="B37236" s="5">
        <v>42932</v>
      </c>
      <c r="C37236" s="6">
        <v>0.38819444444444445</v>
      </c>
      <c r="D37236">
        <v>3315</v>
      </c>
      <c r="E37236">
        <v>9240</v>
      </c>
    </row>
    <row r="37237" spans="1:5" x14ac:dyDescent="0.25">
      <c r="A37237">
        <v>288</v>
      </c>
      <c r="B37237" s="5">
        <v>43185</v>
      </c>
      <c r="C37237" s="6">
        <v>0.87083333333333335</v>
      </c>
      <c r="D37237">
        <v>3315</v>
      </c>
      <c r="E37237">
        <v>69769</v>
      </c>
    </row>
    <row r="37238" spans="1:5" x14ac:dyDescent="0.25">
      <c r="A37238">
        <v>4</v>
      </c>
      <c r="B37238" s="5">
        <v>42946</v>
      </c>
      <c r="C37238" s="6">
        <v>0.8666666666666667</v>
      </c>
      <c r="D37238">
        <v>3315</v>
      </c>
      <c r="E37238">
        <v>12136</v>
      </c>
    </row>
    <row r="37239" spans="1:5" x14ac:dyDescent="0.25">
      <c r="A37239">
        <v>308</v>
      </c>
      <c r="B37239" s="5">
        <v>43262</v>
      </c>
      <c r="C37239" s="6">
        <v>0.43263888888888891</v>
      </c>
      <c r="D37239">
        <v>3315</v>
      </c>
      <c r="E37239">
        <v>90367</v>
      </c>
    </row>
    <row r="37240" spans="1:5" x14ac:dyDescent="0.25">
      <c r="A37240">
        <v>43</v>
      </c>
      <c r="B37240" s="5">
        <v>43457</v>
      </c>
      <c r="C37240" s="6">
        <v>0.88402777777777775</v>
      </c>
      <c r="D37240">
        <v>3315</v>
      </c>
      <c r="E37240">
        <v>146806</v>
      </c>
    </row>
    <row r="37241" spans="1:5" x14ac:dyDescent="0.25">
      <c r="A37241">
        <v>67</v>
      </c>
      <c r="B37241" s="5">
        <v>43439</v>
      </c>
      <c r="C37241" s="6">
        <v>0.39583333333333331</v>
      </c>
      <c r="D37241">
        <v>3315</v>
      </c>
      <c r="E37241">
        <v>141059</v>
      </c>
    </row>
    <row r="37242" spans="1:5" x14ac:dyDescent="0.25">
      <c r="A37242">
        <v>64</v>
      </c>
      <c r="B37242" s="5">
        <v>43085</v>
      </c>
      <c r="C37242" s="6">
        <v>0.94236111111111109</v>
      </c>
      <c r="D37242">
        <v>3315</v>
      </c>
      <c r="E37242">
        <v>43801</v>
      </c>
    </row>
    <row r="37243" spans="1:5" x14ac:dyDescent="0.25">
      <c r="A37243">
        <v>177</v>
      </c>
      <c r="B37243" s="5">
        <v>42976</v>
      </c>
      <c r="C37243" s="6">
        <v>0.93402777777777779</v>
      </c>
      <c r="D37243">
        <v>3315</v>
      </c>
      <c r="E37243">
        <v>18141</v>
      </c>
    </row>
    <row r="37244" spans="1:5" x14ac:dyDescent="0.25">
      <c r="A37244">
        <v>335</v>
      </c>
      <c r="B37244" s="5">
        <v>43322</v>
      </c>
      <c r="C37244" s="6">
        <v>0.87222222222222223</v>
      </c>
      <c r="D37244">
        <v>3315</v>
      </c>
      <c r="E37244">
        <v>107018</v>
      </c>
    </row>
    <row r="37245" spans="1:5" x14ac:dyDescent="0.25">
      <c r="A37245">
        <v>259</v>
      </c>
      <c r="B37245" s="5">
        <v>43526</v>
      </c>
      <c r="C37245" s="6">
        <v>0.91249999999999998</v>
      </c>
      <c r="D37245">
        <v>3315</v>
      </c>
      <c r="E37245">
        <v>168940</v>
      </c>
    </row>
    <row r="37246" spans="1:5" x14ac:dyDescent="0.25">
      <c r="A37246">
        <v>150</v>
      </c>
      <c r="B37246" s="5">
        <v>43009</v>
      </c>
      <c r="C37246" s="6">
        <v>0.94166666666666665</v>
      </c>
      <c r="D37246">
        <v>3315</v>
      </c>
      <c r="E37246">
        <v>24638</v>
      </c>
    </row>
    <row r="37247" spans="1:5" x14ac:dyDescent="0.25">
      <c r="A37247">
        <v>348</v>
      </c>
      <c r="B37247" s="5">
        <v>43291</v>
      </c>
      <c r="C37247" s="6">
        <v>0.40972222222222221</v>
      </c>
      <c r="D37247">
        <v>3315</v>
      </c>
      <c r="E37247">
        <v>98253</v>
      </c>
    </row>
    <row r="37248" spans="1:5" x14ac:dyDescent="0.25">
      <c r="A37248">
        <v>120</v>
      </c>
      <c r="B37248" s="5">
        <v>42940</v>
      </c>
      <c r="C37248" s="6">
        <v>0.56944444444444442</v>
      </c>
      <c r="D37248">
        <v>3316</v>
      </c>
      <c r="E37248">
        <v>10907</v>
      </c>
    </row>
    <row r="37249" spans="1:5" x14ac:dyDescent="0.25">
      <c r="A37249">
        <v>56</v>
      </c>
      <c r="B37249" s="5">
        <v>42896</v>
      </c>
      <c r="C37249" s="6">
        <v>0.72986111111111107</v>
      </c>
      <c r="D37249">
        <v>3316</v>
      </c>
      <c r="E37249">
        <v>4580</v>
      </c>
    </row>
    <row r="37250" spans="1:5" x14ac:dyDescent="0.25">
      <c r="A37250">
        <v>119</v>
      </c>
      <c r="B37250" s="5">
        <v>43032</v>
      </c>
      <c r="C37250" s="6">
        <v>0.35694444444444445</v>
      </c>
      <c r="D37250">
        <v>3316</v>
      </c>
      <c r="E37250">
        <v>30222</v>
      </c>
    </row>
    <row r="37251" spans="1:5" x14ac:dyDescent="0.25">
      <c r="A37251">
        <v>361</v>
      </c>
      <c r="B37251" s="5">
        <v>43438</v>
      </c>
      <c r="C37251" s="6">
        <v>0.66180555555555554</v>
      </c>
      <c r="D37251">
        <v>3316</v>
      </c>
      <c r="E37251">
        <v>140893</v>
      </c>
    </row>
    <row r="37252" spans="1:5" x14ac:dyDescent="0.25">
      <c r="A37252">
        <v>17</v>
      </c>
      <c r="B37252" s="5">
        <v>43185</v>
      </c>
      <c r="C37252" s="6">
        <v>0.34375</v>
      </c>
      <c r="D37252">
        <v>3317</v>
      </c>
      <c r="E37252">
        <v>69566</v>
      </c>
    </row>
    <row r="37253" spans="1:5" x14ac:dyDescent="0.25">
      <c r="A37253">
        <v>62</v>
      </c>
      <c r="B37253" s="5">
        <v>42881</v>
      </c>
      <c r="C37253" s="6">
        <v>0.3527777777777778</v>
      </c>
      <c r="D37253">
        <v>3317</v>
      </c>
      <c r="E37253">
        <v>3127</v>
      </c>
    </row>
    <row r="37254" spans="1:5" x14ac:dyDescent="0.25">
      <c r="A37254">
        <v>105</v>
      </c>
      <c r="B37254" s="5">
        <v>42889</v>
      </c>
      <c r="C37254" s="6">
        <v>0.84166666666666667</v>
      </c>
      <c r="D37254">
        <v>3317</v>
      </c>
      <c r="E37254">
        <v>3926</v>
      </c>
    </row>
    <row r="37255" spans="1:5" x14ac:dyDescent="0.25">
      <c r="A37255">
        <v>76</v>
      </c>
      <c r="B37255" s="5">
        <v>42900</v>
      </c>
      <c r="C37255" s="6">
        <v>0.44791666666666669</v>
      </c>
      <c r="D37255">
        <v>3317</v>
      </c>
      <c r="E37255">
        <v>4916</v>
      </c>
    </row>
    <row r="37256" spans="1:5" x14ac:dyDescent="0.25">
      <c r="A37256">
        <v>190</v>
      </c>
      <c r="B37256" s="5">
        <v>43072</v>
      </c>
      <c r="C37256" s="6">
        <v>0.65833333333333333</v>
      </c>
      <c r="D37256">
        <v>3317</v>
      </c>
      <c r="E37256">
        <v>40495</v>
      </c>
    </row>
    <row r="37257" spans="1:5" x14ac:dyDescent="0.25">
      <c r="A37257">
        <v>196</v>
      </c>
      <c r="B37257" s="5">
        <v>43124</v>
      </c>
      <c r="C37257" s="6">
        <v>0.49722222222222223</v>
      </c>
      <c r="D37257">
        <v>3317</v>
      </c>
      <c r="E37257">
        <v>53640</v>
      </c>
    </row>
    <row r="37258" spans="1:5" x14ac:dyDescent="0.25">
      <c r="A37258">
        <v>238</v>
      </c>
      <c r="B37258" s="5">
        <v>43507</v>
      </c>
      <c r="C37258" s="6">
        <v>0.40555555555555556</v>
      </c>
      <c r="D37258">
        <v>3317</v>
      </c>
      <c r="E37258">
        <v>162243</v>
      </c>
    </row>
    <row r="37259" spans="1:5" x14ac:dyDescent="0.25">
      <c r="A37259">
        <v>274</v>
      </c>
      <c r="B37259" s="5">
        <v>43344</v>
      </c>
      <c r="C37259" s="6">
        <v>0.79097222222222219</v>
      </c>
      <c r="D37259">
        <v>3317</v>
      </c>
      <c r="E37259">
        <v>112995</v>
      </c>
    </row>
    <row r="37260" spans="1:5" x14ac:dyDescent="0.25">
      <c r="A37260">
        <v>40</v>
      </c>
      <c r="B37260" s="5">
        <v>42944</v>
      </c>
      <c r="C37260" s="6">
        <v>0.63194444444444442</v>
      </c>
      <c r="D37260">
        <v>3317</v>
      </c>
      <c r="E37260">
        <v>11684</v>
      </c>
    </row>
    <row r="37261" spans="1:5" x14ac:dyDescent="0.25">
      <c r="A37261">
        <v>22</v>
      </c>
      <c r="B37261" s="5">
        <v>43246</v>
      </c>
      <c r="C37261" s="6">
        <v>0.59166666666666667</v>
      </c>
      <c r="D37261">
        <v>3317</v>
      </c>
      <c r="E37261">
        <v>86077</v>
      </c>
    </row>
    <row r="37262" spans="1:5" x14ac:dyDescent="0.25">
      <c r="A37262">
        <v>8</v>
      </c>
      <c r="B37262" s="5">
        <v>43339</v>
      </c>
      <c r="C37262" s="6">
        <v>0.49513888888888891</v>
      </c>
      <c r="D37262">
        <v>3317</v>
      </c>
      <c r="E37262">
        <v>111481</v>
      </c>
    </row>
    <row r="37263" spans="1:5" x14ac:dyDescent="0.25">
      <c r="A37263">
        <v>37</v>
      </c>
      <c r="B37263" s="5">
        <v>43093</v>
      </c>
      <c r="C37263" s="6">
        <v>0.44305555555555554</v>
      </c>
      <c r="D37263">
        <v>3317</v>
      </c>
      <c r="E37263">
        <v>45607</v>
      </c>
    </row>
    <row r="37264" spans="1:5" x14ac:dyDescent="0.25">
      <c r="A37264">
        <v>166</v>
      </c>
      <c r="B37264" s="5">
        <v>42950</v>
      </c>
      <c r="C37264" s="6">
        <v>0.82638888888888884</v>
      </c>
      <c r="D37264">
        <v>3317</v>
      </c>
      <c r="E37264">
        <v>12899</v>
      </c>
    </row>
    <row r="37265" spans="1:5" x14ac:dyDescent="0.25">
      <c r="A37265">
        <v>152</v>
      </c>
      <c r="B37265" s="5">
        <v>43144</v>
      </c>
      <c r="C37265" s="6">
        <v>0.41805555555555557</v>
      </c>
      <c r="D37265">
        <v>3317</v>
      </c>
      <c r="E37265">
        <v>58871</v>
      </c>
    </row>
    <row r="37266" spans="1:5" x14ac:dyDescent="0.25">
      <c r="A37266">
        <v>9</v>
      </c>
      <c r="B37266" s="5">
        <v>42998</v>
      </c>
      <c r="C37266" s="6">
        <v>0.82777777777777772</v>
      </c>
      <c r="D37266">
        <v>3317</v>
      </c>
      <c r="E37266">
        <v>22426</v>
      </c>
    </row>
    <row r="37267" spans="1:5" x14ac:dyDescent="0.25">
      <c r="A37267">
        <v>205</v>
      </c>
      <c r="B37267" s="5">
        <v>43046</v>
      </c>
      <c r="C37267" s="6">
        <v>0.43194444444444446</v>
      </c>
      <c r="D37267">
        <v>3317</v>
      </c>
      <c r="E37267">
        <v>33844</v>
      </c>
    </row>
    <row r="37268" spans="1:5" x14ac:dyDescent="0.25">
      <c r="A37268">
        <v>232</v>
      </c>
      <c r="B37268" s="5">
        <v>43149</v>
      </c>
      <c r="C37268" s="6">
        <v>0.87708333333333333</v>
      </c>
      <c r="D37268">
        <v>3317</v>
      </c>
      <c r="E37268">
        <v>60356</v>
      </c>
    </row>
    <row r="37269" spans="1:5" x14ac:dyDescent="0.25">
      <c r="A37269">
        <v>315</v>
      </c>
      <c r="B37269" s="5">
        <v>43140</v>
      </c>
      <c r="C37269" s="6">
        <v>0.89097222222222228</v>
      </c>
      <c r="D37269">
        <v>3317</v>
      </c>
      <c r="E37269">
        <v>58033</v>
      </c>
    </row>
    <row r="37270" spans="1:5" x14ac:dyDescent="0.25">
      <c r="A37270">
        <v>331</v>
      </c>
      <c r="B37270" s="5">
        <v>43517</v>
      </c>
      <c r="C37270" s="6">
        <v>0.87291666666666667</v>
      </c>
      <c r="D37270">
        <v>3317</v>
      </c>
      <c r="E37270">
        <v>165849</v>
      </c>
    </row>
    <row r="37271" spans="1:5" x14ac:dyDescent="0.25">
      <c r="A37271">
        <v>7</v>
      </c>
      <c r="B37271" s="5">
        <v>43382</v>
      </c>
      <c r="C37271" s="6">
        <v>0.53402777777777777</v>
      </c>
      <c r="D37271">
        <v>3318</v>
      </c>
      <c r="E37271">
        <v>123678</v>
      </c>
    </row>
    <row r="37272" spans="1:5" x14ac:dyDescent="0.25">
      <c r="A37272">
        <v>78</v>
      </c>
      <c r="B37272" s="5">
        <v>43289</v>
      </c>
      <c r="C37272" s="6">
        <v>0.52083333333333337</v>
      </c>
      <c r="D37272">
        <v>3318</v>
      </c>
      <c r="E37272">
        <v>97729</v>
      </c>
    </row>
    <row r="37273" spans="1:5" x14ac:dyDescent="0.25">
      <c r="A37273">
        <v>73</v>
      </c>
      <c r="B37273" s="5">
        <v>42879</v>
      </c>
      <c r="C37273" s="6">
        <v>0.89513888888888893</v>
      </c>
      <c r="D37273">
        <v>3318</v>
      </c>
      <c r="E37273">
        <v>3032</v>
      </c>
    </row>
    <row r="37274" spans="1:5" x14ac:dyDescent="0.25">
      <c r="A37274">
        <v>135</v>
      </c>
      <c r="B37274" s="5">
        <v>43014</v>
      </c>
      <c r="C37274" s="6">
        <v>0.76388888888888884</v>
      </c>
      <c r="D37274">
        <v>3318</v>
      </c>
      <c r="E37274">
        <v>25775</v>
      </c>
    </row>
    <row r="37275" spans="1:5" x14ac:dyDescent="0.25">
      <c r="A37275">
        <v>202</v>
      </c>
      <c r="B37275" s="5">
        <v>43118</v>
      </c>
      <c r="C37275" s="6">
        <v>0.72777777777777775</v>
      </c>
      <c r="D37275">
        <v>3318</v>
      </c>
      <c r="E37275">
        <v>52133</v>
      </c>
    </row>
    <row r="37276" spans="1:5" x14ac:dyDescent="0.25">
      <c r="A37276">
        <v>246</v>
      </c>
      <c r="B37276" s="5">
        <v>43155</v>
      </c>
      <c r="C37276" s="6">
        <v>0.4513888888888889</v>
      </c>
      <c r="D37276">
        <v>3319</v>
      </c>
      <c r="E37276">
        <v>61716</v>
      </c>
    </row>
    <row r="37277" spans="1:5" x14ac:dyDescent="0.25">
      <c r="A37277">
        <v>30</v>
      </c>
      <c r="B37277" s="5">
        <v>42923</v>
      </c>
      <c r="C37277" s="6">
        <v>0.53611111111111109</v>
      </c>
      <c r="D37277">
        <v>3319</v>
      </c>
      <c r="E37277">
        <v>7589</v>
      </c>
    </row>
    <row r="37278" spans="1:5" x14ac:dyDescent="0.25">
      <c r="A37278">
        <v>169</v>
      </c>
      <c r="B37278" s="5">
        <v>43081</v>
      </c>
      <c r="C37278" s="6">
        <v>0.6118055555555556</v>
      </c>
      <c r="D37278">
        <v>3319</v>
      </c>
      <c r="E37278">
        <v>42708</v>
      </c>
    </row>
    <row r="37279" spans="1:5" x14ac:dyDescent="0.25">
      <c r="A37279">
        <v>294</v>
      </c>
      <c r="B37279" s="5">
        <v>43176</v>
      </c>
      <c r="C37279" s="6">
        <v>0.88055555555555554</v>
      </c>
      <c r="D37279">
        <v>3319</v>
      </c>
      <c r="E37279">
        <v>67480</v>
      </c>
    </row>
    <row r="37280" spans="1:5" x14ac:dyDescent="0.25">
      <c r="A37280">
        <v>109</v>
      </c>
      <c r="B37280" s="5">
        <v>42970</v>
      </c>
      <c r="C37280" s="6">
        <v>0.39444444444444443</v>
      </c>
      <c r="D37280">
        <v>3319</v>
      </c>
      <c r="E37280">
        <v>16732</v>
      </c>
    </row>
    <row r="37281" spans="1:5" x14ac:dyDescent="0.25">
      <c r="A37281">
        <v>131</v>
      </c>
      <c r="B37281" s="5">
        <v>43501</v>
      </c>
      <c r="C37281" s="6">
        <v>0.42777777777777776</v>
      </c>
      <c r="D37281">
        <v>3319</v>
      </c>
      <c r="E37281">
        <v>160217</v>
      </c>
    </row>
    <row r="37282" spans="1:5" x14ac:dyDescent="0.25">
      <c r="A37282">
        <v>246</v>
      </c>
      <c r="B37282" s="5">
        <v>43411</v>
      </c>
      <c r="C37282" s="6">
        <v>0.50624999999999998</v>
      </c>
      <c r="D37282">
        <v>3320</v>
      </c>
      <c r="E37282">
        <v>132484</v>
      </c>
    </row>
    <row r="37283" spans="1:5" x14ac:dyDescent="0.25">
      <c r="A37283">
        <v>33</v>
      </c>
      <c r="B37283" s="5">
        <v>43171</v>
      </c>
      <c r="C37283" s="6">
        <v>0.77777777777777779</v>
      </c>
      <c r="D37283">
        <v>3320</v>
      </c>
      <c r="E37283">
        <v>66169</v>
      </c>
    </row>
    <row r="37284" spans="1:5" x14ac:dyDescent="0.25">
      <c r="A37284">
        <v>135</v>
      </c>
      <c r="B37284" s="5">
        <v>43392</v>
      </c>
      <c r="C37284" s="6">
        <v>0.8041666666666667</v>
      </c>
      <c r="D37284">
        <v>3320</v>
      </c>
      <c r="E37284">
        <v>126834</v>
      </c>
    </row>
    <row r="37285" spans="1:5" x14ac:dyDescent="0.25">
      <c r="A37285">
        <v>135</v>
      </c>
      <c r="B37285" s="5">
        <v>43365</v>
      </c>
      <c r="C37285" s="6">
        <v>0.78125</v>
      </c>
      <c r="D37285">
        <v>3320</v>
      </c>
      <c r="E37285">
        <v>118817</v>
      </c>
    </row>
    <row r="37286" spans="1:5" x14ac:dyDescent="0.25">
      <c r="A37286">
        <v>301</v>
      </c>
      <c r="B37286" s="5">
        <v>43125</v>
      </c>
      <c r="C37286" s="6">
        <v>0.63680555555555551</v>
      </c>
      <c r="D37286">
        <v>3320</v>
      </c>
      <c r="E37286">
        <v>53938</v>
      </c>
    </row>
    <row r="37287" spans="1:5" x14ac:dyDescent="0.25">
      <c r="A37287">
        <v>249</v>
      </c>
      <c r="B37287" s="5">
        <v>43026</v>
      </c>
      <c r="C37287" s="6">
        <v>0.95625000000000004</v>
      </c>
      <c r="D37287">
        <v>3320</v>
      </c>
      <c r="E37287">
        <v>28863</v>
      </c>
    </row>
    <row r="37288" spans="1:5" x14ac:dyDescent="0.25">
      <c r="A37288">
        <v>202</v>
      </c>
      <c r="B37288" s="5">
        <v>43420</v>
      </c>
      <c r="C37288" s="6">
        <v>0.5180555555555556</v>
      </c>
      <c r="D37288">
        <v>3320</v>
      </c>
      <c r="E37288">
        <v>135172</v>
      </c>
    </row>
    <row r="37289" spans="1:5" x14ac:dyDescent="0.25">
      <c r="A37289">
        <v>81</v>
      </c>
      <c r="B37289" s="5">
        <v>43048</v>
      </c>
      <c r="C37289" s="6">
        <v>0.71736111111111112</v>
      </c>
      <c r="D37289">
        <v>3320</v>
      </c>
      <c r="E37289">
        <v>34452</v>
      </c>
    </row>
    <row r="37290" spans="1:5" x14ac:dyDescent="0.25">
      <c r="A37290">
        <v>92</v>
      </c>
      <c r="B37290" s="5">
        <v>43000</v>
      </c>
      <c r="C37290" s="6">
        <v>0.47083333333333333</v>
      </c>
      <c r="D37290">
        <v>3320</v>
      </c>
      <c r="E37290">
        <v>22707</v>
      </c>
    </row>
    <row r="37291" spans="1:5" x14ac:dyDescent="0.25">
      <c r="A37291">
        <v>126</v>
      </c>
      <c r="B37291" s="5">
        <v>42943</v>
      </c>
      <c r="C37291" s="6">
        <v>0.45277777777777778</v>
      </c>
      <c r="D37291">
        <v>3320</v>
      </c>
      <c r="E37291">
        <v>11435</v>
      </c>
    </row>
    <row r="37292" spans="1:5" x14ac:dyDescent="0.25">
      <c r="A37292">
        <v>175</v>
      </c>
      <c r="B37292" s="5">
        <v>42948</v>
      </c>
      <c r="C37292" s="6">
        <v>0.42569444444444443</v>
      </c>
      <c r="D37292">
        <v>3320</v>
      </c>
      <c r="E37292">
        <v>12381</v>
      </c>
    </row>
    <row r="37293" spans="1:5" x14ac:dyDescent="0.25">
      <c r="A37293">
        <v>241</v>
      </c>
      <c r="B37293" s="5">
        <v>43089</v>
      </c>
      <c r="C37293" s="6">
        <v>0.40486111111111112</v>
      </c>
      <c r="D37293">
        <v>3320</v>
      </c>
      <c r="E37293">
        <v>44584</v>
      </c>
    </row>
    <row r="37294" spans="1:5" x14ac:dyDescent="0.25">
      <c r="A37294">
        <v>53</v>
      </c>
      <c r="B37294" s="5">
        <v>43121</v>
      </c>
      <c r="C37294" s="6">
        <v>0.34236111111111112</v>
      </c>
      <c r="D37294">
        <v>3321</v>
      </c>
      <c r="E37294">
        <v>52773</v>
      </c>
    </row>
    <row r="37295" spans="1:5" x14ac:dyDescent="0.25">
      <c r="A37295">
        <v>114</v>
      </c>
      <c r="B37295" s="5">
        <v>42999</v>
      </c>
      <c r="C37295" s="6">
        <v>0.6430555555555556</v>
      </c>
      <c r="D37295">
        <v>3321</v>
      </c>
      <c r="E37295">
        <v>22563</v>
      </c>
    </row>
    <row r="37296" spans="1:5" x14ac:dyDescent="0.25">
      <c r="A37296">
        <v>91</v>
      </c>
      <c r="B37296" s="5">
        <v>43152</v>
      </c>
      <c r="C37296" s="6">
        <v>0.44236111111111109</v>
      </c>
      <c r="D37296">
        <v>3321</v>
      </c>
      <c r="E37296">
        <v>60947</v>
      </c>
    </row>
    <row r="37297" spans="1:5" x14ac:dyDescent="0.25">
      <c r="A37297">
        <v>196</v>
      </c>
      <c r="B37297" s="5">
        <v>43252</v>
      </c>
      <c r="C37297" s="6">
        <v>0.51875000000000004</v>
      </c>
      <c r="D37297">
        <v>3321</v>
      </c>
      <c r="E37297">
        <v>87687</v>
      </c>
    </row>
    <row r="37298" spans="1:5" x14ac:dyDescent="0.25">
      <c r="A37298">
        <v>311</v>
      </c>
      <c r="B37298" s="5">
        <v>43375</v>
      </c>
      <c r="C37298" s="6">
        <v>0.34513888888888888</v>
      </c>
      <c r="D37298">
        <v>3321</v>
      </c>
      <c r="E37298">
        <v>121395</v>
      </c>
    </row>
    <row r="37299" spans="1:5" x14ac:dyDescent="0.25">
      <c r="A37299">
        <v>153</v>
      </c>
      <c r="B37299" s="5">
        <v>43188</v>
      </c>
      <c r="C37299" s="6">
        <v>0.92222222222222228</v>
      </c>
      <c r="D37299">
        <v>3321</v>
      </c>
      <c r="E37299">
        <v>70575</v>
      </c>
    </row>
    <row r="37300" spans="1:5" x14ac:dyDescent="0.25">
      <c r="A37300">
        <v>87</v>
      </c>
      <c r="B37300" s="5">
        <v>42881</v>
      </c>
      <c r="C37300" s="6">
        <v>0.82222222222222219</v>
      </c>
      <c r="D37300">
        <v>3321</v>
      </c>
      <c r="E37300">
        <v>3180</v>
      </c>
    </row>
    <row r="37301" spans="1:5" x14ac:dyDescent="0.25">
      <c r="A37301">
        <v>143</v>
      </c>
      <c r="B37301" s="5">
        <v>43012</v>
      </c>
      <c r="C37301" s="6">
        <v>0.4201388888888889</v>
      </c>
      <c r="D37301">
        <v>3321</v>
      </c>
      <c r="E37301">
        <v>25144</v>
      </c>
    </row>
    <row r="37302" spans="1:5" x14ac:dyDescent="0.25">
      <c r="A37302">
        <v>227</v>
      </c>
      <c r="B37302" s="5">
        <v>42986</v>
      </c>
      <c r="C37302" s="6">
        <v>0.85</v>
      </c>
      <c r="D37302">
        <v>3321</v>
      </c>
      <c r="E37302">
        <v>20112</v>
      </c>
    </row>
    <row r="37303" spans="1:5" x14ac:dyDescent="0.25">
      <c r="A37303">
        <v>211</v>
      </c>
      <c r="B37303" s="5">
        <v>43154</v>
      </c>
      <c r="C37303" s="6">
        <v>0.80347222222222225</v>
      </c>
      <c r="D37303">
        <v>3321</v>
      </c>
      <c r="E37303">
        <v>61611</v>
      </c>
    </row>
    <row r="37304" spans="1:5" x14ac:dyDescent="0.25">
      <c r="A37304">
        <v>347</v>
      </c>
      <c r="B37304" s="5">
        <v>43422</v>
      </c>
      <c r="C37304" s="6">
        <v>0.77986111111111112</v>
      </c>
      <c r="D37304">
        <v>3321</v>
      </c>
      <c r="E37304">
        <v>135943</v>
      </c>
    </row>
    <row r="37305" spans="1:5" x14ac:dyDescent="0.25">
      <c r="A37305">
        <v>386</v>
      </c>
      <c r="B37305" s="5">
        <v>43480</v>
      </c>
      <c r="C37305" s="6">
        <v>0.43472222222222223</v>
      </c>
      <c r="D37305">
        <v>3321</v>
      </c>
      <c r="E37305">
        <v>153012</v>
      </c>
    </row>
    <row r="37306" spans="1:5" x14ac:dyDescent="0.25">
      <c r="A37306">
        <v>11</v>
      </c>
      <c r="B37306" s="5">
        <v>43216</v>
      </c>
      <c r="C37306" s="6">
        <v>0.3611111111111111</v>
      </c>
      <c r="D37306">
        <v>3322</v>
      </c>
      <c r="E37306">
        <v>77852</v>
      </c>
    </row>
    <row r="37307" spans="1:5" x14ac:dyDescent="0.25">
      <c r="A37307">
        <v>57</v>
      </c>
      <c r="B37307" s="5">
        <v>43272</v>
      </c>
      <c r="C37307" s="6">
        <v>0.82916666666666672</v>
      </c>
      <c r="D37307">
        <v>3322</v>
      </c>
      <c r="E37307">
        <v>93305</v>
      </c>
    </row>
    <row r="37308" spans="1:5" x14ac:dyDescent="0.25">
      <c r="A37308">
        <v>172</v>
      </c>
      <c r="B37308" s="5">
        <v>43272</v>
      </c>
      <c r="C37308" s="6">
        <v>0.56041666666666667</v>
      </c>
      <c r="D37308">
        <v>3322</v>
      </c>
      <c r="E37308">
        <v>93175</v>
      </c>
    </row>
    <row r="37309" spans="1:5" x14ac:dyDescent="0.25">
      <c r="A37309">
        <v>102</v>
      </c>
      <c r="B37309" s="5">
        <v>42990</v>
      </c>
      <c r="C37309" s="6">
        <v>0.95763888888888893</v>
      </c>
      <c r="D37309">
        <v>3322</v>
      </c>
      <c r="E37309">
        <v>20925</v>
      </c>
    </row>
    <row r="37310" spans="1:5" x14ac:dyDescent="0.25">
      <c r="A37310">
        <v>30</v>
      </c>
      <c r="B37310" s="5">
        <v>42998</v>
      </c>
      <c r="C37310" s="6">
        <v>0.6958333333333333</v>
      </c>
      <c r="D37310">
        <v>3322</v>
      </c>
      <c r="E37310">
        <v>22393</v>
      </c>
    </row>
    <row r="37311" spans="1:5" x14ac:dyDescent="0.25">
      <c r="A37311">
        <v>96</v>
      </c>
      <c r="B37311" s="5">
        <v>43419</v>
      </c>
      <c r="C37311" s="6">
        <v>0.56597222222222221</v>
      </c>
      <c r="D37311">
        <v>3322</v>
      </c>
      <c r="E37311">
        <v>134926</v>
      </c>
    </row>
    <row r="37312" spans="1:5" x14ac:dyDescent="0.25">
      <c r="A37312">
        <v>162</v>
      </c>
      <c r="B37312" s="5">
        <v>43217</v>
      </c>
      <c r="C37312" s="6">
        <v>0.74236111111111114</v>
      </c>
      <c r="D37312">
        <v>3322</v>
      </c>
      <c r="E37312">
        <v>78266</v>
      </c>
    </row>
    <row r="37313" spans="1:5" x14ac:dyDescent="0.25">
      <c r="A37313">
        <v>161</v>
      </c>
      <c r="B37313" s="5">
        <v>43343</v>
      </c>
      <c r="C37313" s="6">
        <v>0.39791666666666664</v>
      </c>
      <c r="D37313">
        <v>3322</v>
      </c>
      <c r="E37313">
        <v>112558</v>
      </c>
    </row>
    <row r="37314" spans="1:5" x14ac:dyDescent="0.25">
      <c r="A37314">
        <v>96</v>
      </c>
      <c r="B37314" s="5">
        <v>43208</v>
      </c>
      <c r="C37314" s="6">
        <v>0.78402777777777777</v>
      </c>
      <c r="D37314">
        <v>3323</v>
      </c>
      <c r="E37314">
        <v>75829</v>
      </c>
    </row>
    <row r="37315" spans="1:5" x14ac:dyDescent="0.25">
      <c r="A37315">
        <v>46</v>
      </c>
      <c r="B37315" s="5">
        <v>42987</v>
      </c>
      <c r="C37315" s="6">
        <v>0.53402777777777777</v>
      </c>
      <c r="D37315">
        <v>3323</v>
      </c>
      <c r="E37315">
        <v>20226</v>
      </c>
    </row>
    <row r="37316" spans="1:5" x14ac:dyDescent="0.25">
      <c r="A37316">
        <v>63</v>
      </c>
      <c r="B37316" s="5">
        <v>43493</v>
      </c>
      <c r="C37316" s="6">
        <v>0.42986111111111114</v>
      </c>
      <c r="D37316">
        <v>3323</v>
      </c>
      <c r="E37316">
        <v>157484</v>
      </c>
    </row>
    <row r="37317" spans="1:5" x14ac:dyDescent="0.25">
      <c r="A37317">
        <v>292</v>
      </c>
      <c r="B37317" s="5">
        <v>43172</v>
      </c>
      <c r="C37317" s="6">
        <v>0.46736111111111112</v>
      </c>
      <c r="D37317">
        <v>3323</v>
      </c>
      <c r="E37317">
        <v>66295</v>
      </c>
    </row>
    <row r="37318" spans="1:5" x14ac:dyDescent="0.25">
      <c r="A37318">
        <v>17</v>
      </c>
      <c r="B37318" s="5">
        <v>42927</v>
      </c>
      <c r="C37318" s="6">
        <v>0.77708333333333335</v>
      </c>
      <c r="D37318">
        <v>3324</v>
      </c>
      <c r="E37318">
        <v>8403</v>
      </c>
    </row>
    <row r="37319" spans="1:5" x14ac:dyDescent="0.25">
      <c r="A37319">
        <v>165</v>
      </c>
      <c r="B37319" s="5">
        <v>43274</v>
      </c>
      <c r="C37319" s="6">
        <v>0.45833333333333331</v>
      </c>
      <c r="D37319">
        <v>3324</v>
      </c>
      <c r="E37319">
        <v>93646</v>
      </c>
    </row>
    <row r="37320" spans="1:5" x14ac:dyDescent="0.25">
      <c r="A37320">
        <v>262</v>
      </c>
      <c r="B37320" s="5">
        <v>43023</v>
      </c>
      <c r="C37320" s="6">
        <v>0.65625</v>
      </c>
      <c r="D37320">
        <v>3324</v>
      </c>
      <c r="E37320">
        <v>27987</v>
      </c>
    </row>
    <row r="37321" spans="1:5" x14ac:dyDescent="0.25">
      <c r="A37321">
        <v>238</v>
      </c>
      <c r="B37321" s="5">
        <v>43477</v>
      </c>
      <c r="C37321" s="6">
        <v>0.37222222222222223</v>
      </c>
      <c r="D37321">
        <v>3324</v>
      </c>
      <c r="E37321">
        <v>151945</v>
      </c>
    </row>
    <row r="37322" spans="1:5" x14ac:dyDescent="0.25">
      <c r="A37322">
        <v>38</v>
      </c>
      <c r="B37322" s="5">
        <v>42938</v>
      </c>
      <c r="C37322" s="6">
        <v>0.7368055555555556</v>
      </c>
      <c r="D37322">
        <v>3324</v>
      </c>
      <c r="E37322">
        <v>10557</v>
      </c>
    </row>
    <row r="37323" spans="1:5" x14ac:dyDescent="0.25">
      <c r="A37323">
        <v>12</v>
      </c>
      <c r="B37323" s="5">
        <v>42994</v>
      </c>
      <c r="C37323" s="6">
        <v>0.80902777777777779</v>
      </c>
      <c r="D37323">
        <v>3324</v>
      </c>
      <c r="E37323">
        <v>21634</v>
      </c>
    </row>
    <row r="37324" spans="1:5" x14ac:dyDescent="0.25">
      <c r="A37324">
        <v>210</v>
      </c>
      <c r="B37324" s="5">
        <v>43023</v>
      </c>
      <c r="C37324" s="6">
        <v>0.92638888888888893</v>
      </c>
      <c r="D37324">
        <v>3324</v>
      </c>
      <c r="E37324">
        <v>28100</v>
      </c>
    </row>
    <row r="37325" spans="1:5" x14ac:dyDescent="0.25">
      <c r="A37325">
        <v>177</v>
      </c>
      <c r="B37325" s="5">
        <v>43288</v>
      </c>
      <c r="C37325" s="6">
        <v>0.86736111111111114</v>
      </c>
      <c r="D37325">
        <v>3324</v>
      </c>
      <c r="E37325">
        <v>97591</v>
      </c>
    </row>
    <row r="37326" spans="1:5" x14ac:dyDescent="0.25">
      <c r="A37326">
        <v>139</v>
      </c>
      <c r="B37326" s="5">
        <v>43251</v>
      </c>
      <c r="C37326" s="6">
        <v>0.85972222222222228</v>
      </c>
      <c r="D37326">
        <v>3324</v>
      </c>
      <c r="E37326">
        <v>87553</v>
      </c>
    </row>
    <row r="37327" spans="1:5" x14ac:dyDescent="0.25">
      <c r="A37327">
        <v>89</v>
      </c>
      <c r="B37327" s="5">
        <v>42936</v>
      </c>
      <c r="C37327" s="6">
        <v>0.68263888888888891</v>
      </c>
      <c r="D37327">
        <v>3324</v>
      </c>
      <c r="E37327">
        <v>10103</v>
      </c>
    </row>
    <row r="37328" spans="1:5" x14ac:dyDescent="0.25">
      <c r="A37328">
        <v>178</v>
      </c>
      <c r="B37328" s="5">
        <v>42987</v>
      </c>
      <c r="C37328" s="6">
        <v>0.85972222222222228</v>
      </c>
      <c r="D37328">
        <v>3324</v>
      </c>
      <c r="E37328">
        <v>20331</v>
      </c>
    </row>
    <row r="37329" spans="1:5" x14ac:dyDescent="0.25">
      <c r="A37329">
        <v>222</v>
      </c>
      <c r="B37329" s="5">
        <v>43007</v>
      </c>
      <c r="C37329" s="6">
        <v>0.34097222222222223</v>
      </c>
      <c r="D37329">
        <v>3324</v>
      </c>
      <c r="E37329">
        <v>24049</v>
      </c>
    </row>
    <row r="37330" spans="1:5" x14ac:dyDescent="0.25">
      <c r="A37330">
        <v>239</v>
      </c>
      <c r="B37330" s="5">
        <v>43232</v>
      </c>
      <c r="C37330" s="6">
        <v>0.60833333333333328</v>
      </c>
      <c r="D37330">
        <v>3324</v>
      </c>
      <c r="E37330">
        <v>82236</v>
      </c>
    </row>
    <row r="37331" spans="1:5" x14ac:dyDescent="0.25">
      <c r="A37331">
        <v>77</v>
      </c>
      <c r="B37331" s="5">
        <v>43460</v>
      </c>
      <c r="C37331" s="6">
        <v>0.34305555555555556</v>
      </c>
      <c r="D37331">
        <v>3325</v>
      </c>
      <c r="E37331">
        <v>147480</v>
      </c>
    </row>
    <row r="37332" spans="1:5" x14ac:dyDescent="0.25">
      <c r="A37332">
        <v>179</v>
      </c>
      <c r="B37332" s="5">
        <v>42987</v>
      </c>
      <c r="C37332" s="6">
        <v>0.76527777777777772</v>
      </c>
      <c r="D37332">
        <v>3325</v>
      </c>
      <c r="E37332">
        <v>20300</v>
      </c>
    </row>
    <row r="37333" spans="1:5" x14ac:dyDescent="0.25">
      <c r="A37333">
        <v>305</v>
      </c>
      <c r="B37333" s="5">
        <v>43327</v>
      </c>
      <c r="C37333" s="6">
        <v>0.48194444444444445</v>
      </c>
      <c r="D37333">
        <v>3325</v>
      </c>
      <c r="E37333">
        <v>108240</v>
      </c>
    </row>
    <row r="37334" spans="1:5" x14ac:dyDescent="0.25">
      <c r="A37334">
        <v>62</v>
      </c>
      <c r="B37334" s="5">
        <v>43002</v>
      </c>
      <c r="C37334" s="6">
        <v>0.45902777777777776</v>
      </c>
      <c r="D37334">
        <v>3326</v>
      </c>
      <c r="E37334">
        <v>23117</v>
      </c>
    </row>
    <row r="37335" spans="1:5" x14ac:dyDescent="0.25">
      <c r="A37335">
        <v>91</v>
      </c>
      <c r="B37335" s="5">
        <v>42915</v>
      </c>
      <c r="C37335" s="6">
        <v>0.36527777777777776</v>
      </c>
      <c r="D37335">
        <v>3326</v>
      </c>
      <c r="E37335">
        <v>6367</v>
      </c>
    </row>
    <row r="37336" spans="1:5" x14ac:dyDescent="0.25">
      <c r="A37336">
        <v>196</v>
      </c>
      <c r="B37336" s="5">
        <v>43086</v>
      </c>
      <c r="C37336" s="6">
        <v>0.42777777777777776</v>
      </c>
      <c r="D37336">
        <v>3326</v>
      </c>
      <c r="E37336">
        <v>43845</v>
      </c>
    </row>
    <row r="37337" spans="1:5" x14ac:dyDescent="0.25">
      <c r="A37337">
        <v>145</v>
      </c>
      <c r="B37337" s="5">
        <v>43023</v>
      </c>
      <c r="C37337" s="6">
        <v>0.91597222222222219</v>
      </c>
      <c r="D37337">
        <v>3326</v>
      </c>
      <c r="E37337">
        <v>28095</v>
      </c>
    </row>
    <row r="37338" spans="1:5" x14ac:dyDescent="0.25">
      <c r="A37338">
        <v>13</v>
      </c>
      <c r="B37338" s="5">
        <v>43148</v>
      </c>
      <c r="C37338" s="6">
        <v>0.88194444444444442</v>
      </c>
      <c r="D37338">
        <v>3326</v>
      </c>
      <c r="E37338">
        <v>60093</v>
      </c>
    </row>
    <row r="37339" spans="1:5" x14ac:dyDescent="0.25">
      <c r="A37339">
        <v>153</v>
      </c>
      <c r="B37339" s="5">
        <v>42981</v>
      </c>
      <c r="C37339" s="6">
        <v>0.52847222222222223</v>
      </c>
      <c r="D37339">
        <v>3326</v>
      </c>
      <c r="E37339">
        <v>18981</v>
      </c>
    </row>
    <row r="37340" spans="1:5" x14ac:dyDescent="0.25">
      <c r="A37340">
        <v>67</v>
      </c>
      <c r="B37340" s="5">
        <v>42880</v>
      </c>
      <c r="C37340" s="6">
        <v>0.43055555555555558</v>
      </c>
      <c r="D37340">
        <v>3326</v>
      </c>
      <c r="E37340">
        <v>3052</v>
      </c>
    </row>
    <row r="37341" spans="1:5" x14ac:dyDescent="0.25">
      <c r="A37341">
        <v>335</v>
      </c>
      <c r="B37341" s="5">
        <v>43363</v>
      </c>
      <c r="C37341" s="6">
        <v>0.39305555555555555</v>
      </c>
      <c r="D37341">
        <v>3326</v>
      </c>
      <c r="E37341">
        <v>118083</v>
      </c>
    </row>
    <row r="37342" spans="1:5" x14ac:dyDescent="0.25">
      <c r="A37342">
        <v>89</v>
      </c>
      <c r="B37342" s="5">
        <v>43078</v>
      </c>
      <c r="C37342" s="6">
        <v>0.79583333333333328</v>
      </c>
      <c r="D37342">
        <v>3326</v>
      </c>
      <c r="E37342">
        <v>42040</v>
      </c>
    </row>
    <row r="37343" spans="1:5" x14ac:dyDescent="0.25">
      <c r="A37343">
        <v>113</v>
      </c>
      <c r="B37343" s="5">
        <v>43120</v>
      </c>
      <c r="C37343" s="6">
        <v>0.86875000000000002</v>
      </c>
      <c r="D37343">
        <v>3326</v>
      </c>
      <c r="E37343">
        <v>52715</v>
      </c>
    </row>
    <row r="37344" spans="1:5" x14ac:dyDescent="0.25">
      <c r="A37344">
        <v>143</v>
      </c>
      <c r="B37344" s="5">
        <v>43348</v>
      </c>
      <c r="C37344" s="6">
        <v>0.3888888888888889</v>
      </c>
      <c r="D37344">
        <v>3326</v>
      </c>
      <c r="E37344">
        <v>113900</v>
      </c>
    </row>
    <row r="37345" spans="1:5" x14ac:dyDescent="0.25">
      <c r="A37345">
        <v>227</v>
      </c>
      <c r="B37345" s="5">
        <v>43385</v>
      </c>
      <c r="C37345" s="6">
        <v>0.79236111111111107</v>
      </c>
      <c r="D37345">
        <v>3326</v>
      </c>
      <c r="E37345">
        <v>124767</v>
      </c>
    </row>
    <row r="37346" spans="1:5" x14ac:dyDescent="0.25">
      <c r="A37346">
        <v>137</v>
      </c>
      <c r="B37346" s="5">
        <v>43467</v>
      </c>
      <c r="C37346" s="6">
        <v>0.54583333333333328</v>
      </c>
      <c r="D37346">
        <v>3326</v>
      </c>
      <c r="E37346">
        <v>149225</v>
      </c>
    </row>
    <row r="37347" spans="1:5" x14ac:dyDescent="0.25">
      <c r="A37347">
        <v>15</v>
      </c>
      <c r="B37347" s="5">
        <v>43413</v>
      </c>
      <c r="C37347" s="6">
        <v>0.82499999999999996</v>
      </c>
      <c r="D37347">
        <v>3327</v>
      </c>
      <c r="E37347">
        <v>133261</v>
      </c>
    </row>
    <row r="37348" spans="1:5" x14ac:dyDescent="0.25">
      <c r="A37348">
        <v>61</v>
      </c>
      <c r="B37348" s="5">
        <v>42896</v>
      </c>
      <c r="C37348" s="6">
        <v>0.67986111111111114</v>
      </c>
      <c r="D37348">
        <v>3327</v>
      </c>
      <c r="E37348">
        <v>4572</v>
      </c>
    </row>
    <row r="37349" spans="1:5" x14ac:dyDescent="0.25">
      <c r="A37349">
        <v>3</v>
      </c>
      <c r="B37349" s="5">
        <v>43064</v>
      </c>
      <c r="C37349" s="6">
        <v>0.5756944444444444</v>
      </c>
      <c r="D37349">
        <v>3327</v>
      </c>
      <c r="E37349">
        <v>38422</v>
      </c>
    </row>
    <row r="37350" spans="1:5" x14ac:dyDescent="0.25">
      <c r="A37350">
        <v>249</v>
      </c>
      <c r="B37350" s="5">
        <v>43359</v>
      </c>
      <c r="C37350" s="6">
        <v>0.52361111111111114</v>
      </c>
      <c r="D37350">
        <v>3327</v>
      </c>
      <c r="E37350">
        <v>117021</v>
      </c>
    </row>
    <row r="37351" spans="1:5" x14ac:dyDescent="0.25">
      <c r="A37351">
        <v>202</v>
      </c>
      <c r="B37351" s="5">
        <v>43197</v>
      </c>
      <c r="C37351" s="6">
        <v>0.5</v>
      </c>
      <c r="D37351">
        <v>3327</v>
      </c>
      <c r="E37351">
        <v>72761</v>
      </c>
    </row>
    <row r="37352" spans="1:5" x14ac:dyDescent="0.25">
      <c r="A37352">
        <v>50</v>
      </c>
      <c r="B37352" s="5">
        <v>43023</v>
      </c>
      <c r="C37352" s="6">
        <v>0.33333333333333331</v>
      </c>
      <c r="D37352">
        <v>3327</v>
      </c>
      <c r="E37352">
        <v>27863</v>
      </c>
    </row>
    <row r="37353" spans="1:5" x14ac:dyDescent="0.25">
      <c r="A37353">
        <v>244</v>
      </c>
      <c r="B37353" s="5">
        <v>43048</v>
      </c>
      <c r="C37353" s="6">
        <v>0.92222222222222228</v>
      </c>
      <c r="D37353">
        <v>3327</v>
      </c>
      <c r="E37353">
        <v>34526</v>
      </c>
    </row>
    <row r="37354" spans="1:5" x14ac:dyDescent="0.25">
      <c r="A37354">
        <v>88</v>
      </c>
      <c r="B37354" s="5">
        <v>42880</v>
      </c>
      <c r="C37354" s="6">
        <v>0.40069444444444446</v>
      </c>
      <c r="D37354">
        <v>3327</v>
      </c>
      <c r="E37354">
        <v>3045</v>
      </c>
    </row>
    <row r="37355" spans="1:5" x14ac:dyDescent="0.25">
      <c r="A37355">
        <v>128</v>
      </c>
      <c r="B37355" s="5">
        <v>43249</v>
      </c>
      <c r="C37355" s="6">
        <v>0.75972222222222219</v>
      </c>
      <c r="D37355">
        <v>3327</v>
      </c>
      <c r="E37355">
        <v>86956</v>
      </c>
    </row>
    <row r="37356" spans="1:5" x14ac:dyDescent="0.25">
      <c r="A37356">
        <v>0</v>
      </c>
      <c r="B37356" s="5">
        <v>42941</v>
      </c>
      <c r="C37356" s="6">
        <v>0.82222222222222219</v>
      </c>
      <c r="D37356">
        <v>3328</v>
      </c>
      <c r="E37356">
        <v>11160</v>
      </c>
    </row>
    <row r="37357" spans="1:5" x14ac:dyDescent="0.25">
      <c r="A37357">
        <v>91</v>
      </c>
      <c r="B37357" s="5">
        <v>43399</v>
      </c>
      <c r="C37357" s="6">
        <v>0.57708333333333328</v>
      </c>
      <c r="D37357">
        <v>3328</v>
      </c>
      <c r="E37357">
        <v>128885</v>
      </c>
    </row>
    <row r="37358" spans="1:5" x14ac:dyDescent="0.25">
      <c r="A37358">
        <v>207</v>
      </c>
      <c r="B37358" s="5">
        <v>42998</v>
      </c>
      <c r="C37358" s="6">
        <v>0.3972222222222222</v>
      </c>
      <c r="D37358">
        <v>3328</v>
      </c>
      <c r="E37358">
        <v>22302</v>
      </c>
    </row>
    <row r="37359" spans="1:5" x14ac:dyDescent="0.25">
      <c r="A37359">
        <v>288</v>
      </c>
      <c r="B37359" s="5">
        <v>43318</v>
      </c>
      <c r="C37359" s="6">
        <v>0.35069444444444442</v>
      </c>
      <c r="D37359">
        <v>3328</v>
      </c>
      <c r="E37359">
        <v>105669</v>
      </c>
    </row>
    <row r="37360" spans="1:5" x14ac:dyDescent="0.25">
      <c r="A37360">
        <v>316</v>
      </c>
      <c r="B37360" s="5">
        <v>43183</v>
      </c>
      <c r="C37360" s="6">
        <v>0.34027777777777779</v>
      </c>
      <c r="D37360">
        <v>3328</v>
      </c>
      <c r="E37360">
        <v>68996</v>
      </c>
    </row>
    <row r="37361" spans="1:5" x14ac:dyDescent="0.25">
      <c r="A37361">
        <v>86</v>
      </c>
      <c r="B37361" s="5">
        <v>43229</v>
      </c>
      <c r="C37361" s="6">
        <v>0.68402777777777779</v>
      </c>
      <c r="D37361">
        <v>3328</v>
      </c>
      <c r="E37361">
        <v>81439</v>
      </c>
    </row>
    <row r="37362" spans="1:5" x14ac:dyDescent="0.25">
      <c r="A37362">
        <v>75</v>
      </c>
      <c r="B37362" s="5">
        <v>43495</v>
      </c>
      <c r="C37362" s="6">
        <v>0.58333333333333337</v>
      </c>
      <c r="D37362">
        <v>3328</v>
      </c>
      <c r="E37362">
        <v>158254</v>
      </c>
    </row>
    <row r="37363" spans="1:5" x14ac:dyDescent="0.25">
      <c r="A37363">
        <v>143</v>
      </c>
      <c r="B37363" s="5">
        <v>42954</v>
      </c>
      <c r="C37363" s="6">
        <v>0.46597222222222223</v>
      </c>
      <c r="D37363">
        <v>3328</v>
      </c>
      <c r="E37363">
        <v>13597</v>
      </c>
    </row>
    <row r="37364" spans="1:5" x14ac:dyDescent="0.25">
      <c r="A37364">
        <v>150</v>
      </c>
      <c r="B37364" s="5">
        <v>43054</v>
      </c>
      <c r="C37364" s="6">
        <v>0.95138888888888884</v>
      </c>
      <c r="D37364">
        <v>3328</v>
      </c>
      <c r="E37364">
        <v>36076</v>
      </c>
    </row>
    <row r="37365" spans="1:5" x14ac:dyDescent="0.25">
      <c r="A37365">
        <v>222</v>
      </c>
      <c r="B37365" s="5">
        <v>43324</v>
      </c>
      <c r="C37365" s="6">
        <v>0.48749999999999999</v>
      </c>
      <c r="D37365">
        <v>3328</v>
      </c>
      <c r="E37365">
        <v>107418</v>
      </c>
    </row>
    <row r="37366" spans="1:5" x14ac:dyDescent="0.25">
      <c r="A37366">
        <v>205</v>
      </c>
      <c r="B37366" s="5">
        <v>43426</v>
      </c>
      <c r="C37366" s="6">
        <v>0.37847222222222221</v>
      </c>
      <c r="D37366">
        <v>3328</v>
      </c>
      <c r="E37366">
        <v>136920</v>
      </c>
    </row>
    <row r="37367" spans="1:5" x14ac:dyDescent="0.25">
      <c r="A37367">
        <v>239</v>
      </c>
      <c r="B37367" s="5">
        <v>43010</v>
      </c>
      <c r="C37367" s="6">
        <v>0.76041666666666663</v>
      </c>
      <c r="D37367">
        <v>3328</v>
      </c>
      <c r="E37367">
        <v>24803</v>
      </c>
    </row>
    <row r="37368" spans="1:5" x14ac:dyDescent="0.25">
      <c r="A37368">
        <v>137</v>
      </c>
      <c r="B37368" s="5">
        <v>43181</v>
      </c>
      <c r="C37368" s="6">
        <v>0.72291666666666665</v>
      </c>
      <c r="D37368">
        <v>3328</v>
      </c>
      <c r="E37368">
        <v>68642</v>
      </c>
    </row>
    <row r="37369" spans="1:5" x14ac:dyDescent="0.25">
      <c r="A37369">
        <v>284</v>
      </c>
      <c r="B37369" s="5">
        <v>43100</v>
      </c>
      <c r="C37369" s="6">
        <v>0.77222222222222225</v>
      </c>
      <c r="D37369">
        <v>3328</v>
      </c>
      <c r="E37369">
        <v>47470</v>
      </c>
    </row>
    <row r="37370" spans="1:5" x14ac:dyDescent="0.25">
      <c r="A37370">
        <v>91</v>
      </c>
      <c r="B37370" s="5">
        <v>43362</v>
      </c>
      <c r="C37370" s="6">
        <v>0.52222222222222225</v>
      </c>
      <c r="D37370">
        <v>3329</v>
      </c>
      <c r="E37370">
        <v>117871</v>
      </c>
    </row>
    <row r="37371" spans="1:5" x14ac:dyDescent="0.25">
      <c r="A37371">
        <v>200</v>
      </c>
      <c r="B37371" s="5">
        <v>43019</v>
      </c>
      <c r="C37371" s="6">
        <v>0.36944444444444446</v>
      </c>
      <c r="D37371">
        <v>3329</v>
      </c>
      <c r="E37371">
        <v>26854</v>
      </c>
    </row>
    <row r="37372" spans="1:5" x14ac:dyDescent="0.25">
      <c r="A37372">
        <v>190</v>
      </c>
      <c r="B37372" s="5">
        <v>43443</v>
      </c>
      <c r="C37372" s="6">
        <v>0.79097222222222219</v>
      </c>
      <c r="D37372">
        <v>3329</v>
      </c>
      <c r="E37372">
        <v>142470</v>
      </c>
    </row>
    <row r="37373" spans="1:5" x14ac:dyDescent="0.25">
      <c r="A37373">
        <v>262</v>
      </c>
      <c r="B37373" s="5">
        <v>43239</v>
      </c>
      <c r="C37373" s="6">
        <v>0.52152777777777781</v>
      </c>
      <c r="D37373">
        <v>3329</v>
      </c>
      <c r="E37373">
        <v>84117</v>
      </c>
    </row>
    <row r="37374" spans="1:5" x14ac:dyDescent="0.25">
      <c r="A37374">
        <v>238</v>
      </c>
      <c r="B37374" s="5">
        <v>43183</v>
      </c>
      <c r="C37374" s="6">
        <v>0.45208333333333334</v>
      </c>
      <c r="D37374">
        <v>3329</v>
      </c>
      <c r="E37374">
        <v>69046</v>
      </c>
    </row>
    <row r="37375" spans="1:5" x14ac:dyDescent="0.25">
      <c r="A37375">
        <v>12</v>
      </c>
      <c r="B37375" s="5">
        <v>42894</v>
      </c>
      <c r="C37375" s="6">
        <v>0.68402777777777779</v>
      </c>
      <c r="D37375">
        <v>3329</v>
      </c>
      <c r="E37375">
        <v>4395</v>
      </c>
    </row>
    <row r="37376" spans="1:5" x14ac:dyDescent="0.25">
      <c r="A37376">
        <v>43</v>
      </c>
      <c r="B37376" s="5">
        <v>42915</v>
      </c>
      <c r="C37376" s="6">
        <v>0.81666666666666665</v>
      </c>
      <c r="D37376">
        <v>3329</v>
      </c>
      <c r="E37376">
        <v>6447</v>
      </c>
    </row>
    <row r="37377" spans="1:5" x14ac:dyDescent="0.25">
      <c r="A37377">
        <v>153</v>
      </c>
      <c r="B37377" s="5">
        <v>43339</v>
      </c>
      <c r="C37377" s="6">
        <v>0.72986111111111107</v>
      </c>
      <c r="D37377">
        <v>3329</v>
      </c>
      <c r="E37377">
        <v>111589</v>
      </c>
    </row>
    <row r="37378" spans="1:5" x14ac:dyDescent="0.25">
      <c r="A37378">
        <v>89</v>
      </c>
      <c r="B37378" s="5">
        <v>43160</v>
      </c>
      <c r="C37378" s="6">
        <v>0.84236111111111112</v>
      </c>
      <c r="D37378">
        <v>3329</v>
      </c>
      <c r="E37378">
        <v>63278</v>
      </c>
    </row>
    <row r="37379" spans="1:5" x14ac:dyDescent="0.25">
      <c r="A37379">
        <v>180</v>
      </c>
      <c r="B37379" s="5">
        <v>43241</v>
      </c>
      <c r="C37379" s="6">
        <v>0.66111111111111109</v>
      </c>
      <c r="D37379">
        <v>3329</v>
      </c>
      <c r="E37379">
        <v>84748</v>
      </c>
    </row>
    <row r="37380" spans="1:5" x14ac:dyDescent="0.25">
      <c r="A37380">
        <v>116</v>
      </c>
      <c r="B37380" s="5">
        <v>43143</v>
      </c>
      <c r="C37380" s="6">
        <v>0.57847222222222228</v>
      </c>
      <c r="D37380">
        <v>3329</v>
      </c>
      <c r="E37380">
        <v>58696</v>
      </c>
    </row>
    <row r="37381" spans="1:5" x14ac:dyDescent="0.25">
      <c r="A37381">
        <v>326</v>
      </c>
      <c r="B37381" s="5">
        <v>43405</v>
      </c>
      <c r="C37381" s="6">
        <v>0.93472222222222223</v>
      </c>
      <c r="D37381">
        <v>3329</v>
      </c>
      <c r="E37381">
        <v>130895</v>
      </c>
    </row>
    <row r="37382" spans="1:5" x14ac:dyDescent="0.25">
      <c r="A37382">
        <v>298</v>
      </c>
      <c r="B37382" s="5">
        <v>43212</v>
      </c>
      <c r="C37382" s="6">
        <v>0.89375000000000004</v>
      </c>
      <c r="D37382">
        <v>3330</v>
      </c>
      <c r="E37382">
        <v>76982</v>
      </c>
    </row>
    <row r="37383" spans="1:5" x14ac:dyDescent="0.25">
      <c r="A37383">
        <v>115</v>
      </c>
      <c r="B37383" s="5">
        <v>42908</v>
      </c>
      <c r="C37383" s="6">
        <v>0.43819444444444444</v>
      </c>
      <c r="D37383">
        <v>3330</v>
      </c>
      <c r="E37383">
        <v>5703</v>
      </c>
    </row>
    <row r="37384" spans="1:5" x14ac:dyDescent="0.25">
      <c r="A37384">
        <v>32</v>
      </c>
      <c r="B37384" s="5">
        <v>42890</v>
      </c>
      <c r="C37384" s="6">
        <v>0.65555555555555556</v>
      </c>
      <c r="D37384">
        <v>3330</v>
      </c>
      <c r="E37384">
        <v>3987</v>
      </c>
    </row>
    <row r="37385" spans="1:5" x14ac:dyDescent="0.25">
      <c r="A37385">
        <v>257</v>
      </c>
      <c r="B37385" s="5">
        <v>43457</v>
      </c>
      <c r="C37385" s="6">
        <v>0.34305555555555556</v>
      </c>
      <c r="D37385">
        <v>3330</v>
      </c>
      <c r="E37385">
        <v>146519</v>
      </c>
    </row>
    <row r="37386" spans="1:5" x14ac:dyDescent="0.25">
      <c r="A37386">
        <v>354</v>
      </c>
      <c r="B37386" s="5">
        <v>43295</v>
      </c>
      <c r="C37386" s="6">
        <v>0.90694444444444444</v>
      </c>
      <c r="D37386">
        <v>3330</v>
      </c>
      <c r="E37386">
        <v>99591</v>
      </c>
    </row>
    <row r="37387" spans="1:5" x14ac:dyDescent="0.25">
      <c r="A37387">
        <v>353</v>
      </c>
      <c r="B37387" s="5">
        <v>43282</v>
      </c>
      <c r="C37387" s="6">
        <v>0.60624999999999996</v>
      </c>
      <c r="D37387">
        <v>3330</v>
      </c>
      <c r="E37387">
        <v>95822</v>
      </c>
    </row>
    <row r="37388" spans="1:5" x14ac:dyDescent="0.25">
      <c r="A37388">
        <v>2</v>
      </c>
      <c r="B37388" s="5">
        <v>42959</v>
      </c>
      <c r="C37388" s="6">
        <v>0.81180555555555556</v>
      </c>
      <c r="D37388">
        <v>3331</v>
      </c>
      <c r="E37388">
        <v>14735</v>
      </c>
    </row>
    <row r="37389" spans="1:5" x14ac:dyDescent="0.25">
      <c r="A37389">
        <v>30</v>
      </c>
      <c r="B37389" s="5">
        <v>42902</v>
      </c>
      <c r="C37389" s="6">
        <v>0.82013888888888886</v>
      </c>
      <c r="D37389">
        <v>3331</v>
      </c>
      <c r="E37389">
        <v>5172</v>
      </c>
    </row>
    <row r="37390" spans="1:5" x14ac:dyDescent="0.25">
      <c r="A37390">
        <v>107</v>
      </c>
      <c r="B37390" s="5">
        <v>43116</v>
      </c>
      <c r="C37390" s="6">
        <v>0.95347222222222228</v>
      </c>
      <c r="D37390">
        <v>3331</v>
      </c>
      <c r="E37390">
        <v>51694</v>
      </c>
    </row>
    <row r="37391" spans="1:5" x14ac:dyDescent="0.25">
      <c r="A37391">
        <v>164</v>
      </c>
      <c r="B37391" s="5">
        <v>43463</v>
      </c>
      <c r="C37391" s="6">
        <v>0.56666666666666665</v>
      </c>
      <c r="D37391">
        <v>3331</v>
      </c>
      <c r="E37391">
        <v>148438</v>
      </c>
    </row>
    <row r="37392" spans="1:5" x14ac:dyDescent="0.25">
      <c r="A37392">
        <v>258</v>
      </c>
      <c r="B37392" s="5">
        <v>43478</v>
      </c>
      <c r="C37392" s="6">
        <v>0.93680555555555556</v>
      </c>
      <c r="D37392">
        <v>3331</v>
      </c>
      <c r="E37392">
        <v>152613</v>
      </c>
    </row>
    <row r="37393" spans="1:5" x14ac:dyDescent="0.25">
      <c r="A37393">
        <v>293</v>
      </c>
      <c r="B37393" s="5">
        <v>43205</v>
      </c>
      <c r="C37393" s="6">
        <v>0.62986111111111109</v>
      </c>
      <c r="D37393">
        <v>3331</v>
      </c>
      <c r="E37393">
        <v>74965</v>
      </c>
    </row>
    <row r="37394" spans="1:5" x14ac:dyDescent="0.25">
      <c r="A37394">
        <v>92</v>
      </c>
      <c r="B37394" s="5">
        <v>42894</v>
      </c>
      <c r="C37394" s="6">
        <v>0.49166666666666664</v>
      </c>
      <c r="D37394">
        <v>3331</v>
      </c>
      <c r="E37394">
        <v>4359</v>
      </c>
    </row>
    <row r="37395" spans="1:5" x14ac:dyDescent="0.25">
      <c r="A37395">
        <v>66</v>
      </c>
      <c r="B37395" s="5">
        <v>42930</v>
      </c>
      <c r="C37395" s="6">
        <v>0.46180555555555558</v>
      </c>
      <c r="D37395">
        <v>3331</v>
      </c>
      <c r="E37395">
        <v>8886</v>
      </c>
    </row>
    <row r="37396" spans="1:5" x14ac:dyDescent="0.25">
      <c r="A37396">
        <v>125</v>
      </c>
      <c r="B37396" s="5">
        <v>43234</v>
      </c>
      <c r="C37396" s="6">
        <v>0.34166666666666667</v>
      </c>
      <c r="D37396">
        <v>3331</v>
      </c>
      <c r="E37396">
        <v>82665</v>
      </c>
    </row>
    <row r="37397" spans="1:5" x14ac:dyDescent="0.25">
      <c r="A37397">
        <v>112</v>
      </c>
      <c r="B37397" s="5">
        <v>43104</v>
      </c>
      <c r="C37397" s="6">
        <v>0.78263888888888888</v>
      </c>
      <c r="D37397">
        <v>3332</v>
      </c>
      <c r="E37397">
        <v>48525</v>
      </c>
    </row>
    <row r="37398" spans="1:5" x14ac:dyDescent="0.25">
      <c r="A37398">
        <v>172</v>
      </c>
      <c r="B37398" s="5">
        <v>43428</v>
      </c>
      <c r="C37398" s="6">
        <v>0.44861111111111113</v>
      </c>
      <c r="D37398">
        <v>3332</v>
      </c>
      <c r="E37398">
        <v>137573</v>
      </c>
    </row>
    <row r="37399" spans="1:5" x14ac:dyDescent="0.25">
      <c r="A37399">
        <v>70</v>
      </c>
      <c r="B37399" s="5">
        <v>43284</v>
      </c>
      <c r="C37399" s="6">
        <v>0.51736111111111116</v>
      </c>
      <c r="D37399">
        <v>3332</v>
      </c>
      <c r="E37399">
        <v>96352</v>
      </c>
    </row>
    <row r="37400" spans="1:5" x14ac:dyDescent="0.25">
      <c r="A37400">
        <v>111</v>
      </c>
      <c r="B37400" s="5">
        <v>42923</v>
      </c>
      <c r="C37400" s="6">
        <v>0.80625000000000002</v>
      </c>
      <c r="D37400">
        <v>3332</v>
      </c>
      <c r="E37400">
        <v>7680</v>
      </c>
    </row>
    <row r="37401" spans="1:5" x14ac:dyDescent="0.25">
      <c r="A37401">
        <v>65</v>
      </c>
      <c r="B37401" s="5">
        <v>42954</v>
      </c>
      <c r="C37401" s="6">
        <v>0.7631944444444444</v>
      </c>
      <c r="D37401">
        <v>3332</v>
      </c>
      <c r="E37401">
        <v>13685</v>
      </c>
    </row>
    <row r="37402" spans="1:5" x14ac:dyDescent="0.25">
      <c r="A37402">
        <v>250</v>
      </c>
      <c r="B37402" s="5">
        <v>43172</v>
      </c>
      <c r="C37402" s="6">
        <v>0.57361111111111107</v>
      </c>
      <c r="D37402">
        <v>3332</v>
      </c>
      <c r="E37402">
        <v>66335</v>
      </c>
    </row>
    <row r="37403" spans="1:5" x14ac:dyDescent="0.25">
      <c r="A37403">
        <v>265</v>
      </c>
      <c r="B37403" s="5">
        <v>43450</v>
      </c>
      <c r="C37403" s="6">
        <v>0.85416666666666663</v>
      </c>
      <c r="D37403">
        <v>3332</v>
      </c>
      <c r="E37403">
        <v>144607</v>
      </c>
    </row>
    <row r="37404" spans="1:5" x14ac:dyDescent="0.25">
      <c r="A37404">
        <v>95</v>
      </c>
      <c r="B37404" s="5">
        <v>43119</v>
      </c>
      <c r="C37404" s="6">
        <v>0.40625</v>
      </c>
      <c r="D37404">
        <v>3332</v>
      </c>
      <c r="E37404">
        <v>52279</v>
      </c>
    </row>
    <row r="37405" spans="1:5" x14ac:dyDescent="0.25">
      <c r="A37405">
        <v>345</v>
      </c>
      <c r="B37405" s="5">
        <v>43331</v>
      </c>
      <c r="C37405" s="6">
        <v>0.3888888888888889</v>
      </c>
      <c r="D37405">
        <v>3332</v>
      </c>
      <c r="E37405">
        <v>109250</v>
      </c>
    </row>
    <row r="37406" spans="1:5" x14ac:dyDescent="0.25">
      <c r="A37406">
        <v>0</v>
      </c>
      <c r="B37406" s="5">
        <v>42936</v>
      </c>
      <c r="C37406" s="6">
        <v>0.61319444444444449</v>
      </c>
      <c r="D37406">
        <v>3333</v>
      </c>
      <c r="E37406">
        <v>10085</v>
      </c>
    </row>
    <row r="37407" spans="1:5" x14ac:dyDescent="0.25">
      <c r="A37407">
        <v>158</v>
      </c>
      <c r="B37407" s="5">
        <v>43019</v>
      </c>
      <c r="C37407" s="6">
        <v>0.72013888888888888</v>
      </c>
      <c r="D37407">
        <v>3333</v>
      </c>
      <c r="E37407">
        <v>26989</v>
      </c>
    </row>
    <row r="37408" spans="1:5" x14ac:dyDescent="0.25">
      <c r="A37408">
        <v>158</v>
      </c>
      <c r="B37408" s="5">
        <v>43049</v>
      </c>
      <c r="C37408" s="6">
        <v>0.38819444444444445</v>
      </c>
      <c r="D37408">
        <v>3333</v>
      </c>
      <c r="E37408">
        <v>34560</v>
      </c>
    </row>
    <row r="37409" spans="1:5" x14ac:dyDescent="0.25">
      <c r="A37409">
        <v>190</v>
      </c>
      <c r="B37409" s="5">
        <v>43375</v>
      </c>
      <c r="C37409" s="6">
        <v>0.81388888888888888</v>
      </c>
      <c r="D37409">
        <v>3333</v>
      </c>
      <c r="E37409">
        <v>121630</v>
      </c>
    </row>
    <row r="37410" spans="1:5" x14ac:dyDescent="0.25">
      <c r="A37410">
        <v>288</v>
      </c>
      <c r="B37410" s="5">
        <v>43137</v>
      </c>
      <c r="C37410" s="6">
        <v>0.35555555555555557</v>
      </c>
      <c r="D37410">
        <v>3333</v>
      </c>
      <c r="E37410">
        <v>57014</v>
      </c>
    </row>
    <row r="37411" spans="1:5" x14ac:dyDescent="0.25">
      <c r="A37411">
        <v>12</v>
      </c>
      <c r="B37411" s="5">
        <v>42897</v>
      </c>
      <c r="C37411" s="6">
        <v>0.8041666666666667</v>
      </c>
      <c r="D37411">
        <v>3333</v>
      </c>
      <c r="E37411">
        <v>4688</v>
      </c>
    </row>
    <row r="37412" spans="1:5" x14ac:dyDescent="0.25">
      <c r="A37412">
        <v>308</v>
      </c>
      <c r="B37412" s="5">
        <v>43144</v>
      </c>
      <c r="C37412" s="6">
        <v>0.4284722222222222</v>
      </c>
      <c r="D37412">
        <v>3333</v>
      </c>
      <c r="E37412">
        <v>58877</v>
      </c>
    </row>
    <row r="37413" spans="1:5" x14ac:dyDescent="0.25">
      <c r="A37413">
        <v>83</v>
      </c>
      <c r="B37413" s="5">
        <v>42951</v>
      </c>
      <c r="C37413" s="6">
        <v>0.79791666666666672</v>
      </c>
      <c r="D37413">
        <v>3333</v>
      </c>
      <c r="E37413">
        <v>13080</v>
      </c>
    </row>
    <row r="37414" spans="1:5" x14ac:dyDescent="0.25">
      <c r="A37414">
        <v>43</v>
      </c>
      <c r="B37414" s="5">
        <v>42944</v>
      </c>
      <c r="C37414" s="6">
        <v>0.95347222222222228</v>
      </c>
      <c r="D37414">
        <v>3333</v>
      </c>
      <c r="E37414">
        <v>11776</v>
      </c>
    </row>
    <row r="37415" spans="1:5" x14ac:dyDescent="0.25">
      <c r="A37415">
        <v>35</v>
      </c>
      <c r="B37415" s="5">
        <v>42889</v>
      </c>
      <c r="C37415" s="6">
        <v>0.43819444444444444</v>
      </c>
      <c r="D37415">
        <v>3333</v>
      </c>
      <c r="E37415">
        <v>3863</v>
      </c>
    </row>
    <row r="37416" spans="1:5" x14ac:dyDescent="0.25">
      <c r="A37416">
        <v>86</v>
      </c>
      <c r="B37416" s="5">
        <v>43004</v>
      </c>
      <c r="C37416" s="6">
        <v>0.86875000000000002</v>
      </c>
      <c r="D37416">
        <v>3333</v>
      </c>
      <c r="E37416">
        <v>23648</v>
      </c>
    </row>
    <row r="37417" spans="1:5" x14ac:dyDescent="0.25">
      <c r="A37417">
        <v>173</v>
      </c>
      <c r="B37417" s="5">
        <v>43028</v>
      </c>
      <c r="C37417" s="6">
        <v>0.42986111111111114</v>
      </c>
      <c r="D37417">
        <v>3333</v>
      </c>
      <c r="E37417">
        <v>29152</v>
      </c>
    </row>
    <row r="37418" spans="1:5" x14ac:dyDescent="0.25">
      <c r="A37418">
        <v>223</v>
      </c>
      <c r="B37418" s="5">
        <v>43537</v>
      </c>
      <c r="C37418" s="6">
        <v>0.56527777777777777</v>
      </c>
      <c r="D37418">
        <v>3333</v>
      </c>
      <c r="E37418">
        <v>172498</v>
      </c>
    </row>
    <row r="37419" spans="1:5" x14ac:dyDescent="0.25">
      <c r="A37419">
        <v>101</v>
      </c>
      <c r="B37419" s="5">
        <v>43138</v>
      </c>
      <c r="C37419" s="6">
        <v>0.69166666666666665</v>
      </c>
      <c r="D37419">
        <v>3333</v>
      </c>
      <c r="E37419">
        <v>57428</v>
      </c>
    </row>
    <row r="37420" spans="1:5" x14ac:dyDescent="0.25">
      <c r="A37420">
        <v>93</v>
      </c>
      <c r="B37420" s="5">
        <v>43553</v>
      </c>
      <c r="C37420" s="6">
        <v>0.66041666666666665</v>
      </c>
      <c r="D37420">
        <v>3333</v>
      </c>
      <c r="E37420">
        <v>177852</v>
      </c>
    </row>
    <row r="37421" spans="1:5" x14ac:dyDescent="0.25">
      <c r="A37421">
        <v>94</v>
      </c>
      <c r="B37421" s="5">
        <v>43029</v>
      </c>
      <c r="C37421" s="6">
        <v>0.87986111111111109</v>
      </c>
      <c r="D37421">
        <v>3333</v>
      </c>
      <c r="E37421">
        <v>29615</v>
      </c>
    </row>
    <row r="37422" spans="1:5" x14ac:dyDescent="0.25">
      <c r="A37422">
        <v>219</v>
      </c>
      <c r="B37422" s="5">
        <v>43091</v>
      </c>
      <c r="C37422" s="6">
        <v>0.69861111111111107</v>
      </c>
      <c r="D37422">
        <v>3333</v>
      </c>
      <c r="E37422">
        <v>45181</v>
      </c>
    </row>
    <row r="37423" spans="1:5" x14ac:dyDescent="0.25">
      <c r="A37423">
        <v>137</v>
      </c>
      <c r="B37423" s="5">
        <v>43086</v>
      </c>
      <c r="C37423" s="6">
        <v>0.83125000000000004</v>
      </c>
      <c r="D37423">
        <v>3333</v>
      </c>
      <c r="E37423">
        <v>44015</v>
      </c>
    </row>
    <row r="37424" spans="1:5" x14ac:dyDescent="0.25">
      <c r="A37424">
        <v>286</v>
      </c>
      <c r="B37424" s="5">
        <v>43353</v>
      </c>
      <c r="C37424" s="6">
        <v>0.8256944444444444</v>
      </c>
      <c r="D37424">
        <v>3333</v>
      </c>
      <c r="E37424">
        <v>115489</v>
      </c>
    </row>
    <row r="37425" spans="1:5" x14ac:dyDescent="0.25">
      <c r="A37425">
        <v>23</v>
      </c>
      <c r="B37425" s="5">
        <v>42927</v>
      </c>
      <c r="C37425" s="6">
        <v>0.45694444444444443</v>
      </c>
      <c r="D37425">
        <v>3334</v>
      </c>
      <c r="E37425">
        <v>8308</v>
      </c>
    </row>
    <row r="37426" spans="1:5" x14ac:dyDescent="0.25">
      <c r="A37426">
        <v>72</v>
      </c>
      <c r="B37426" s="5">
        <v>43223</v>
      </c>
      <c r="C37426" s="6">
        <v>0.57361111111111107</v>
      </c>
      <c r="D37426">
        <v>3334</v>
      </c>
      <c r="E37426">
        <v>79847</v>
      </c>
    </row>
    <row r="37427" spans="1:5" x14ac:dyDescent="0.25">
      <c r="A37427">
        <v>145</v>
      </c>
      <c r="B37427" s="5">
        <v>43047</v>
      </c>
      <c r="C37427" s="6">
        <v>0.94444444444444442</v>
      </c>
      <c r="D37427">
        <v>3334</v>
      </c>
      <c r="E37427">
        <v>34303</v>
      </c>
    </row>
    <row r="37428" spans="1:5" x14ac:dyDescent="0.25">
      <c r="A37428">
        <v>124</v>
      </c>
      <c r="B37428" s="5">
        <v>42949</v>
      </c>
      <c r="C37428" s="6">
        <v>0.64930555555555558</v>
      </c>
      <c r="D37428">
        <v>3334</v>
      </c>
      <c r="E37428">
        <v>12635</v>
      </c>
    </row>
    <row r="37429" spans="1:5" x14ac:dyDescent="0.25">
      <c r="A37429">
        <v>67</v>
      </c>
      <c r="B37429" s="5">
        <v>43403</v>
      </c>
      <c r="C37429" s="6">
        <v>0.47013888888888888</v>
      </c>
      <c r="D37429">
        <v>3334</v>
      </c>
      <c r="E37429">
        <v>130106</v>
      </c>
    </row>
    <row r="37430" spans="1:5" x14ac:dyDescent="0.25">
      <c r="A37430">
        <v>252</v>
      </c>
      <c r="B37430" s="5">
        <v>43373</v>
      </c>
      <c r="C37430" s="6">
        <v>0.8256944444444444</v>
      </c>
      <c r="D37430">
        <v>3334</v>
      </c>
      <c r="E37430">
        <v>121061</v>
      </c>
    </row>
    <row r="37431" spans="1:5" x14ac:dyDescent="0.25">
      <c r="A37431">
        <v>270</v>
      </c>
      <c r="B37431" s="5">
        <v>43416</v>
      </c>
      <c r="C37431" s="6">
        <v>0.73333333333333328</v>
      </c>
      <c r="D37431">
        <v>3334</v>
      </c>
      <c r="E37431">
        <v>134158</v>
      </c>
    </row>
    <row r="37432" spans="1:5" x14ac:dyDescent="0.25">
      <c r="A37432">
        <v>155</v>
      </c>
      <c r="B37432" s="5">
        <v>43441</v>
      </c>
      <c r="C37432" s="6">
        <v>0.6694444444444444</v>
      </c>
      <c r="D37432">
        <v>3334</v>
      </c>
      <c r="E37432">
        <v>141810</v>
      </c>
    </row>
    <row r="37433" spans="1:5" x14ac:dyDescent="0.25">
      <c r="A37433">
        <v>286</v>
      </c>
      <c r="B37433" s="5">
        <v>43078</v>
      </c>
      <c r="C37433" s="6">
        <v>0.72777777777777775</v>
      </c>
      <c r="D37433">
        <v>3334</v>
      </c>
      <c r="E37433">
        <v>42014</v>
      </c>
    </row>
    <row r="37434" spans="1:5" x14ac:dyDescent="0.25">
      <c r="A37434">
        <v>303</v>
      </c>
      <c r="B37434" s="5">
        <v>43484</v>
      </c>
      <c r="C37434" s="6">
        <v>0.5444444444444444</v>
      </c>
      <c r="D37434">
        <v>3334</v>
      </c>
      <c r="E37434">
        <v>154456</v>
      </c>
    </row>
    <row r="37435" spans="1:5" x14ac:dyDescent="0.25">
      <c r="A37435">
        <v>11</v>
      </c>
      <c r="B37435" s="5">
        <v>43164</v>
      </c>
      <c r="C37435" s="6">
        <v>0.38472222222222224</v>
      </c>
      <c r="D37435">
        <v>3335</v>
      </c>
      <c r="E37435">
        <v>64121</v>
      </c>
    </row>
    <row r="37436" spans="1:5" x14ac:dyDescent="0.25">
      <c r="A37436">
        <v>172</v>
      </c>
      <c r="B37436" s="5">
        <v>42935</v>
      </c>
      <c r="C37436" s="6">
        <v>0.46944444444444444</v>
      </c>
      <c r="D37436">
        <v>3335</v>
      </c>
      <c r="E37436">
        <v>9874</v>
      </c>
    </row>
    <row r="37437" spans="1:5" x14ac:dyDescent="0.25">
      <c r="A37437">
        <v>163</v>
      </c>
      <c r="B37437" s="5">
        <v>43078</v>
      </c>
      <c r="C37437" s="6">
        <v>0.65486111111111112</v>
      </c>
      <c r="D37437">
        <v>3335</v>
      </c>
      <c r="E37437">
        <v>41981</v>
      </c>
    </row>
    <row r="37438" spans="1:5" x14ac:dyDescent="0.25">
      <c r="A37438">
        <v>97</v>
      </c>
      <c r="B37438" s="5">
        <v>43535</v>
      </c>
      <c r="C37438" s="6">
        <v>0.95416666666666672</v>
      </c>
      <c r="D37438">
        <v>3335</v>
      </c>
      <c r="E37438">
        <v>172035</v>
      </c>
    </row>
    <row r="37439" spans="1:5" x14ac:dyDescent="0.25">
      <c r="A37439">
        <v>171</v>
      </c>
      <c r="B37439" s="5">
        <v>43033</v>
      </c>
      <c r="C37439" s="6">
        <v>0.55833333333333335</v>
      </c>
      <c r="D37439">
        <v>3335</v>
      </c>
      <c r="E37439">
        <v>30555</v>
      </c>
    </row>
    <row r="37440" spans="1:5" x14ac:dyDescent="0.25">
      <c r="A37440">
        <v>71</v>
      </c>
      <c r="B37440" s="5">
        <v>42979</v>
      </c>
      <c r="C37440" s="6">
        <v>0.55347222222222225</v>
      </c>
      <c r="D37440">
        <v>3335</v>
      </c>
      <c r="E37440">
        <v>18591</v>
      </c>
    </row>
    <row r="37441" spans="1:5" x14ac:dyDescent="0.25">
      <c r="A37441">
        <v>142</v>
      </c>
      <c r="B37441" s="5">
        <v>43300</v>
      </c>
      <c r="C37441" s="6">
        <v>0.46527777777777779</v>
      </c>
      <c r="D37441">
        <v>3335</v>
      </c>
      <c r="E37441">
        <v>100737</v>
      </c>
    </row>
    <row r="37442" spans="1:5" x14ac:dyDescent="0.25">
      <c r="A37442">
        <v>175</v>
      </c>
      <c r="B37442" s="5">
        <v>43002</v>
      </c>
      <c r="C37442" s="6">
        <v>0.41736111111111113</v>
      </c>
      <c r="D37442">
        <v>3335</v>
      </c>
      <c r="E37442">
        <v>23095</v>
      </c>
    </row>
    <row r="37443" spans="1:5" x14ac:dyDescent="0.25">
      <c r="A37443">
        <v>302</v>
      </c>
      <c r="B37443" s="5">
        <v>43453</v>
      </c>
      <c r="C37443" s="6">
        <v>0.44374999999999998</v>
      </c>
      <c r="D37443">
        <v>3335</v>
      </c>
      <c r="E37443">
        <v>145325</v>
      </c>
    </row>
    <row r="37444" spans="1:5" x14ac:dyDescent="0.25">
      <c r="A37444">
        <v>34</v>
      </c>
      <c r="B37444" s="5">
        <v>42925</v>
      </c>
      <c r="C37444" s="6">
        <v>0.40486111111111112</v>
      </c>
      <c r="D37444">
        <v>3336</v>
      </c>
      <c r="E37444">
        <v>7951</v>
      </c>
    </row>
    <row r="37445" spans="1:5" x14ac:dyDescent="0.25">
      <c r="A37445">
        <v>105</v>
      </c>
      <c r="B37445" s="5">
        <v>43164</v>
      </c>
      <c r="C37445" s="6">
        <v>0.34791666666666665</v>
      </c>
      <c r="D37445">
        <v>3336</v>
      </c>
      <c r="E37445">
        <v>64097</v>
      </c>
    </row>
    <row r="37446" spans="1:5" x14ac:dyDescent="0.25">
      <c r="A37446">
        <v>157</v>
      </c>
      <c r="B37446" s="5">
        <v>43347</v>
      </c>
      <c r="C37446" s="6">
        <v>0.53194444444444444</v>
      </c>
      <c r="D37446">
        <v>3336</v>
      </c>
      <c r="E37446">
        <v>113675</v>
      </c>
    </row>
    <row r="37447" spans="1:5" x14ac:dyDescent="0.25">
      <c r="A37447">
        <v>200</v>
      </c>
      <c r="B37447" s="5">
        <v>43029</v>
      </c>
      <c r="C37447" s="6">
        <v>0.86944444444444446</v>
      </c>
      <c r="D37447">
        <v>3336</v>
      </c>
      <c r="E37447">
        <v>29610</v>
      </c>
    </row>
    <row r="37448" spans="1:5" x14ac:dyDescent="0.25">
      <c r="A37448">
        <v>184</v>
      </c>
      <c r="B37448" s="5">
        <v>43061</v>
      </c>
      <c r="C37448" s="6">
        <v>0.9145833333333333</v>
      </c>
      <c r="D37448">
        <v>3336</v>
      </c>
      <c r="E37448">
        <v>37780</v>
      </c>
    </row>
    <row r="37449" spans="1:5" x14ac:dyDescent="0.25">
      <c r="A37449">
        <v>75</v>
      </c>
      <c r="B37449" s="5">
        <v>43462</v>
      </c>
      <c r="C37449" s="6">
        <v>0.63472222222222219</v>
      </c>
      <c r="D37449">
        <v>3336</v>
      </c>
      <c r="E37449">
        <v>148186</v>
      </c>
    </row>
    <row r="37450" spans="1:5" x14ac:dyDescent="0.25">
      <c r="A37450">
        <v>223</v>
      </c>
      <c r="B37450" s="5">
        <v>43218</v>
      </c>
      <c r="C37450" s="6">
        <v>0.9243055555555556</v>
      </c>
      <c r="D37450">
        <v>3336</v>
      </c>
      <c r="E37450">
        <v>78641</v>
      </c>
    </row>
    <row r="37451" spans="1:5" x14ac:dyDescent="0.25">
      <c r="A37451">
        <v>152</v>
      </c>
      <c r="B37451" s="5">
        <v>42920</v>
      </c>
      <c r="C37451" s="6">
        <v>0.49444444444444446</v>
      </c>
      <c r="D37451">
        <v>3336</v>
      </c>
      <c r="E37451">
        <v>7012</v>
      </c>
    </row>
    <row r="37452" spans="1:5" x14ac:dyDescent="0.25">
      <c r="A37452">
        <v>280</v>
      </c>
      <c r="B37452" s="5">
        <v>43214</v>
      </c>
      <c r="C37452" s="6">
        <v>0.76666666666666672</v>
      </c>
      <c r="D37452">
        <v>3336</v>
      </c>
      <c r="E37452">
        <v>77476</v>
      </c>
    </row>
    <row r="37453" spans="1:5" x14ac:dyDescent="0.25">
      <c r="A37453">
        <v>329</v>
      </c>
      <c r="B37453" s="5">
        <v>43271</v>
      </c>
      <c r="C37453" s="6">
        <v>0.85</v>
      </c>
      <c r="D37453">
        <v>3336</v>
      </c>
      <c r="E37453">
        <v>93036</v>
      </c>
    </row>
    <row r="37454" spans="1:5" x14ac:dyDescent="0.25">
      <c r="A37454">
        <v>57</v>
      </c>
      <c r="B37454" s="5">
        <v>42933</v>
      </c>
      <c r="C37454" s="6">
        <v>0.4909722222222222</v>
      </c>
      <c r="D37454">
        <v>3337</v>
      </c>
      <c r="E37454">
        <v>9498</v>
      </c>
    </row>
    <row r="37455" spans="1:5" x14ac:dyDescent="0.25">
      <c r="A37455">
        <v>112</v>
      </c>
      <c r="B37455" s="5">
        <v>43387</v>
      </c>
      <c r="C37455" s="6">
        <v>0.52986111111111112</v>
      </c>
      <c r="D37455">
        <v>3337</v>
      </c>
      <c r="E37455">
        <v>125264</v>
      </c>
    </row>
    <row r="37456" spans="1:5" x14ac:dyDescent="0.25">
      <c r="A37456">
        <v>172</v>
      </c>
      <c r="B37456" s="5">
        <v>42941</v>
      </c>
      <c r="C37456" s="6">
        <v>0.46736111111111112</v>
      </c>
      <c r="D37456">
        <v>3337</v>
      </c>
      <c r="E37456">
        <v>11065</v>
      </c>
    </row>
    <row r="37457" spans="1:5" x14ac:dyDescent="0.25">
      <c r="A37457">
        <v>296</v>
      </c>
      <c r="B37457" s="5">
        <v>43195</v>
      </c>
      <c r="C37457" s="6">
        <v>0.56111111111111112</v>
      </c>
      <c r="D37457">
        <v>3337</v>
      </c>
      <c r="E37457">
        <v>72244</v>
      </c>
    </row>
    <row r="37458" spans="1:5" x14ac:dyDescent="0.25">
      <c r="A37458">
        <v>163</v>
      </c>
      <c r="B37458" s="5">
        <v>43142</v>
      </c>
      <c r="C37458" s="6">
        <v>0.92847222222222225</v>
      </c>
      <c r="D37458">
        <v>3337</v>
      </c>
      <c r="E37458">
        <v>58587</v>
      </c>
    </row>
    <row r="37459" spans="1:5" x14ac:dyDescent="0.25">
      <c r="A37459">
        <v>104</v>
      </c>
      <c r="B37459" s="5">
        <v>42986</v>
      </c>
      <c r="C37459" s="6">
        <v>0.94861111111111107</v>
      </c>
      <c r="D37459">
        <v>3337</v>
      </c>
      <c r="E37459">
        <v>20152</v>
      </c>
    </row>
    <row r="37460" spans="1:5" x14ac:dyDescent="0.25">
      <c r="A37460">
        <v>49</v>
      </c>
      <c r="B37460" s="5">
        <v>42912</v>
      </c>
      <c r="C37460" s="6">
        <v>0.95</v>
      </c>
      <c r="D37460">
        <v>3337</v>
      </c>
      <c r="E37460">
        <v>6181</v>
      </c>
    </row>
    <row r="37461" spans="1:5" x14ac:dyDescent="0.25">
      <c r="A37461">
        <v>202</v>
      </c>
      <c r="B37461" s="5">
        <v>43456</v>
      </c>
      <c r="C37461" s="6">
        <v>0.6333333333333333</v>
      </c>
      <c r="D37461">
        <v>3337</v>
      </c>
      <c r="E37461">
        <v>146336</v>
      </c>
    </row>
    <row r="37462" spans="1:5" x14ac:dyDescent="0.25">
      <c r="A37462">
        <v>126</v>
      </c>
      <c r="B37462" s="5">
        <v>42975</v>
      </c>
      <c r="C37462" s="6">
        <v>0.41875000000000001</v>
      </c>
      <c r="D37462">
        <v>3337</v>
      </c>
      <c r="E37462">
        <v>17782</v>
      </c>
    </row>
    <row r="37463" spans="1:5" x14ac:dyDescent="0.25">
      <c r="A37463">
        <v>126</v>
      </c>
      <c r="B37463" s="5">
        <v>43456</v>
      </c>
      <c r="C37463" s="6">
        <v>0.42916666666666664</v>
      </c>
      <c r="D37463">
        <v>3337</v>
      </c>
      <c r="E37463">
        <v>146235</v>
      </c>
    </row>
    <row r="37464" spans="1:5" x14ac:dyDescent="0.25">
      <c r="A37464">
        <v>53</v>
      </c>
      <c r="B37464" s="5">
        <v>43420</v>
      </c>
      <c r="C37464" s="6">
        <v>0.46736111111111112</v>
      </c>
      <c r="D37464">
        <v>3338</v>
      </c>
      <c r="E37464">
        <v>135148</v>
      </c>
    </row>
    <row r="37465" spans="1:5" x14ac:dyDescent="0.25">
      <c r="A37465">
        <v>91</v>
      </c>
      <c r="B37465" s="5">
        <v>43215</v>
      </c>
      <c r="C37465" s="6">
        <v>0.59027777777777779</v>
      </c>
      <c r="D37465">
        <v>3338</v>
      </c>
      <c r="E37465">
        <v>77672</v>
      </c>
    </row>
    <row r="37466" spans="1:5" x14ac:dyDescent="0.25">
      <c r="A37466">
        <v>264</v>
      </c>
      <c r="B37466" s="5">
        <v>43241</v>
      </c>
      <c r="C37466" s="6">
        <v>0.48194444444444445</v>
      </c>
      <c r="D37466">
        <v>3338</v>
      </c>
      <c r="E37466">
        <v>84669</v>
      </c>
    </row>
    <row r="37467" spans="1:5" x14ac:dyDescent="0.25">
      <c r="A37467">
        <v>145</v>
      </c>
      <c r="B37467" s="5">
        <v>42921</v>
      </c>
      <c r="C37467" s="6">
        <v>0.64375000000000004</v>
      </c>
      <c r="D37467">
        <v>3338</v>
      </c>
      <c r="E37467">
        <v>7252</v>
      </c>
    </row>
    <row r="37468" spans="1:5" x14ac:dyDescent="0.25">
      <c r="A37468">
        <v>184</v>
      </c>
      <c r="B37468" s="5">
        <v>43130</v>
      </c>
      <c r="C37468" s="6">
        <v>0.89027777777777772</v>
      </c>
      <c r="D37468">
        <v>3338</v>
      </c>
      <c r="E37468">
        <v>55365</v>
      </c>
    </row>
    <row r="37469" spans="1:5" x14ac:dyDescent="0.25">
      <c r="A37469">
        <v>83</v>
      </c>
      <c r="B37469" s="5">
        <v>43013</v>
      </c>
      <c r="C37469" s="6">
        <v>0.65972222222222221</v>
      </c>
      <c r="D37469">
        <v>3338</v>
      </c>
      <c r="E37469">
        <v>25487</v>
      </c>
    </row>
    <row r="37470" spans="1:5" x14ac:dyDescent="0.25">
      <c r="A37470">
        <v>58</v>
      </c>
      <c r="B37470" s="5">
        <v>43549</v>
      </c>
      <c r="C37470" s="6">
        <v>0.60902777777777772</v>
      </c>
      <c r="D37470">
        <v>3338</v>
      </c>
      <c r="E37470">
        <v>176503</v>
      </c>
    </row>
    <row r="37471" spans="1:5" x14ac:dyDescent="0.25">
      <c r="A37471">
        <v>67</v>
      </c>
      <c r="B37471" s="5">
        <v>43023</v>
      </c>
      <c r="C37471" s="6">
        <v>0.44097222222222221</v>
      </c>
      <c r="D37471">
        <v>3338</v>
      </c>
      <c r="E37471">
        <v>27908</v>
      </c>
    </row>
    <row r="37472" spans="1:5" x14ac:dyDescent="0.25">
      <c r="A37472">
        <v>101</v>
      </c>
      <c r="B37472" s="5">
        <v>42930</v>
      </c>
      <c r="C37472" s="6">
        <v>0.66388888888888886</v>
      </c>
      <c r="D37472">
        <v>3338</v>
      </c>
      <c r="E37472">
        <v>8936</v>
      </c>
    </row>
    <row r="37473" spans="1:5" x14ac:dyDescent="0.25">
      <c r="A37473">
        <v>174</v>
      </c>
      <c r="B37473" s="5">
        <v>43351</v>
      </c>
      <c r="C37473" s="6">
        <v>0.74375000000000002</v>
      </c>
      <c r="D37473">
        <v>3338</v>
      </c>
      <c r="E37473">
        <v>114922</v>
      </c>
    </row>
    <row r="37474" spans="1:5" x14ac:dyDescent="0.25">
      <c r="A37474">
        <v>180</v>
      </c>
      <c r="B37474" s="5">
        <v>43292</v>
      </c>
      <c r="C37474" s="6">
        <v>0.75</v>
      </c>
      <c r="D37474">
        <v>3338</v>
      </c>
      <c r="E37474">
        <v>98673</v>
      </c>
    </row>
    <row r="37475" spans="1:5" x14ac:dyDescent="0.25">
      <c r="A37475">
        <v>219</v>
      </c>
      <c r="B37475" s="5">
        <v>43423</v>
      </c>
      <c r="C37475" s="6">
        <v>0.57430555555555551</v>
      </c>
      <c r="D37475">
        <v>3338</v>
      </c>
      <c r="E37475">
        <v>136150</v>
      </c>
    </row>
    <row r="37476" spans="1:5" x14ac:dyDescent="0.25">
      <c r="A37476">
        <v>256</v>
      </c>
      <c r="B37476" s="5">
        <v>43354</v>
      </c>
      <c r="C37476" s="6">
        <v>0.7416666666666667</v>
      </c>
      <c r="D37476">
        <v>3338</v>
      </c>
      <c r="E37476">
        <v>115736</v>
      </c>
    </row>
    <row r="37477" spans="1:5" x14ac:dyDescent="0.25">
      <c r="A37477">
        <v>0</v>
      </c>
      <c r="B37477" s="5">
        <v>42968</v>
      </c>
      <c r="C37477" s="6">
        <v>0.8305555555555556</v>
      </c>
      <c r="D37477">
        <v>3339</v>
      </c>
      <c r="E37477">
        <v>16492</v>
      </c>
    </row>
    <row r="37478" spans="1:5" x14ac:dyDescent="0.25">
      <c r="A37478">
        <v>105</v>
      </c>
      <c r="B37478" s="5">
        <v>43326</v>
      </c>
      <c r="C37478" s="6">
        <v>0.43680555555555556</v>
      </c>
      <c r="D37478">
        <v>3339</v>
      </c>
      <c r="E37478">
        <v>107960</v>
      </c>
    </row>
    <row r="37479" spans="1:5" x14ac:dyDescent="0.25">
      <c r="A37479">
        <v>200</v>
      </c>
      <c r="B37479" s="5">
        <v>43388</v>
      </c>
      <c r="C37479" s="6">
        <v>0.37222222222222223</v>
      </c>
      <c r="D37479">
        <v>3339</v>
      </c>
      <c r="E37479">
        <v>125492</v>
      </c>
    </row>
    <row r="37480" spans="1:5" x14ac:dyDescent="0.25">
      <c r="A37480">
        <v>99</v>
      </c>
      <c r="B37480" s="5">
        <v>42897</v>
      </c>
      <c r="C37480" s="6">
        <v>0.40347222222222223</v>
      </c>
      <c r="D37480">
        <v>3339</v>
      </c>
      <c r="E37480">
        <v>4629</v>
      </c>
    </row>
    <row r="37481" spans="1:5" x14ac:dyDescent="0.25">
      <c r="A37481">
        <v>87</v>
      </c>
      <c r="B37481" s="5">
        <v>42930</v>
      </c>
      <c r="C37481" s="6">
        <v>0.86875000000000002</v>
      </c>
      <c r="D37481">
        <v>3339</v>
      </c>
      <c r="E37481">
        <v>9000</v>
      </c>
    </row>
    <row r="37482" spans="1:5" x14ac:dyDescent="0.25">
      <c r="A37482">
        <v>263</v>
      </c>
      <c r="B37482" s="5">
        <v>43068</v>
      </c>
      <c r="C37482" s="6">
        <v>0.9375</v>
      </c>
      <c r="D37482">
        <v>3339</v>
      </c>
      <c r="E37482">
        <v>39593</v>
      </c>
    </row>
    <row r="37483" spans="1:5" x14ac:dyDescent="0.25">
      <c r="A37483">
        <v>27</v>
      </c>
      <c r="B37483" s="5">
        <v>43402</v>
      </c>
      <c r="C37483" s="6">
        <v>0.6333333333333333</v>
      </c>
      <c r="D37483">
        <v>3340</v>
      </c>
      <c r="E37483">
        <v>129879</v>
      </c>
    </row>
    <row r="37484" spans="1:5" x14ac:dyDescent="0.25">
      <c r="A37484">
        <v>53</v>
      </c>
      <c r="B37484" s="5">
        <v>42941</v>
      </c>
      <c r="C37484" s="6">
        <v>0.72222222222222221</v>
      </c>
      <c r="D37484">
        <v>3340</v>
      </c>
      <c r="E37484">
        <v>11130</v>
      </c>
    </row>
    <row r="37485" spans="1:5" x14ac:dyDescent="0.25">
      <c r="A37485">
        <v>62</v>
      </c>
      <c r="B37485" s="5">
        <v>43018</v>
      </c>
      <c r="C37485" s="6">
        <v>0.87291666666666667</v>
      </c>
      <c r="D37485">
        <v>3340</v>
      </c>
      <c r="E37485">
        <v>26803</v>
      </c>
    </row>
    <row r="37486" spans="1:5" x14ac:dyDescent="0.25">
      <c r="A37486">
        <v>105</v>
      </c>
      <c r="B37486" s="5">
        <v>42933</v>
      </c>
      <c r="C37486" s="6">
        <v>0.44583333333333336</v>
      </c>
      <c r="D37486">
        <v>3340</v>
      </c>
      <c r="E37486">
        <v>9487</v>
      </c>
    </row>
    <row r="37487" spans="1:5" x14ac:dyDescent="0.25">
      <c r="A37487">
        <v>196</v>
      </c>
      <c r="B37487" s="5">
        <v>43218</v>
      </c>
      <c r="C37487" s="6">
        <v>0.67083333333333328</v>
      </c>
      <c r="D37487">
        <v>3340</v>
      </c>
      <c r="E37487">
        <v>78517</v>
      </c>
    </row>
    <row r="37488" spans="1:5" x14ac:dyDescent="0.25">
      <c r="A37488">
        <v>1</v>
      </c>
      <c r="B37488" s="5">
        <v>43089</v>
      </c>
      <c r="C37488" s="6">
        <v>0.69791666666666663</v>
      </c>
      <c r="D37488">
        <v>3340</v>
      </c>
      <c r="E37488">
        <v>44691</v>
      </c>
    </row>
    <row r="37489" spans="1:5" x14ac:dyDescent="0.25">
      <c r="A37489">
        <v>145</v>
      </c>
      <c r="B37489" s="5">
        <v>43073</v>
      </c>
      <c r="C37489" s="6">
        <v>0.57847222222222228</v>
      </c>
      <c r="D37489">
        <v>3340</v>
      </c>
      <c r="E37489">
        <v>40702</v>
      </c>
    </row>
    <row r="37490" spans="1:5" x14ac:dyDescent="0.25">
      <c r="A37490">
        <v>191</v>
      </c>
      <c r="B37490" s="5">
        <v>43459</v>
      </c>
      <c r="C37490" s="6">
        <v>0.59444444444444444</v>
      </c>
      <c r="D37490">
        <v>3340</v>
      </c>
      <c r="E37490">
        <v>147280</v>
      </c>
    </row>
    <row r="37491" spans="1:5" x14ac:dyDescent="0.25">
      <c r="A37491">
        <v>98</v>
      </c>
      <c r="B37491" s="5">
        <v>43243</v>
      </c>
      <c r="C37491" s="6">
        <v>0.92152777777777772</v>
      </c>
      <c r="D37491">
        <v>3340</v>
      </c>
      <c r="E37491">
        <v>85422</v>
      </c>
    </row>
    <row r="37492" spans="1:5" x14ac:dyDescent="0.25">
      <c r="A37492">
        <v>176</v>
      </c>
      <c r="B37492" s="5">
        <v>43205</v>
      </c>
      <c r="C37492" s="6">
        <v>0.76180555555555551</v>
      </c>
      <c r="D37492">
        <v>3340</v>
      </c>
      <c r="E37492">
        <v>75023</v>
      </c>
    </row>
    <row r="37493" spans="1:5" x14ac:dyDescent="0.25">
      <c r="A37493">
        <v>87</v>
      </c>
      <c r="B37493" s="5">
        <v>43126</v>
      </c>
      <c r="C37493" s="6">
        <v>0.69722222222222219</v>
      </c>
      <c r="D37493">
        <v>3340</v>
      </c>
      <c r="E37493">
        <v>54205</v>
      </c>
    </row>
    <row r="37494" spans="1:5" x14ac:dyDescent="0.25">
      <c r="A37494">
        <v>215</v>
      </c>
      <c r="B37494" s="5">
        <v>43336</v>
      </c>
      <c r="C37494" s="6">
        <v>0.33680555555555558</v>
      </c>
      <c r="D37494">
        <v>3340</v>
      </c>
      <c r="E37494">
        <v>110593</v>
      </c>
    </row>
    <row r="37495" spans="1:5" x14ac:dyDescent="0.25">
      <c r="A37495">
        <v>219</v>
      </c>
      <c r="B37495" s="5">
        <v>42988</v>
      </c>
      <c r="C37495" s="6">
        <v>0.92083333333333328</v>
      </c>
      <c r="D37495">
        <v>3340</v>
      </c>
      <c r="E37495">
        <v>20535</v>
      </c>
    </row>
    <row r="37496" spans="1:5" x14ac:dyDescent="0.25">
      <c r="A37496">
        <v>279</v>
      </c>
      <c r="B37496" s="5">
        <v>43277</v>
      </c>
      <c r="C37496" s="6">
        <v>0.81944444444444442</v>
      </c>
      <c r="D37496">
        <v>3340</v>
      </c>
      <c r="E37496">
        <v>94601</v>
      </c>
    </row>
    <row r="37497" spans="1:5" x14ac:dyDescent="0.25">
      <c r="A37497">
        <v>26</v>
      </c>
      <c r="B37497" s="5">
        <v>43343</v>
      </c>
      <c r="C37497" s="6">
        <v>0.62430555555555556</v>
      </c>
      <c r="D37497">
        <v>3340</v>
      </c>
      <c r="E37497">
        <v>112653</v>
      </c>
    </row>
    <row r="37498" spans="1:5" x14ac:dyDescent="0.25">
      <c r="A37498">
        <v>281</v>
      </c>
      <c r="B37498" s="5">
        <v>43136</v>
      </c>
      <c r="C37498" s="6">
        <v>0.93055555555555558</v>
      </c>
      <c r="D37498">
        <v>3340</v>
      </c>
      <c r="E37498">
        <v>56989</v>
      </c>
    </row>
    <row r="37499" spans="1:5" x14ac:dyDescent="0.25">
      <c r="A37499">
        <v>160</v>
      </c>
      <c r="B37499" s="5">
        <v>42971</v>
      </c>
      <c r="C37499" s="6">
        <v>0.51944444444444449</v>
      </c>
      <c r="D37499">
        <v>3340</v>
      </c>
      <c r="E37499">
        <v>16983</v>
      </c>
    </row>
    <row r="37500" spans="1:5" x14ac:dyDescent="0.25">
      <c r="A37500">
        <v>339</v>
      </c>
      <c r="B37500" s="5">
        <v>43538</v>
      </c>
      <c r="C37500" s="6">
        <v>0.3840277777777778</v>
      </c>
      <c r="D37500">
        <v>3340</v>
      </c>
      <c r="E37500">
        <v>172723</v>
      </c>
    </row>
    <row r="37501" spans="1:5" x14ac:dyDescent="0.25">
      <c r="A37501">
        <v>140</v>
      </c>
      <c r="B37501" s="5">
        <v>42981</v>
      </c>
      <c r="C37501" s="6">
        <v>0.36805555555555558</v>
      </c>
      <c r="D37501">
        <v>3341</v>
      </c>
      <c r="E37501">
        <v>18927</v>
      </c>
    </row>
    <row r="37502" spans="1:5" x14ac:dyDescent="0.25">
      <c r="A37502">
        <v>209</v>
      </c>
      <c r="B37502" s="5">
        <v>43444</v>
      </c>
      <c r="C37502" s="6">
        <v>0.44444444444444442</v>
      </c>
      <c r="D37502">
        <v>3341</v>
      </c>
      <c r="E37502">
        <v>142599</v>
      </c>
    </row>
    <row r="37503" spans="1:5" x14ac:dyDescent="0.25">
      <c r="A37503">
        <v>111</v>
      </c>
      <c r="B37503" s="5">
        <v>43161</v>
      </c>
      <c r="C37503" s="6">
        <v>0.82499999999999996</v>
      </c>
      <c r="D37503">
        <v>3341</v>
      </c>
      <c r="E37503">
        <v>63512</v>
      </c>
    </row>
    <row r="37504" spans="1:5" x14ac:dyDescent="0.25">
      <c r="A37504">
        <v>96</v>
      </c>
      <c r="B37504" s="5">
        <v>42883</v>
      </c>
      <c r="C37504" s="6">
        <v>0.5854166666666667</v>
      </c>
      <c r="D37504">
        <v>3341</v>
      </c>
      <c r="E37504">
        <v>3336</v>
      </c>
    </row>
    <row r="37505" spans="1:5" x14ac:dyDescent="0.25">
      <c r="A37505">
        <v>65</v>
      </c>
      <c r="B37505" s="5">
        <v>43106</v>
      </c>
      <c r="C37505" s="6">
        <v>0.91874999999999996</v>
      </c>
      <c r="D37505">
        <v>3341</v>
      </c>
      <c r="E37505">
        <v>49073</v>
      </c>
    </row>
    <row r="37506" spans="1:5" x14ac:dyDescent="0.25">
      <c r="A37506">
        <v>88</v>
      </c>
      <c r="B37506" s="5">
        <v>43039</v>
      </c>
      <c r="C37506" s="6">
        <v>0.35</v>
      </c>
      <c r="D37506">
        <v>3341</v>
      </c>
      <c r="E37506">
        <v>32053</v>
      </c>
    </row>
    <row r="37507" spans="1:5" x14ac:dyDescent="0.25">
      <c r="A37507">
        <v>118</v>
      </c>
      <c r="B37507" s="5">
        <v>43394</v>
      </c>
      <c r="C37507" s="6">
        <v>0.67847222222222225</v>
      </c>
      <c r="D37507">
        <v>3341</v>
      </c>
      <c r="E37507">
        <v>127420</v>
      </c>
    </row>
    <row r="37508" spans="1:5" x14ac:dyDescent="0.25">
      <c r="A37508">
        <v>161</v>
      </c>
      <c r="B37508" s="5">
        <v>43476</v>
      </c>
      <c r="C37508" s="6">
        <v>0.40069444444444446</v>
      </c>
      <c r="D37508">
        <v>3341</v>
      </c>
      <c r="E37508">
        <v>151611</v>
      </c>
    </row>
    <row r="37509" spans="1:5" x14ac:dyDescent="0.25">
      <c r="A37509">
        <v>73</v>
      </c>
      <c r="B37509" s="5">
        <v>43053</v>
      </c>
      <c r="C37509" s="6">
        <v>0.7416666666666667</v>
      </c>
      <c r="D37509">
        <v>3342</v>
      </c>
      <c r="E37509">
        <v>35739</v>
      </c>
    </row>
    <row r="37510" spans="1:5" x14ac:dyDescent="0.25">
      <c r="A37510">
        <v>74</v>
      </c>
      <c r="B37510" s="5">
        <v>42920</v>
      </c>
      <c r="C37510" s="6">
        <v>0.78611111111111109</v>
      </c>
      <c r="D37510">
        <v>3342</v>
      </c>
      <c r="E37510">
        <v>7106</v>
      </c>
    </row>
    <row r="37511" spans="1:5" x14ac:dyDescent="0.25">
      <c r="A37511">
        <v>20</v>
      </c>
      <c r="B37511" s="5">
        <v>43198</v>
      </c>
      <c r="C37511" s="6">
        <v>0.75208333333333333</v>
      </c>
      <c r="D37511">
        <v>3342</v>
      </c>
      <c r="E37511">
        <v>73138</v>
      </c>
    </row>
    <row r="37512" spans="1:5" x14ac:dyDescent="0.25">
      <c r="A37512">
        <v>154</v>
      </c>
      <c r="B37512" s="5">
        <v>43308</v>
      </c>
      <c r="C37512" s="6">
        <v>0.82361111111111107</v>
      </c>
      <c r="D37512">
        <v>3342</v>
      </c>
      <c r="E37512">
        <v>103144</v>
      </c>
    </row>
    <row r="37513" spans="1:5" x14ac:dyDescent="0.25">
      <c r="A37513">
        <v>154</v>
      </c>
      <c r="B37513" s="5">
        <v>43126</v>
      </c>
      <c r="C37513" s="6">
        <v>0.9291666666666667</v>
      </c>
      <c r="D37513">
        <v>3342</v>
      </c>
      <c r="E37513">
        <v>54313</v>
      </c>
    </row>
    <row r="37514" spans="1:5" x14ac:dyDescent="0.25">
      <c r="A37514">
        <v>201</v>
      </c>
      <c r="B37514" s="5">
        <v>43061</v>
      </c>
      <c r="C37514" s="6">
        <v>0.62986111111111109</v>
      </c>
      <c r="D37514">
        <v>3342</v>
      </c>
      <c r="E37514">
        <v>37658</v>
      </c>
    </row>
    <row r="37515" spans="1:5" x14ac:dyDescent="0.25">
      <c r="A37515">
        <v>50</v>
      </c>
      <c r="B37515" s="5">
        <v>42886</v>
      </c>
      <c r="C37515" s="6">
        <v>0.4597222222222222</v>
      </c>
      <c r="D37515">
        <v>3342</v>
      </c>
      <c r="E37515">
        <v>3598</v>
      </c>
    </row>
    <row r="37516" spans="1:5" x14ac:dyDescent="0.25">
      <c r="A37516">
        <v>71</v>
      </c>
      <c r="B37516" s="5">
        <v>42890</v>
      </c>
      <c r="C37516" s="6">
        <v>0.51180555555555551</v>
      </c>
      <c r="D37516">
        <v>3342</v>
      </c>
      <c r="E37516">
        <v>3973</v>
      </c>
    </row>
    <row r="37517" spans="1:5" x14ac:dyDescent="0.25">
      <c r="A37517">
        <v>170</v>
      </c>
      <c r="B37517" s="5">
        <v>43364</v>
      </c>
      <c r="C37517" s="6">
        <v>0.44930555555555557</v>
      </c>
      <c r="D37517">
        <v>3342</v>
      </c>
      <c r="E37517">
        <v>118378</v>
      </c>
    </row>
    <row r="37518" spans="1:5" x14ac:dyDescent="0.25">
      <c r="A37518">
        <v>41</v>
      </c>
      <c r="B37518" s="5">
        <v>43223</v>
      </c>
      <c r="C37518" s="6">
        <v>0.93888888888888888</v>
      </c>
      <c r="D37518">
        <v>3343</v>
      </c>
      <c r="E37518">
        <v>79998</v>
      </c>
    </row>
    <row r="37519" spans="1:5" x14ac:dyDescent="0.25">
      <c r="A37519">
        <v>296</v>
      </c>
      <c r="B37519" s="5">
        <v>43403</v>
      </c>
      <c r="C37519" s="6">
        <v>0.74791666666666667</v>
      </c>
      <c r="D37519">
        <v>3343</v>
      </c>
      <c r="E37519">
        <v>130246</v>
      </c>
    </row>
    <row r="37520" spans="1:5" x14ac:dyDescent="0.25">
      <c r="A37520">
        <v>104</v>
      </c>
      <c r="B37520" s="5">
        <v>43077</v>
      </c>
      <c r="C37520" s="6">
        <v>0.68680555555555556</v>
      </c>
      <c r="D37520">
        <v>3343</v>
      </c>
      <c r="E37520">
        <v>41717</v>
      </c>
    </row>
    <row r="37521" spans="1:5" x14ac:dyDescent="0.25">
      <c r="A37521">
        <v>194</v>
      </c>
      <c r="B37521" s="5">
        <v>43425</v>
      </c>
      <c r="C37521" s="6">
        <v>0.86805555555555558</v>
      </c>
      <c r="D37521">
        <v>3343</v>
      </c>
      <c r="E37521">
        <v>136854</v>
      </c>
    </row>
    <row r="37522" spans="1:5" x14ac:dyDescent="0.25">
      <c r="A37522">
        <v>92</v>
      </c>
      <c r="B37522" s="5">
        <v>42904</v>
      </c>
      <c r="C37522" s="6">
        <v>0.37638888888888888</v>
      </c>
      <c r="D37522">
        <v>3343</v>
      </c>
      <c r="E37522">
        <v>5313</v>
      </c>
    </row>
    <row r="37523" spans="1:5" x14ac:dyDescent="0.25">
      <c r="A37523">
        <v>241</v>
      </c>
      <c r="B37523" s="5">
        <v>43421</v>
      </c>
      <c r="C37523" s="6">
        <v>0.37222222222222223</v>
      </c>
      <c r="D37523">
        <v>3343</v>
      </c>
      <c r="E37523">
        <v>135420</v>
      </c>
    </row>
    <row r="37524" spans="1:5" x14ac:dyDescent="0.25">
      <c r="A37524">
        <v>267</v>
      </c>
      <c r="B37524" s="5">
        <v>43082</v>
      </c>
      <c r="C37524" s="6">
        <v>0.3347222222222222</v>
      </c>
      <c r="D37524">
        <v>3343</v>
      </c>
      <c r="E37524">
        <v>42863</v>
      </c>
    </row>
    <row r="37525" spans="1:5" x14ac:dyDescent="0.25">
      <c r="A37525">
        <v>302</v>
      </c>
      <c r="B37525" s="5">
        <v>43277</v>
      </c>
      <c r="C37525" s="6">
        <v>0.4465277777777778</v>
      </c>
      <c r="D37525">
        <v>3343</v>
      </c>
      <c r="E37525">
        <v>94416</v>
      </c>
    </row>
    <row r="37526" spans="1:5" x14ac:dyDescent="0.25">
      <c r="A37526">
        <v>17</v>
      </c>
      <c r="B37526" s="5">
        <v>43198</v>
      </c>
      <c r="C37526" s="6">
        <v>0.58125000000000004</v>
      </c>
      <c r="D37526">
        <v>3344</v>
      </c>
      <c r="E37526">
        <v>73062</v>
      </c>
    </row>
    <row r="37527" spans="1:5" x14ac:dyDescent="0.25">
      <c r="A37527">
        <v>23</v>
      </c>
      <c r="B37527" s="5">
        <v>42923</v>
      </c>
      <c r="C37527" s="6">
        <v>0.41736111111111113</v>
      </c>
      <c r="D37527">
        <v>3344</v>
      </c>
      <c r="E37527">
        <v>7558</v>
      </c>
    </row>
    <row r="37528" spans="1:5" x14ac:dyDescent="0.25">
      <c r="A37528">
        <v>23</v>
      </c>
      <c r="B37528" s="5">
        <v>42924</v>
      </c>
      <c r="C37528" s="6">
        <v>0.84444444444444444</v>
      </c>
      <c r="D37528">
        <v>3344</v>
      </c>
      <c r="E37528">
        <v>7891</v>
      </c>
    </row>
    <row r="37529" spans="1:5" x14ac:dyDescent="0.25">
      <c r="A37529">
        <v>208</v>
      </c>
      <c r="B37529" s="5">
        <v>43151</v>
      </c>
      <c r="C37529" s="6">
        <v>0.9145833333333333</v>
      </c>
      <c r="D37529">
        <v>3344</v>
      </c>
      <c r="E37529">
        <v>60874</v>
      </c>
    </row>
    <row r="37530" spans="1:5" x14ac:dyDescent="0.25">
      <c r="A37530">
        <v>166</v>
      </c>
      <c r="B37530" s="5">
        <v>43406</v>
      </c>
      <c r="C37530" s="6">
        <v>0.76180555555555551</v>
      </c>
      <c r="D37530">
        <v>3344</v>
      </c>
      <c r="E37530">
        <v>131109</v>
      </c>
    </row>
    <row r="37531" spans="1:5" x14ac:dyDescent="0.25">
      <c r="A37531">
        <v>259</v>
      </c>
      <c r="B37531" s="5">
        <v>43297</v>
      </c>
      <c r="C37531" s="6">
        <v>0.85347222222222219</v>
      </c>
      <c r="D37531">
        <v>3344</v>
      </c>
      <c r="E37531">
        <v>100111</v>
      </c>
    </row>
    <row r="37532" spans="1:5" x14ac:dyDescent="0.25">
      <c r="A37532">
        <v>236</v>
      </c>
      <c r="B37532" s="5">
        <v>43044</v>
      </c>
      <c r="C37532" s="6">
        <v>0.80486111111111114</v>
      </c>
      <c r="D37532">
        <v>3344</v>
      </c>
      <c r="E37532">
        <v>33504</v>
      </c>
    </row>
    <row r="37533" spans="1:5" x14ac:dyDescent="0.25">
      <c r="A37533">
        <v>219</v>
      </c>
      <c r="B37533" s="5">
        <v>43019</v>
      </c>
      <c r="C37533" s="6">
        <v>0.71944444444444444</v>
      </c>
      <c r="D37533">
        <v>3344</v>
      </c>
      <c r="E37533">
        <v>26987</v>
      </c>
    </row>
    <row r="37534" spans="1:5" x14ac:dyDescent="0.25">
      <c r="A37534">
        <v>260</v>
      </c>
      <c r="B37534" s="5">
        <v>43039</v>
      </c>
      <c r="C37534" s="6">
        <v>0.75555555555555554</v>
      </c>
      <c r="D37534">
        <v>3344</v>
      </c>
      <c r="E37534">
        <v>32212</v>
      </c>
    </row>
    <row r="37535" spans="1:5" x14ac:dyDescent="0.25">
      <c r="A37535">
        <v>315</v>
      </c>
      <c r="B37535" s="5">
        <v>43517</v>
      </c>
      <c r="C37535" s="6">
        <v>0.57777777777777772</v>
      </c>
      <c r="D37535">
        <v>3344</v>
      </c>
      <c r="E37535">
        <v>165710</v>
      </c>
    </row>
    <row r="37536" spans="1:5" x14ac:dyDescent="0.25">
      <c r="A37536">
        <v>299</v>
      </c>
      <c r="B37536" s="5">
        <v>43363</v>
      </c>
      <c r="C37536" s="6">
        <v>0.93402777777777779</v>
      </c>
      <c r="D37536">
        <v>3344</v>
      </c>
      <c r="E37536">
        <v>118325</v>
      </c>
    </row>
    <row r="37537" spans="1:5" x14ac:dyDescent="0.25">
      <c r="A37537">
        <v>23</v>
      </c>
      <c r="B37537" s="5">
        <v>43377</v>
      </c>
      <c r="C37537" s="6">
        <v>0.43958333333333333</v>
      </c>
      <c r="D37537">
        <v>3345</v>
      </c>
      <c r="E37537">
        <v>122040</v>
      </c>
    </row>
    <row r="37538" spans="1:5" x14ac:dyDescent="0.25">
      <c r="A37538">
        <v>91</v>
      </c>
      <c r="B37538" s="5">
        <v>43024</v>
      </c>
      <c r="C37538" s="6">
        <v>0.6166666666666667</v>
      </c>
      <c r="D37538">
        <v>3345</v>
      </c>
      <c r="E37538">
        <v>28214</v>
      </c>
    </row>
    <row r="37539" spans="1:5" x14ac:dyDescent="0.25">
      <c r="A37539">
        <v>165</v>
      </c>
      <c r="B37539" s="5">
        <v>43430</v>
      </c>
      <c r="C37539" s="6">
        <v>0.34861111111111109</v>
      </c>
      <c r="D37539">
        <v>3345</v>
      </c>
      <c r="E37539">
        <v>138198</v>
      </c>
    </row>
    <row r="37540" spans="1:5" x14ac:dyDescent="0.25">
      <c r="A37540">
        <v>200</v>
      </c>
      <c r="B37540" s="5">
        <v>43317</v>
      </c>
      <c r="C37540" s="6">
        <v>0.47708333333333336</v>
      </c>
      <c r="D37540">
        <v>3345</v>
      </c>
      <c r="E37540">
        <v>105468</v>
      </c>
    </row>
    <row r="37541" spans="1:5" x14ac:dyDescent="0.25">
      <c r="A37541">
        <v>12</v>
      </c>
      <c r="B37541" s="5">
        <v>43216</v>
      </c>
      <c r="C37541" s="6">
        <v>0.80555555555555558</v>
      </c>
      <c r="D37541">
        <v>3345</v>
      </c>
      <c r="E37541">
        <v>78042</v>
      </c>
    </row>
    <row r="37542" spans="1:5" x14ac:dyDescent="0.25">
      <c r="A37542">
        <v>22</v>
      </c>
      <c r="B37542" s="5">
        <v>42887</v>
      </c>
      <c r="C37542" s="6">
        <v>0.90694444444444444</v>
      </c>
      <c r="D37542">
        <v>3345</v>
      </c>
      <c r="E37542">
        <v>3746</v>
      </c>
    </row>
    <row r="37543" spans="1:5" x14ac:dyDescent="0.25">
      <c r="A37543">
        <v>83</v>
      </c>
      <c r="B37543" s="5">
        <v>43211</v>
      </c>
      <c r="C37543" s="6">
        <v>0.77569444444444446</v>
      </c>
      <c r="D37543">
        <v>3345</v>
      </c>
      <c r="E37543">
        <v>76660</v>
      </c>
    </row>
    <row r="37544" spans="1:5" x14ac:dyDescent="0.25">
      <c r="A37544">
        <v>220</v>
      </c>
      <c r="B37544" s="5">
        <v>43145</v>
      </c>
      <c r="C37544" s="6">
        <v>0.88541666666666663</v>
      </c>
      <c r="D37544">
        <v>3345</v>
      </c>
      <c r="E37544">
        <v>59325</v>
      </c>
    </row>
    <row r="37545" spans="1:5" x14ac:dyDescent="0.25">
      <c r="A37545">
        <v>100</v>
      </c>
      <c r="B37545" s="5">
        <v>43002</v>
      </c>
      <c r="C37545" s="6">
        <v>0.94166666666666665</v>
      </c>
      <c r="D37545">
        <v>3345</v>
      </c>
      <c r="E37545">
        <v>23264</v>
      </c>
    </row>
    <row r="37546" spans="1:5" x14ac:dyDescent="0.25">
      <c r="A37546">
        <v>75</v>
      </c>
      <c r="B37546" s="5">
        <v>42952</v>
      </c>
      <c r="C37546" s="6">
        <v>0.87361111111111112</v>
      </c>
      <c r="D37546">
        <v>3345</v>
      </c>
      <c r="E37546">
        <v>13324</v>
      </c>
    </row>
    <row r="37547" spans="1:5" x14ac:dyDescent="0.25">
      <c r="A37547">
        <v>143</v>
      </c>
      <c r="B37547" s="5">
        <v>43392</v>
      </c>
      <c r="C37547" s="6">
        <v>0.48402777777777778</v>
      </c>
      <c r="D37547">
        <v>3345</v>
      </c>
      <c r="E37547">
        <v>126671</v>
      </c>
    </row>
    <row r="37548" spans="1:5" x14ac:dyDescent="0.25">
      <c r="A37548">
        <v>101</v>
      </c>
      <c r="B37548" s="5">
        <v>43123</v>
      </c>
      <c r="C37548" s="6">
        <v>0.72152777777777777</v>
      </c>
      <c r="D37548">
        <v>3345</v>
      </c>
      <c r="E37548">
        <v>53475</v>
      </c>
    </row>
    <row r="37549" spans="1:5" x14ac:dyDescent="0.25">
      <c r="A37549">
        <v>272</v>
      </c>
      <c r="B37549" s="5">
        <v>43357</v>
      </c>
      <c r="C37549" s="6">
        <v>0.71319444444444446</v>
      </c>
      <c r="D37549">
        <v>3345</v>
      </c>
      <c r="E37549">
        <v>116542</v>
      </c>
    </row>
    <row r="37550" spans="1:5" x14ac:dyDescent="0.25">
      <c r="A37550">
        <v>291</v>
      </c>
      <c r="B37550" s="5">
        <v>43078</v>
      </c>
      <c r="C37550" s="6">
        <v>0.5541666666666667</v>
      </c>
      <c r="D37550">
        <v>3345</v>
      </c>
      <c r="E37550">
        <v>41936</v>
      </c>
    </row>
    <row r="37551" spans="1:5" x14ac:dyDescent="0.25">
      <c r="A37551">
        <v>331</v>
      </c>
      <c r="B37551" s="5">
        <v>43291</v>
      </c>
      <c r="C37551" s="6">
        <v>0.87430555555555556</v>
      </c>
      <c r="D37551">
        <v>3345</v>
      </c>
      <c r="E37551">
        <v>98442</v>
      </c>
    </row>
    <row r="37552" spans="1:5" x14ac:dyDescent="0.25">
      <c r="A37552">
        <v>34</v>
      </c>
      <c r="B37552" s="5">
        <v>43498</v>
      </c>
      <c r="C37552" s="6">
        <v>0.64930555555555558</v>
      </c>
      <c r="D37552">
        <v>3346</v>
      </c>
      <c r="E37552">
        <v>159310</v>
      </c>
    </row>
    <row r="37553" spans="1:5" x14ac:dyDescent="0.25">
      <c r="A37553">
        <v>17</v>
      </c>
      <c r="B37553" s="5">
        <v>43123</v>
      </c>
      <c r="C37553" s="6">
        <v>0.36458333333333331</v>
      </c>
      <c r="D37553">
        <v>3346</v>
      </c>
      <c r="E37553">
        <v>53326</v>
      </c>
    </row>
    <row r="37554" spans="1:5" x14ac:dyDescent="0.25">
      <c r="A37554">
        <v>91</v>
      </c>
      <c r="B37554" s="5">
        <v>42884</v>
      </c>
      <c r="C37554" s="6">
        <v>0.33402777777777776</v>
      </c>
      <c r="D37554">
        <v>3346</v>
      </c>
      <c r="E37554">
        <v>3382</v>
      </c>
    </row>
    <row r="37555" spans="1:5" x14ac:dyDescent="0.25">
      <c r="A37555">
        <v>165</v>
      </c>
      <c r="B37555" s="5">
        <v>42946</v>
      </c>
      <c r="C37555" s="6">
        <v>0.40555555555555556</v>
      </c>
      <c r="D37555">
        <v>3346</v>
      </c>
      <c r="E37555">
        <v>11971</v>
      </c>
    </row>
    <row r="37556" spans="1:5" x14ac:dyDescent="0.25">
      <c r="A37556">
        <v>262</v>
      </c>
      <c r="B37556" s="5">
        <v>43491</v>
      </c>
      <c r="C37556" s="6">
        <v>0.43125000000000002</v>
      </c>
      <c r="D37556">
        <v>3346</v>
      </c>
      <c r="E37556">
        <v>156766</v>
      </c>
    </row>
    <row r="37557" spans="1:5" x14ac:dyDescent="0.25">
      <c r="A37557">
        <v>4</v>
      </c>
      <c r="B37557" s="5">
        <v>42960</v>
      </c>
      <c r="C37557" s="6">
        <v>0.90763888888888888</v>
      </c>
      <c r="D37557">
        <v>3346</v>
      </c>
      <c r="E37557">
        <v>14963</v>
      </c>
    </row>
    <row r="37558" spans="1:5" x14ac:dyDescent="0.25">
      <c r="A37558">
        <v>29</v>
      </c>
      <c r="B37558" s="5">
        <v>43178</v>
      </c>
      <c r="C37558" s="6">
        <v>0.77916666666666667</v>
      </c>
      <c r="D37558">
        <v>3346</v>
      </c>
      <c r="E37558">
        <v>67912</v>
      </c>
    </row>
    <row r="37559" spans="1:5" x14ac:dyDescent="0.25">
      <c r="A37559">
        <v>210</v>
      </c>
      <c r="B37559" s="5">
        <v>43232</v>
      </c>
      <c r="C37559" s="6">
        <v>0.88749999999999996</v>
      </c>
      <c r="D37559">
        <v>3346</v>
      </c>
      <c r="E37559">
        <v>82364</v>
      </c>
    </row>
    <row r="37560" spans="1:5" x14ac:dyDescent="0.25">
      <c r="A37560">
        <v>100</v>
      </c>
      <c r="B37560" s="5">
        <v>42915</v>
      </c>
      <c r="C37560" s="6">
        <v>0.89166666666666672</v>
      </c>
      <c r="D37560">
        <v>3346</v>
      </c>
      <c r="E37560">
        <v>6460</v>
      </c>
    </row>
    <row r="37561" spans="1:5" x14ac:dyDescent="0.25">
      <c r="A37561">
        <v>229</v>
      </c>
      <c r="B37561" s="5">
        <v>43393</v>
      </c>
      <c r="C37561" s="6">
        <v>0.58194444444444449</v>
      </c>
      <c r="D37561">
        <v>3346</v>
      </c>
      <c r="E37561">
        <v>127037</v>
      </c>
    </row>
    <row r="37562" spans="1:5" x14ac:dyDescent="0.25">
      <c r="A37562">
        <v>286</v>
      </c>
      <c r="B37562" s="5">
        <v>43360</v>
      </c>
      <c r="C37562" s="6">
        <v>0.61250000000000004</v>
      </c>
      <c r="D37562">
        <v>3346</v>
      </c>
      <c r="E37562">
        <v>117331</v>
      </c>
    </row>
    <row r="37563" spans="1:5" x14ac:dyDescent="0.25">
      <c r="A37563">
        <v>112</v>
      </c>
      <c r="B37563" s="5">
        <v>43127</v>
      </c>
      <c r="C37563" s="6">
        <v>0.42222222222222222</v>
      </c>
      <c r="D37563">
        <v>3347</v>
      </c>
      <c r="E37563">
        <v>54362</v>
      </c>
    </row>
    <row r="37564" spans="1:5" x14ac:dyDescent="0.25">
      <c r="A37564">
        <v>141</v>
      </c>
      <c r="B37564" s="5">
        <v>43102</v>
      </c>
      <c r="C37564" s="6">
        <v>0.36458333333333331</v>
      </c>
      <c r="D37564">
        <v>3347</v>
      </c>
      <c r="E37564">
        <v>47816</v>
      </c>
    </row>
    <row r="37565" spans="1:5" x14ac:dyDescent="0.25">
      <c r="A37565">
        <v>169</v>
      </c>
      <c r="B37565" s="5">
        <v>43104</v>
      </c>
      <c r="C37565" s="6">
        <v>0.81944444444444442</v>
      </c>
      <c r="D37565">
        <v>3347</v>
      </c>
      <c r="E37565">
        <v>48544</v>
      </c>
    </row>
    <row r="37566" spans="1:5" x14ac:dyDescent="0.25">
      <c r="A37566">
        <v>88</v>
      </c>
      <c r="B37566" s="5">
        <v>43259</v>
      </c>
      <c r="C37566" s="6">
        <v>0.34513888888888888</v>
      </c>
      <c r="D37566">
        <v>3347</v>
      </c>
      <c r="E37566">
        <v>89519</v>
      </c>
    </row>
    <row r="37567" spans="1:5" x14ac:dyDescent="0.25">
      <c r="A37567">
        <v>31</v>
      </c>
      <c r="B37567" s="5">
        <v>43518</v>
      </c>
      <c r="C37567" s="6">
        <v>0.35208333333333336</v>
      </c>
      <c r="D37567">
        <v>3347</v>
      </c>
      <c r="E37567">
        <v>165906</v>
      </c>
    </row>
    <row r="37568" spans="1:5" x14ac:dyDescent="0.25">
      <c r="A37568">
        <v>115</v>
      </c>
      <c r="B37568" s="5">
        <v>43238</v>
      </c>
      <c r="C37568" s="6">
        <v>0.45069444444444445</v>
      </c>
      <c r="D37568">
        <v>3347</v>
      </c>
      <c r="E37568">
        <v>83822</v>
      </c>
    </row>
    <row r="37569" spans="1:5" x14ac:dyDescent="0.25">
      <c r="A37569">
        <v>161</v>
      </c>
      <c r="B37569" s="5">
        <v>42964</v>
      </c>
      <c r="C37569" s="6">
        <v>0.36944444444444446</v>
      </c>
      <c r="D37569">
        <v>3347</v>
      </c>
      <c r="E37569">
        <v>15558</v>
      </c>
    </row>
    <row r="37570" spans="1:5" x14ac:dyDescent="0.25">
      <c r="A37570">
        <v>123</v>
      </c>
      <c r="B37570" s="5">
        <v>43315</v>
      </c>
      <c r="C37570" s="6">
        <v>0.4201388888888889</v>
      </c>
      <c r="D37570">
        <v>3347</v>
      </c>
      <c r="E37570">
        <v>104871</v>
      </c>
    </row>
    <row r="37571" spans="1:5" x14ac:dyDescent="0.25">
      <c r="A37571">
        <v>112</v>
      </c>
      <c r="B37571" s="5">
        <v>43013</v>
      </c>
      <c r="C37571" s="6">
        <v>0.85486111111111107</v>
      </c>
      <c r="D37571">
        <v>3348</v>
      </c>
      <c r="E37571">
        <v>25564</v>
      </c>
    </row>
    <row r="37572" spans="1:5" x14ac:dyDescent="0.25">
      <c r="A37572">
        <v>203</v>
      </c>
      <c r="B37572" s="5">
        <v>43220</v>
      </c>
      <c r="C37572" s="6">
        <v>0.53194444444444444</v>
      </c>
      <c r="D37572">
        <v>3348</v>
      </c>
      <c r="E37572">
        <v>79004</v>
      </c>
    </row>
    <row r="37573" spans="1:5" x14ac:dyDescent="0.25">
      <c r="A37573">
        <v>209</v>
      </c>
      <c r="B37573" s="5">
        <v>43453</v>
      </c>
      <c r="C37573" s="6">
        <v>0.77430555555555558</v>
      </c>
      <c r="D37573">
        <v>3348</v>
      </c>
      <c r="E37573">
        <v>145501</v>
      </c>
    </row>
    <row r="37574" spans="1:5" x14ac:dyDescent="0.25">
      <c r="A37574">
        <v>132</v>
      </c>
      <c r="B37574" s="5">
        <v>43441</v>
      </c>
      <c r="C37574" s="6">
        <v>0.61319444444444449</v>
      </c>
      <c r="D37574">
        <v>3348</v>
      </c>
      <c r="E37574">
        <v>141779</v>
      </c>
    </row>
    <row r="37575" spans="1:5" x14ac:dyDescent="0.25">
      <c r="A37575">
        <v>163</v>
      </c>
      <c r="B37575" s="5">
        <v>42940</v>
      </c>
      <c r="C37575" s="6">
        <v>0.88055555555555554</v>
      </c>
      <c r="D37575">
        <v>3348</v>
      </c>
      <c r="E37575">
        <v>11004</v>
      </c>
    </row>
    <row r="37576" spans="1:5" x14ac:dyDescent="0.25">
      <c r="A37576">
        <v>55</v>
      </c>
      <c r="B37576" s="5">
        <v>42968</v>
      </c>
      <c r="C37576" s="6">
        <v>0.69861111111111107</v>
      </c>
      <c r="D37576">
        <v>3348</v>
      </c>
      <c r="E37576">
        <v>16448</v>
      </c>
    </row>
    <row r="37577" spans="1:5" x14ac:dyDescent="0.25">
      <c r="A37577">
        <v>164</v>
      </c>
      <c r="B37577" s="5">
        <v>43241</v>
      </c>
      <c r="C37577" s="6">
        <v>0.90416666666666667</v>
      </c>
      <c r="D37577">
        <v>3348</v>
      </c>
      <c r="E37577">
        <v>84851</v>
      </c>
    </row>
    <row r="37578" spans="1:5" x14ac:dyDescent="0.25">
      <c r="A37578">
        <v>194</v>
      </c>
      <c r="B37578" s="5">
        <v>42982</v>
      </c>
      <c r="C37578" s="6">
        <v>0.93472222222222223</v>
      </c>
      <c r="D37578">
        <v>3348</v>
      </c>
      <c r="E37578">
        <v>19285</v>
      </c>
    </row>
    <row r="37579" spans="1:5" x14ac:dyDescent="0.25">
      <c r="A37579">
        <v>194</v>
      </c>
      <c r="B37579" s="5">
        <v>43251</v>
      </c>
      <c r="C37579" s="6">
        <v>0.63194444444444442</v>
      </c>
      <c r="D37579">
        <v>3348</v>
      </c>
      <c r="E37579">
        <v>87458</v>
      </c>
    </row>
    <row r="37580" spans="1:5" x14ac:dyDescent="0.25">
      <c r="A37580">
        <v>68</v>
      </c>
      <c r="B37580" s="5">
        <v>42887</v>
      </c>
      <c r="C37580" s="6">
        <v>0.38958333333333334</v>
      </c>
      <c r="D37580">
        <v>3348</v>
      </c>
      <c r="E37580">
        <v>3686</v>
      </c>
    </row>
    <row r="37581" spans="1:5" x14ac:dyDescent="0.25">
      <c r="A37581">
        <v>125</v>
      </c>
      <c r="B37581" s="5">
        <v>43075</v>
      </c>
      <c r="C37581" s="6">
        <v>0.33611111111111114</v>
      </c>
      <c r="D37581">
        <v>3348</v>
      </c>
      <c r="E37581">
        <v>41111</v>
      </c>
    </row>
    <row r="37582" spans="1:5" x14ac:dyDescent="0.25">
      <c r="A37582">
        <v>126</v>
      </c>
      <c r="B37582" s="5">
        <v>43448</v>
      </c>
      <c r="C37582" s="6">
        <v>0.4201388888888889</v>
      </c>
      <c r="D37582">
        <v>3348</v>
      </c>
      <c r="E37582">
        <v>143737</v>
      </c>
    </row>
    <row r="37583" spans="1:5" x14ac:dyDescent="0.25">
      <c r="A37583">
        <v>123</v>
      </c>
      <c r="B37583" s="5">
        <v>42971</v>
      </c>
      <c r="C37583" s="6">
        <v>0.39027777777777778</v>
      </c>
      <c r="D37583">
        <v>3348</v>
      </c>
      <c r="E37583">
        <v>16933</v>
      </c>
    </row>
    <row r="37584" spans="1:5" x14ac:dyDescent="0.25">
      <c r="A37584">
        <v>214</v>
      </c>
      <c r="B37584" s="5">
        <v>43493</v>
      </c>
      <c r="C37584" s="6">
        <v>0.71805555555555556</v>
      </c>
      <c r="D37584">
        <v>3348</v>
      </c>
      <c r="E37584">
        <v>157653</v>
      </c>
    </row>
    <row r="37585" spans="1:5" x14ac:dyDescent="0.25">
      <c r="A37585">
        <v>158</v>
      </c>
      <c r="B37585" s="5">
        <v>43310</v>
      </c>
      <c r="C37585" s="6">
        <v>0.42430555555555555</v>
      </c>
      <c r="D37585">
        <v>3349</v>
      </c>
      <c r="E37585">
        <v>103517</v>
      </c>
    </row>
    <row r="37586" spans="1:5" x14ac:dyDescent="0.25">
      <c r="A37586">
        <v>158</v>
      </c>
      <c r="B37586" s="5">
        <v>42982</v>
      </c>
      <c r="C37586" s="6">
        <v>0.67291666666666672</v>
      </c>
      <c r="D37586">
        <v>3349</v>
      </c>
      <c r="E37586">
        <v>19216</v>
      </c>
    </row>
    <row r="37587" spans="1:5" x14ac:dyDescent="0.25">
      <c r="A37587">
        <v>196</v>
      </c>
      <c r="B37587" s="5">
        <v>43065</v>
      </c>
      <c r="C37587" s="6">
        <v>0.63541666666666663</v>
      </c>
      <c r="D37587">
        <v>3349</v>
      </c>
      <c r="E37587">
        <v>38701</v>
      </c>
    </row>
    <row r="37588" spans="1:5" x14ac:dyDescent="0.25">
      <c r="A37588">
        <v>8</v>
      </c>
      <c r="B37588" s="5">
        <v>42944</v>
      </c>
      <c r="C37588" s="6">
        <v>0.46180555555555558</v>
      </c>
      <c r="D37588">
        <v>3349</v>
      </c>
      <c r="E37588">
        <v>11628</v>
      </c>
    </row>
    <row r="37589" spans="1:5" x14ac:dyDescent="0.25">
      <c r="A37589">
        <v>44</v>
      </c>
      <c r="B37589" s="5">
        <v>43067</v>
      </c>
      <c r="C37589" s="6">
        <v>0.34375</v>
      </c>
      <c r="D37589">
        <v>3349</v>
      </c>
      <c r="E37589">
        <v>39084</v>
      </c>
    </row>
    <row r="37590" spans="1:5" x14ac:dyDescent="0.25">
      <c r="A37590">
        <v>87</v>
      </c>
      <c r="B37590" s="5">
        <v>42973</v>
      </c>
      <c r="C37590" s="6">
        <v>0.58680555555555558</v>
      </c>
      <c r="D37590">
        <v>3349</v>
      </c>
      <c r="E37590">
        <v>17413</v>
      </c>
    </row>
    <row r="37591" spans="1:5" x14ac:dyDescent="0.25">
      <c r="A37591">
        <v>87</v>
      </c>
      <c r="B37591" s="5">
        <v>42953</v>
      </c>
      <c r="C37591" s="6">
        <v>0.77847222222222223</v>
      </c>
      <c r="D37591">
        <v>3349</v>
      </c>
      <c r="E37591">
        <v>13484</v>
      </c>
    </row>
    <row r="37592" spans="1:5" x14ac:dyDescent="0.25">
      <c r="A37592">
        <v>377</v>
      </c>
      <c r="B37592" s="5">
        <v>43409</v>
      </c>
      <c r="C37592" s="6">
        <v>0.49791666666666667</v>
      </c>
      <c r="D37592">
        <v>3349</v>
      </c>
      <c r="E37592">
        <v>131884</v>
      </c>
    </row>
    <row r="37593" spans="1:5" x14ac:dyDescent="0.25">
      <c r="A37593">
        <v>324</v>
      </c>
      <c r="B37593" s="5">
        <v>43245</v>
      </c>
      <c r="C37593" s="6">
        <v>0.9194444444444444</v>
      </c>
      <c r="D37593">
        <v>3349</v>
      </c>
      <c r="E37593">
        <v>85916</v>
      </c>
    </row>
    <row r="37594" spans="1:5" x14ac:dyDescent="0.25">
      <c r="A37594">
        <v>53</v>
      </c>
      <c r="B37594" s="5">
        <v>43074</v>
      </c>
      <c r="C37594" s="6">
        <v>0.37361111111111112</v>
      </c>
      <c r="D37594">
        <v>3350</v>
      </c>
      <c r="E37594">
        <v>40872</v>
      </c>
    </row>
    <row r="37595" spans="1:5" x14ac:dyDescent="0.25">
      <c r="A37595">
        <v>83</v>
      </c>
      <c r="B37595" s="5">
        <v>43344</v>
      </c>
      <c r="C37595" s="6">
        <v>0.875</v>
      </c>
      <c r="D37595">
        <v>3350</v>
      </c>
      <c r="E37595">
        <v>113033</v>
      </c>
    </row>
    <row r="37596" spans="1:5" x14ac:dyDescent="0.25">
      <c r="A37596">
        <v>52</v>
      </c>
      <c r="B37596" s="5">
        <v>43547</v>
      </c>
      <c r="C37596" s="6">
        <v>0.35486111111111113</v>
      </c>
      <c r="D37596">
        <v>3350</v>
      </c>
      <c r="E37596">
        <v>175680</v>
      </c>
    </row>
    <row r="37597" spans="1:5" x14ac:dyDescent="0.25">
      <c r="A37597">
        <v>153</v>
      </c>
      <c r="B37597" s="5">
        <v>43167</v>
      </c>
      <c r="C37597" s="6">
        <v>0.75277777777777777</v>
      </c>
      <c r="D37597">
        <v>3350</v>
      </c>
      <c r="E37597">
        <v>65050</v>
      </c>
    </row>
    <row r="37598" spans="1:5" x14ac:dyDescent="0.25">
      <c r="A37598">
        <v>44</v>
      </c>
      <c r="B37598" s="5">
        <v>43005</v>
      </c>
      <c r="C37598" s="6">
        <v>0.48680555555555555</v>
      </c>
      <c r="D37598">
        <v>3350</v>
      </c>
      <c r="E37598">
        <v>23715</v>
      </c>
    </row>
    <row r="37599" spans="1:5" x14ac:dyDescent="0.25">
      <c r="A37599">
        <v>139</v>
      </c>
      <c r="B37599" s="5">
        <v>43059</v>
      </c>
      <c r="C37599" s="6">
        <v>0.93888888888888888</v>
      </c>
      <c r="D37599">
        <v>3350</v>
      </c>
      <c r="E37599">
        <v>37289</v>
      </c>
    </row>
    <row r="37600" spans="1:5" x14ac:dyDescent="0.25">
      <c r="A37600">
        <v>216</v>
      </c>
      <c r="B37600" s="5">
        <v>43508</v>
      </c>
      <c r="C37600" s="6">
        <v>0.82777777777777772</v>
      </c>
      <c r="D37600">
        <v>3350</v>
      </c>
      <c r="E37600">
        <v>162819</v>
      </c>
    </row>
    <row r="37601" spans="1:5" x14ac:dyDescent="0.25">
      <c r="A37601">
        <v>146</v>
      </c>
      <c r="B37601" s="5">
        <v>43041</v>
      </c>
      <c r="C37601" s="6">
        <v>0.35625000000000001</v>
      </c>
      <c r="D37601">
        <v>3350</v>
      </c>
      <c r="E37601">
        <v>32592</v>
      </c>
    </row>
    <row r="37602" spans="1:5" x14ac:dyDescent="0.25">
      <c r="A37602">
        <v>150</v>
      </c>
      <c r="B37602" s="5">
        <v>42926</v>
      </c>
      <c r="C37602" s="6">
        <v>0.92013888888888884</v>
      </c>
      <c r="D37602">
        <v>3350</v>
      </c>
      <c r="E37602">
        <v>8266</v>
      </c>
    </row>
    <row r="37603" spans="1:5" x14ac:dyDescent="0.25">
      <c r="A37603">
        <v>225</v>
      </c>
      <c r="B37603" s="5">
        <v>43047</v>
      </c>
      <c r="C37603" s="6">
        <v>0.62916666666666665</v>
      </c>
      <c r="D37603">
        <v>3350</v>
      </c>
      <c r="E37603">
        <v>34174</v>
      </c>
    </row>
    <row r="37604" spans="1:5" x14ac:dyDescent="0.25">
      <c r="A37604">
        <v>112</v>
      </c>
      <c r="B37604" s="5">
        <v>42923</v>
      </c>
      <c r="C37604" s="6">
        <v>0.4826388888888889</v>
      </c>
      <c r="D37604">
        <v>3351</v>
      </c>
      <c r="E37604">
        <v>7575</v>
      </c>
    </row>
    <row r="37605" spans="1:5" x14ac:dyDescent="0.25">
      <c r="A37605">
        <v>141</v>
      </c>
      <c r="B37605" s="5">
        <v>43505</v>
      </c>
      <c r="C37605" s="6">
        <v>0.71944444444444444</v>
      </c>
      <c r="D37605">
        <v>3351</v>
      </c>
      <c r="E37605">
        <v>161721</v>
      </c>
    </row>
    <row r="37606" spans="1:5" x14ac:dyDescent="0.25">
      <c r="A37606">
        <v>167</v>
      </c>
      <c r="B37606" s="5">
        <v>43136</v>
      </c>
      <c r="C37606" s="6">
        <v>0.40902777777777777</v>
      </c>
      <c r="D37606">
        <v>3351</v>
      </c>
      <c r="E37606">
        <v>56768</v>
      </c>
    </row>
    <row r="37607" spans="1:5" x14ac:dyDescent="0.25">
      <c r="A37607">
        <v>102</v>
      </c>
      <c r="B37607" s="5">
        <v>42932</v>
      </c>
      <c r="C37607" s="6">
        <v>0.84166666666666667</v>
      </c>
      <c r="D37607">
        <v>3351</v>
      </c>
      <c r="E37607">
        <v>9402</v>
      </c>
    </row>
    <row r="37608" spans="1:5" x14ac:dyDescent="0.25">
      <c r="A37608">
        <v>73</v>
      </c>
      <c r="B37608" s="5">
        <v>42928</v>
      </c>
      <c r="C37608" s="6">
        <v>0.90347222222222223</v>
      </c>
      <c r="D37608">
        <v>3351</v>
      </c>
      <c r="E37608">
        <v>8657</v>
      </c>
    </row>
    <row r="37609" spans="1:5" x14ac:dyDescent="0.25">
      <c r="A37609">
        <v>20</v>
      </c>
      <c r="B37609" s="5">
        <v>43409</v>
      </c>
      <c r="C37609" s="6">
        <v>0.9145833333333333</v>
      </c>
      <c r="D37609">
        <v>3351</v>
      </c>
      <c r="E37609">
        <v>132103</v>
      </c>
    </row>
    <row r="37610" spans="1:5" x14ac:dyDescent="0.25">
      <c r="A37610">
        <v>170</v>
      </c>
      <c r="B37610" s="5">
        <v>43490</v>
      </c>
      <c r="C37610" s="6">
        <v>0.43402777777777779</v>
      </c>
      <c r="D37610">
        <v>3351</v>
      </c>
      <c r="E37610">
        <v>156398</v>
      </c>
    </row>
    <row r="37611" spans="1:5" x14ac:dyDescent="0.25">
      <c r="A37611">
        <v>60</v>
      </c>
      <c r="B37611" s="5">
        <v>43189</v>
      </c>
      <c r="C37611" s="6">
        <v>0.41458333333333336</v>
      </c>
      <c r="D37611">
        <v>3351</v>
      </c>
      <c r="E37611">
        <v>70625</v>
      </c>
    </row>
    <row r="37612" spans="1:5" x14ac:dyDescent="0.25">
      <c r="A37612">
        <v>185</v>
      </c>
      <c r="B37612" s="5">
        <v>43427</v>
      </c>
      <c r="C37612" s="6">
        <v>0.48333333333333334</v>
      </c>
      <c r="D37612">
        <v>3351</v>
      </c>
      <c r="E37612">
        <v>137259</v>
      </c>
    </row>
    <row r="37613" spans="1:5" x14ac:dyDescent="0.25">
      <c r="A37613">
        <v>231</v>
      </c>
      <c r="B37613" s="5">
        <v>43028</v>
      </c>
      <c r="C37613" s="6">
        <v>0.72291666666666665</v>
      </c>
      <c r="D37613">
        <v>3351</v>
      </c>
      <c r="E37613">
        <v>29270</v>
      </c>
    </row>
    <row r="37614" spans="1:5" x14ac:dyDescent="0.25">
      <c r="A37614">
        <v>370</v>
      </c>
      <c r="B37614" s="5">
        <v>43415</v>
      </c>
      <c r="C37614" s="6">
        <v>0.52569444444444446</v>
      </c>
      <c r="D37614">
        <v>3351</v>
      </c>
      <c r="E37614">
        <v>133722</v>
      </c>
    </row>
    <row r="37615" spans="1:5" x14ac:dyDescent="0.25">
      <c r="A37615">
        <v>407</v>
      </c>
      <c r="B37615" s="5">
        <v>43506</v>
      </c>
      <c r="C37615" s="6">
        <v>0.67708333333333337</v>
      </c>
      <c r="D37615">
        <v>3351</v>
      </c>
      <c r="E37615">
        <v>162054</v>
      </c>
    </row>
    <row r="37616" spans="1:5" x14ac:dyDescent="0.25">
      <c r="A37616">
        <v>57</v>
      </c>
      <c r="B37616" s="5">
        <v>42975</v>
      </c>
      <c r="C37616" s="6">
        <v>0.44444444444444442</v>
      </c>
      <c r="D37616">
        <v>3352</v>
      </c>
      <c r="E37616">
        <v>17792</v>
      </c>
    </row>
    <row r="37617" spans="1:5" x14ac:dyDescent="0.25">
      <c r="A37617">
        <v>19</v>
      </c>
      <c r="B37617" s="5">
        <v>43219</v>
      </c>
      <c r="C37617" s="6">
        <v>0.75902777777777775</v>
      </c>
      <c r="D37617">
        <v>3352</v>
      </c>
      <c r="E37617">
        <v>78842</v>
      </c>
    </row>
    <row r="37618" spans="1:5" x14ac:dyDescent="0.25">
      <c r="A37618">
        <v>162</v>
      </c>
      <c r="B37618" s="5">
        <v>43093</v>
      </c>
      <c r="C37618" s="6">
        <v>0.8305555555555556</v>
      </c>
      <c r="D37618">
        <v>3352</v>
      </c>
      <c r="E37618">
        <v>45796</v>
      </c>
    </row>
    <row r="37619" spans="1:5" x14ac:dyDescent="0.25">
      <c r="A37619">
        <v>61</v>
      </c>
      <c r="B37619" s="5">
        <v>42920</v>
      </c>
      <c r="C37619" s="6">
        <v>0.94722222222222219</v>
      </c>
      <c r="D37619">
        <v>3352</v>
      </c>
      <c r="E37619">
        <v>7158</v>
      </c>
    </row>
    <row r="37620" spans="1:5" x14ac:dyDescent="0.25">
      <c r="A37620">
        <v>255</v>
      </c>
      <c r="B37620" s="5">
        <v>43020</v>
      </c>
      <c r="C37620" s="6">
        <v>0.60277777777777775</v>
      </c>
      <c r="D37620">
        <v>3352</v>
      </c>
      <c r="E37620">
        <v>27181</v>
      </c>
    </row>
    <row r="37621" spans="1:5" x14ac:dyDescent="0.25">
      <c r="A37621">
        <v>3</v>
      </c>
      <c r="B37621" s="5">
        <v>42936</v>
      </c>
      <c r="C37621" s="6">
        <v>0.79236111111111107</v>
      </c>
      <c r="D37621">
        <v>3352</v>
      </c>
      <c r="E37621">
        <v>10145</v>
      </c>
    </row>
    <row r="37622" spans="1:5" x14ac:dyDescent="0.25">
      <c r="A37622">
        <v>199</v>
      </c>
      <c r="B37622" s="5">
        <v>43137</v>
      </c>
      <c r="C37622" s="6">
        <v>0.6430555555555556</v>
      </c>
      <c r="D37622">
        <v>3352</v>
      </c>
      <c r="E37622">
        <v>57130</v>
      </c>
    </row>
    <row r="37623" spans="1:5" x14ac:dyDescent="0.25">
      <c r="A37623">
        <v>59</v>
      </c>
      <c r="B37623" s="5">
        <v>42958</v>
      </c>
      <c r="C37623" s="6">
        <v>0.33680555555555558</v>
      </c>
      <c r="D37623">
        <v>3352</v>
      </c>
      <c r="E37623">
        <v>14368</v>
      </c>
    </row>
    <row r="37624" spans="1:5" x14ac:dyDescent="0.25">
      <c r="A37624">
        <v>305</v>
      </c>
      <c r="B37624" s="5">
        <v>43267</v>
      </c>
      <c r="C37624" s="6">
        <v>0.47916666666666669</v>
      </c>
      <c r="D37624">
        <v>3352</v>
      </c>
      <c r="E37624">
        <v>91733</v>
      </c>
    </row>
    <row r="37625" spans="1:5" x14ac:dyDescent="0.25">
      <c r="A37625">
        <v>28</v>
      </c>
      <c r="B37625" s="5">
        <v>42921</v>
      </c>
      <c r="C37625" s="6">
        <v>0.80069444444444449</v>
      </c>
      <c r="D37625">
        <v>3353</v>
      </c>
      <c r="E37625">
        <v>7302</v>
      </c>
    </row>
    <row r="37626" spans="1:5" x14ac:dyDescent="0.25">
      <c r="A37626">
        <v>28</v>
      </c>
      <c r="B37626" s="5">
        <v>43011</v>
      </c>
      <c r="C37626" s="6">
        <v>0.57638888888888884</v>
      </c>
      <c r="D37626">
        <v>3353</v>
      </c>
      <c r="E37626">
        <v>24961</v>
      </c>
    </row>
    <row r="37627" spans="1:5" x14ac:dyDescent="0.25">
      <c r="A37627">
        <v>21</v>
      </c>
      <c r="B37627" s="5">
        <v>42901</v>
      </c>
      <c r="C37627" s="6">
        <v>0.66319444444444442</v>
      </c>
      <c r="D37627">
        <v>3353</v>
      </c>
      <c r="E37627">
        <v>5059</v>
      </c>
    </row>
    <row r="37628" spans="1:5" x14ac:dyDescent="0.25">
      <c r="A37628">
        <v>70</v>
      </c>
      <c r="B37628" s="5">
        <v>42930</v>
      </c>
      <c r="C37628" s="6">
        <v>0.80625000000000002</v>
      </c>
      <c r="D37628">
        <v>3353</v>
      </c>
      <c r="E37628">
        <v>8980</v>
      </c>
    </row>
    <row r="37629" spans="1:5" x14ac:dyDescent="0.25">
      <c r="A37629">
        <v>19</v>
      </c>
      <c r="B37629" s="5">
        <v>43158</v>
      </c>
      <c r="C37629" s="6">
        <v>0.64236111111111116</v>
      </c>
      <c r="D37629">
        <v>3353</v>
      </c>
      <c r="E37629">
        <v>62635</v>
      </c>
    </row>
    <row r="37630" spans="1:5" x14ac:dyDescent="0.25">
      <c r="A37630">
        <v>164</v>
      </c>
      <c r="B37630" s="5">
        <v>43356</v>
      </c>
      <c r="C37630" s="6">
        <v>0.50694444444444442</v>
      </c>
      <c r="D37630">
        <v>3353</v>
      </c>
      <c r="E37630">
        <v>116154</v>
      </c>
    </row>
    <row r="37631" spans="1:5" x14ac:dyDescent="0.25">
      <c r="A37631">
        <v>164</v>
      </c>
      <c r="B37631" s="5">
        <v>43273</v>
      </c>
      <c r="C37631" s="6">
        <v>0.52569444444444446</v>
      </c>
      <c r="D37631">
        <v>3353</v>
      </c>
      <c r="E37631">
        <v>93431</v>
      </c>
    </row>
    <row r="37632" spans="1:5" x14ac:dyDescent="0.25">
      <c r="A37632">
        <v>135</v>
      </c>
      <c r="B37632" s="5">
        <v>43025</v>
      </c>
      <c r="C37632" s="6">
        <v>0.6694444444444444</v>
      </c>
      <c r="D37632">
        <v>3353</v>
      </c>
      <c r="E37632">
        <v>28472</v>
      </c>
    </row>
    <row r="37633" spans="1:5" x14ac:dyDescent="0.25">
      <c r="A37633">
        <v>204</v>
      </c>
      <c r="B37633" s="5">
        <v>43289</v>
      </c>
      <c r="C37633" s="6">
        <v>0.95763888888888893</v>
      </c>
      <c r="D37633">
        <v>3353</v>
      </c>
      <c r="E37633">
        <v>97951</v>
      </c>
    </row>
    <row r="37634" spans="1:5" x14ac:dyDescent="0.25">
      <c r="A37634">
        <v>169</v>
      </c>
      <c r="B37634" s="5">
        <v>43441</v>
      </c>
      <c r="C37634" s="6">
        <v>0.64097222222222228</v>
      </c>
      <c r="D37634">
        <v>3353</v>
      </c>
      <c r="E37634">
        <v>141797</v>
      </c>
    </row>
    <row r="37635" spans="1:5" x14ac:dyDescent="0.25">
      <c r="A37635">
        <v>59</v>
      </c>
      <c r="B37635" s="5">
        <v>43389</v>
      </c>
      <c r="C37635" s="6">
        <v>0.46458333333333335</v>
      </c>
      <c r="D37635">
        <v>3353</v>
      </c>
      <c r="E37635">
        <v>125818</v>
      </c>
    </row>
    <row r="37636" spans="1:5" x14ac:dyDescent="0.25">
      <c r="A37636">
        <v>59</v>
      </c>
      <c r="B37636" s="5">
        <v>42937</v>
      </c>
      <c r="C37636" s="6">
        <v>0.40416666666666667</v>
      </c>
      <c r="D37636">
        <v>3353</v>
      </c>
      <c r="E37636">
        <v>10220</v>
      </c>
    </row>
    <row r="37637" spans="1:5" x14ac:dyDescent="0.25">
      <c r="A37637">
        <v>11</v>
      </c>
      <c r="B37637" s="5">
        <v>43019</v>
      </c>
      <c r="C37637" s="6">
        <v>0.86041666666666672</v>
      </c>
      <c r="D37637">
        <v>3354</v>
      </c>
      <c r="E37637">
        <v>27038</v>
      </c>
    </row>
    <row r="37638" spans="1:5" x14ac:dyDescent="0.25">
      <c r="A37638">
        <v>57</v>
      </c>
      <c r="B37638" s="5">
        <v>43328</v>
      </c>
      <c r="C37638" s="6">
        <v>0.37569444444444444</v>
      </c>
      <c r="D37638">
        <v>3354</v>
      </c>
      <c r="E37638">
        <v>108455</v>
      </c>
    </row>
    <row r="37639" spans="1:5" x14ac:dyDescent="0.25">
      <c r="A37639">
        <v>70</v>
      </c>
      <c r="B37639" s="5">
        <v>43497</v>
      </c>
      <c r="C37639" s="6">
        <v>0.7368055555555556</v>
      </c>
      <c r="D37639">
        <v>3354</v>
      </c>
      <c r="E37639">
        <v>159013</v>
      </c>
    </row>
    <row r="37640" spans="1:5" x14ac:dyDescent="0.25">
      <c r="A37640">
        <v>84</v>
      </c>
      <c r="B37640" s="5">
        <v>42897</v>
      </c>
      <c r="C37640" s="6">
        <v>0.59791666666666665</v>
      </c>
      <c r="D37640">
        <v>3354</v>
      </c>
      <c r="E37640">
        <v>4656</v>
      </c>
    </row>
    <row r="37641" spans="1:5" x14ac:dyDescent="0.25">
      <c r="A37641">
        <v>36</v>
      </c>
      <c r="B37641" s="5">
        <v>42965</v>
      </c>
      <c r="C37641" s="6">
        <v>0.55972222222222223</v>
      </c>
      <c r="D37641">
        <v>3354</v>
      </c>
      <c r="E37641">
        <v>15814</v>
      </c>
    </row>
    <row r="37642" spans="1:5" x14ac:dyDescent="0.25">
      <c r="A37642">
        <v>97</v>
      </c>
      <c r="B37642" s="5">
        <v>42892</v>
      </c>
      <c r="C37642" s="6">
        <v>0.59722222222222221</v>
      </c>
      <c r="D37642">
        <v>3354</v>
      </c>
      <c r="E37642">
        <v>4170</v>
      </c>
    </row>
    <row r="37643" spans="1:5" x14ac:dyDescent="0.25">
      <c r="A37643">
        <v>31</v>
      </c>
      <c r="B37643" s="5">
        <v>42886</v>
      </c>
      <c r="C37643" s="6">
        <v>0.41319444444444442</v>
      </c>
      <c r="D37643">
        <v>3354</v>
      </c>
      <c r="E37643">
        <v>3589</v>
      </c>
    </row>
    <row r="37644" spans="1:5" x14ac:dyDescent="0.25">
      <c r="A37644">
        <v>81</v>
      </c>
      <c r="B37644" s="5">
        <v>42915</v>
      </c>
      <c r="C37644" s="6">
        <v>0.80277777777777781</v>
      </c>
      <c r="D37644">
        <v>3354</v>
      </c>
      <c r="E37644">
        <v>6444</v>
      </c>
    </row>
    <row r="37645" spans="1:5" x14ac:dyDescent="0.25">
      <c r="A37645">
        <v>81</v>
      </c>
      <c r="B37645" s="5">
        <v>42935</v>
      </c>
      <c r="C37645" s="6">
        <v>0.5180555555555556</v>
      </c>
      <c r="D37645">
        <v>3354</v>
      </c>
      <c r="E37645">
        <v>9895</v>
      </c>
    </row>
    <row r="37646" spans="1:5" x14ac:dyDescent="0.25">
      <c r="A37646">
        <v>289</v>
      </c>
      <c r="B37646" s="5">
        <v>43078</v>
      </c>
      <c r="C37646" s="6">
        <v>0.3347222222222222</v>
      </c>
      <c r="D37646">
        <v>3354</v>
      </c>
      <c r="E37646">
        <v>41829</v>
      </c>
    </row>
    <row r="37647" spans="1:5" x14ac:dyDescent="0.25">
      <c r="A37647">
        <v>390</v>
      </c>
      <c r="B37647" s="5">
        <v>43413</v>
      </c>
      <c r="C37647" s="6">
        <v>0.38194444444444442</v>
      </c>
      <c r="D37647">
        <v>3354</v>
      </c>
      <c r="E37647">
        <v>133029</v>
      </c>
    </row>
    <row r="37648" spans="1:5" x14ac:dyDescent="0.25">
      <c r="A37648">
        <v>114</v>
      </c>
      <c r="B37648" s="5">
        <v>42972</v>
      </c>
      <c r="C37648" s="6">
        <v>0.81597222222222221</v>
      </c>
      <c r="D37648">
        <v>3355</v>
      </c>
      <c r="E37648">
        <v>17276</v>
      </c>
    </row>
    <row r="37649" spans="1:5" x14ac:dyDescent="0.25">
      <c r="A37649">
        <v>207</v>
      </c>
      <c r="B37649" s="5">
        <v>43348</v>
      </c>
      <c r="C37649" s="6">
        <v>0.39444444444444443</v>
      </c>
      <c r="D37649">
        <v>3355</v>
      </c>
      <c r="E37649">
        <v>113901</v>
      </c>
    </row>
    <row r="37650" spans="1:5" x14ac:dyDescent="0.25">
      <c r="A37650">
        <v>221</v>
      </c>
      <c r="B37650" s="5">
        <v>43302</v>
      </c>
      <c r="C37650" s="6">
        <v>0.70902777777777781</v>
      </c>
      <c r="D37650">
        <v>3355</v>
      </c>
      <c r="E37650">
        <v>101400</v>
      </c>
    </row>
    <row r="37651" spans="1:5" x14ac:dyDescent="0.25">
      <c r="A37651">
        <v>29</v>
      </c>
      <c r="B37651" s="5">
        <v>43052</v>
      </c>
      <c r="C37651" s="6">
        <v>0.89652777777777781</v>
      </c>
      <c r="D37651">
        <v>3355</v>
      </c>
      <c r="E37651">
        <v>35531</v>
      </c>
    </row>
    <row r="37652" spans="1:5" x14ac:dyDescent="0.25">
      <c r="A37652">
        <v>35</v>
      </c>
      <c r="B37652" s="5">
        <v>43215</v>
      </c>
      <c r="C37652" s="6">
        <v>0.35486111111111113</v>
      </c>
      <c r="D37652">
        <v>3355</v>
      </c>
      <c r="E37652">
        <v>77577</v>
      </c>
    </row>
    <row r="37653" spans="1:5" x14ac:dyDescent="0.25">
      <c r="A37653">
        <v>90</v>
      </c>
      <c r="B37653" s="5">
        <v>42954</v>
      </c>
      <c r="C37653" s="6">
        <v>0.94652777777777775</v>
      </c>
      <c r="D37653">
        <v>3355</v>
      </c>
      <c r="E37653">
        <v>13744</v>
      </c>
    </row>
    <row r="37654" spans="1:5" x14ac:dyDescent="0.25">
      <c r="A37654">
        <v>75</v>
      </c>
      <c r="B37654" s="5">
        <v>43205</v>
      </c>
      <c r="C37654" s="6">
        <v>0.60833333333333328</v>
      </c>
      <c r="D37654">
        <v>3355</v>
      </c>
      <c r="E37654">
        <v>74949</v>
      </c>
    </row>
    <row r="37655" spans="1:5" x14ac:dyDescent="0.25">
      <c r="A37655">
        <v>279</v>
      </c>
      <c r="B37655" s="5">
        <v>43133</v>
      </c>
      <c r="C37655" s="6">
        <v>0.88402777777777775</v>
      </c>
      <c r="D37655">
        <v>3355</v>
      </c>
      <c r="E37655">
        <v>56162</v>
      </c>
    </row>
    <row r="37656" spans="1:5" x14ac:dyDescent="0.25">
      <c r="A37656">
        <v>239</v>
      </c>
      <c r="B37656" s="5">
        <v>43088</v>
      </c>
      <c r="C37656" s="6">
        <v>0.75138888888888888</v>
      </c>
      <c r="D37656">
        <v>3355</v>
      </c>
      <c r="E37656">
        <v>44481</v>
      </c>
    </row>
    <row r="37657" spans="1:5" x14ac:dyDescent="0.25">
      <c r="A37657">
        <v>70</v>
      </c>
      <c r="B37657" s="5">
        <v>42936</v>
      </c>
      <c r="C37657" s="6">
        <v>0.625</v>
      </c>
      <c r="D37657">
        <v>3356</v>
      </c>
      <c r="E37657">
        <v>10087</v>
      </c>
    </row>
    <row r="37658" spans="1:5" x14ac:dyDescent="0.25">
      <c r="A37658">
        <v>65</v>
      </c>
      <c r="B37658" s="5">
        <v>42978</v>
      </c>
      <c r="C37658" s="6">
        <v>0.67638888888888893</v>
      </c>
      <c r="D37658">
        <v>3356</v>
      </c>
      <c r="E37658">
        <v>18447</v>
      </c>
    </row>
    <row r="37659" spans="1:5" x14ac:dyDescent="0.25">
      <c r="A37659">
        <v>162</v>
      </c>
      <c r="B37659" s="5">
        <v>43409</v>
      </c>
      <c r="C37659" s="6">
        <v>0.57708333333333328</v>
      </c>
      <c r="D37659">
        <v>3356</v>
      </c>
      <c r="E37659">
        <v>131926</v>
      </c>
    </row>
    <row r="37660" spans="1:5" x14ac:dyDescent="0.25">
      <c r="A37660">
        <v>193</v>
      </c>
      <c r="B37660" s="5">
        <v>43176</v>
      </c>
      <c r="C37660" s="6">
        <v>0.56111111111111112</v>
      </c>
      <c r="D37660">
        <v>3356</v>
      </c>
      <c r="E37660">
        <v>67357</v>
      </c>
    </row>
    <row r="37661" spans="1:5" x14ac:dyDescent="0.25">
      <c r="A37661">
        <v>273</v>
      </c>
      <c r="B37661" s="5">
        <v>43100</v>
      </c>
      <c r="C37661" s="6">
        <v>0.56111111111111112</v>
      </c>
      <c r="D37661">
        <v>3356</v>
      </c>
      <c r="E37661">
        <v>47385</v>
      </c>
    </row>
    <row r="37662" spans="1:5" x14ac:dyDescent="0.25">
      <c r="A37662">
        <v>255</v>
      </c>
      <c r="B37662" s="5">
        <v>43494</v>
      </c>
      <c r="C37662" s="6">
        <v>0.63055555555555554</v>
      </c>
      <c r="D37662">
        <v>3356</v>
      </c>
      <c r="E37662">
        <v>157949</v>
      </c>
    </row>
    <row r="37663" spans="1:5" x14ac:dyDescent="0.25">
      <c r="A37663">
        <v>245</v>
      </c>
      <c r="B37663" s="5">
        <v>43107</v>
      </c>
      <c r="C37663" s="6">
        <v>0.86736111111111114</v>
      </c>
      <c r="D37663">
        <v>3356</v>
      </c>
      <c r="E37663">
        <v>49298</v>
      </c>
    </row>
    <row r="37664" spans="1:5" x14ac:dyDescent="0.25">
      <c r="A37664">
        <v>328</v>
      </c>
      <c r="B37664" s="5">
        <v>43405</v>
      </c>
      <c r="C37664" s="6">
        <v>0.79583333333333328</v>
      </c>
      <c r="D37664">
        <v>3356</v>
      </c>
      <c r="E37664">
        <v>130826</v>
      </c>
    </row>
    <row r="37665" spans="1:5" x14ac:dyDescent="0.25">
      <c r="A37665">
        <v>63</v>
      </c>
      <c r="B37665" s="5">
        <v>43060</v>
      </c>
      <c r="C37665" s="6">
        <v>0.37847222222222221</v>
      </c>
      <c r="D37665">
        <v>3356</v>
      </c>
      <c r="E37665">
        <v>37307</v>
      </c>
    </row>
    <row r="37666" spans="1:5" x14ac:dyDescent="0.25">
      <c r="A37666">
        <v>200</v>
      </c>
      <c r="B37666" s="5">
        <v>43035</v>
      </c>
      <c r="C37666" s="6">
        <v>0.4597222222222222</v>
      </c>
      <c r="D37666">
        <v>3357</v>
      </c>
      <c r="E37666">
        <v>31021</v>
      </c>
    </row>
    <row r="37667" spans="1:5" x14ac:dyDescent="0.25">
      <c r="A37667">
        <v>22</v>
      </c>
      <c r="B37667" s="5">
        <v>42995</v>
      </c>
      <c r="C37667" s="6">
        <v>0.55625000000000002</v>
      </c>
      <c r="D37667">
        <v>3357</v>
      </c>
      <c r="E37667">
        <v>21752</v>
      </c>
    </row>
    <row r="37668" spans="1:5" x14ac:dyDescent="0.25">
      <c r="A37668">
        <v>90</v>
      </c>
      <c r="B37668" s="5">
        <v>42900</v>
      </c>
      <c r="C37668" s="6">
        <v>0.55000000000000004</v>
      </c>
      <c r="D37668">
        <v>3357</v>
      </c>
      <c r="E37668">
        <v>4935</v>
      </c>
    </row>
    <row r="37669" spans="1:5" x14ac:dyDescent="0.25">
      <c r="A37669">
        <v>90</v>
      </c>
      <c r="B37669" s="5">
        <v>42898</v>
      </c>
      <c r="C37669" s="6">
        <v>0.57222222222222219</v>
      </c>
      <c r="D37669">
        <v>3357</v>
      </c>
      <c r="E37669">
        <v>4745</v>
      </c>
    </row>
    <row r="37670" spans="1:5" x14ac:dyDescent="0.25">
      <c r="A37670">
        <v>309</v>
      </c>
      <c r="B37670" s="5">
        <v>43147</v>
      </c>
      <c r="C37670" s="6">
        <v>0.5</v>
      </c>
      <c r="D37670">
        <v>3357</v>
      </c>
      <c r="E37670">
        <v>59657</v>
      </c>
    </row>
    <row r="37671" spans="1:5" x14ac:dyDescent="0.25">
      <c r="A37671">
        <v>121</v>
      </c>
      <c r="B37671" s="5">
        <v>43158</v>
      </c>
      <c r="C37671" s="6">
        <v>0.67361111111111116</v>
      </c>
      <c r="D37671">
        <v>3357</v>
      </c>
      <c r="E37671">
        <v>62649</v>
      </c>
    </row>
    <row r="37672" spans="1:5" x14ac:dyDescent="0.25">
      <c r="A37672">
        <v>23</v>
      </c>
      <c r="B37672" s="5">
        <v>43010</v>
      </c>
      <c r="C37672" s="6">
        <v>0.6333333333333333</v>
      </c>
      <c r="D37672">
        <v>3358</v>
      </c>
      <c r="E37672">
        <v>24768</v>
      </c>
    </row>
    <row r="37673" spans="1:5" x14ac:dyDescent="0.25">
      <c r="A37673">
        <v>105</v>
      </c>
      <c r="B37673" s="5">
        <v>42973</v>
      </c>
      <c r="C37673" s="6">
        <v>0.55486111111111114</v>
      </c>
      <c r="D37673">
        <v>3358</v>
      </c>
      <c r="E37673">
        <v>17404</v>
      </c>
    </row>
    <row r="37674" spans="1:5" x14ac:dyDescent="0.25">
      <c r="A37674">
        <v>190</v>
      </c>
      <c r="B37674" s="5">
        <v>43172</v>
      </c>
      <c r="C37674" s="6">
        <v>0.37916666666666665</v>
      </c>
      <c r="D37674">
        <v>3358</v>
      </c>
      <c r="E37674">
        <v>66257</v>
      </c>
    </row>
    <row r="37675" spans="1:5" x14ac:dyDescent="0.25">
      <c r="A37675">
        <v>262</v>
      </c>
      <c r="B37675" s="5">
        <v>43062</v>
      </c>
      <c r="C37675" s="6">
        <v>0.34722222222222221</v>
      </c>
      <c r="D37675">
        <v>3358</v>
      </c>
      <c r="E37675">
        <v>37808</v>
      </c>
    </row>
    <row r="37676" spans="1:5" x14ac:dyDescent="0.25">
      <c r="A37676">
        <v>316</v>
      </c>
      <c r="B37676" s="5">
        <v>43306</v>
      </c>
      <c r="C37676" s="6">
        <v>0.36041666666666666</v>
      </c>
      <c r="D37676">
        <v>3358</v>
      </c>
      <c r="E37676">
        <v>102381</v>
      </c>
    </row>
    <row r="37677" spans="1:5" x14ac:dyDescent="0.25">
      <c r="A37677">
        <v>191</v>
      </c>
      <c r="B37677" s="5">
        <v>42971</v>
      </c>
      <c r="C37677" s="6">
        <v>0.82222222222222219</v>
      </c>
      <c r="D37677">
        <v>3358</v>
      </c>
      <c r="E37677">
        <v>17084</v>
      </c>
    </row>
    <row r="37678" spans="1:5" x14ac:dyDescent="0.25">
      <c r="A37678">
        <v>166</v>
      </c>
      <c r="B37678" s="5">
        <v>43506</v>
      </c>
      <c r="C37678" s="6">
        <v>0.62986111111111109</v>
      </c>
      <c r="D37678">
        <v>3358</v>
      </c>
      <c r="E37678">
        <v>162024</v>
      </c>
    </row>
    <row r="37679" spans="1:5" x14ac:dyDescent="0.25">
      <c r="A37679">
        <v>166</v>
      </c>
      <c r="B37679" s="5">
        <v>43404</v>
      </c>
      <c r="C37679" s="6">
        <v>0.87083333333333335</v>
      </c>
      <c r="D37679">
        <v>3358</v>
      </c>
      <c r="E37679">
        <v>130567</v>
      </c>
    </row>
    <row r="37680" spans="1:5" x14ac:dyDescent="0.25">
      <c r="A37680">
        <v>259</v>
      </c>
      <c r="B37680" s="5">
        <v>43491</v>
      </c>
      <c r="C37680" s="6">
        <v>0.91736111111111107</v>
      </c>
      <c r="D37680">
        <v>3358</v>
      </c>
      <c r="E37680">
        <v>157052</v>
      </c>
    </row>
    <row r="37681" spans="1:5" x14ac:dyDescent="0.25">
      <c r="A37681">
        <v>150</v>
      </c>
      <c r="B37681" s="5">
        <v>43370</v>
      </c>
      <c r="C37681" s="6">
        <v>0.88680555555555551</v>
      </c>
      <c r="D37681">
        <v>3358</v>
      </c>
      <c r="E37681">
        <v>120214</v>
      </c>
    </row>
    <row r="37682" spans="1:5" x14ac:dyDescent="0.25">
      <c r="A37682">
        <v>116</v>
      </c>
      <c r="B37682" s="5">
        <v>43420</v>
      </c>
      <c r="C37682" s="6">
        <v>0.59513888888888888</v>
      </c>
      <c r="D37682">
        <v>3358</v>
      </c>
      <c r="E37682">
        <v>135220</v>
      </c>
    </row>
    <row r="37683" spans="1:5" x14ac:dyDescent="0.25">
      <c r="A37683">
        <v>331</v>
      </c>
      <c r="B37683" s="5">
        <v>43473</v>
      </c>
      <c r="C37683" s="6">
        <v>0.51458333333333328</v>
      </c>
      <c r="D37683">
        <v>3358</v>
      </c>
      <c r="E37683">
        <v>150711</v>
      </c>
    </row>
    <row r="37684" spans="1:5" x14ac:dyDescent="0.25">
      <c r="A37684">
        <v>141</v>
      </c>
      <c r="B37684" s="5">
        <v>42945</v>
      </c>
      <c r="C37684" s="6">
        <v>0.83958333333333335</v>
      </c>
      <c r="D37684">
        <v>3359</v>
      </c>
      <c r="E37684">
        <v>11916</v>
      </c>
    </row>
    <row r="37685" spans="1:5" x14ac:dyDescent="0.25">
      <c r="A37685">
        <v>33</v>
      </c>
      <c r="B37685" s="5">
        <v>43082</v>
      </c>
      <c r="C37685" s="6">
        <v>0.54861111111111116</v>
      </c>
      <c r="D37685">
        <v>3359</v>
      </c>
      <c r="E37685">
        <v>42937</v>
      </c>
    </row>
    <row r="37686" spans="1:5" x14ac:dyDescent="0.25">
      <c r="A37686">
        <v>149</v>
      </c>
      <c r="B37686" s="5">
        <v>43120</v>
      </c>
      <c r="C37686" s="6">
        <v>0.63680555555555551</v>
      </c>
      <c r="D37686">
        <v>3359</v>
      </c>
      <c r="E37686">
        <v>52610</v>
      </c>
    </row>
    <row r="37687" spans="1:5" x14ac:dyDescent="0.25">
      <c r="A37687">
        <v>20</v>
      </c>
      <c r="B37687" s="5">
        <v>43030</v>
      </c>
      <c r="C37687" s="6">
        <v>0.70694444444444449</v>
      </c>
      <c r="D37687">
        <v>3359</v>
      </c>
      <c r="E37687">
        <v>29812</v>
      </c>
    </row>
    <row r="37688" spans="1:5" x14ac:dyDescent="0.25">
      <c r="A37688">
        <v>55</v>
      </c>
      <c r="B37688" s="5">
        <v>42961</v>
      </c>
      <c r="C37688" s="6">
        <v>0.75347222222222221</v>
      </c>
      <c r="D37688">
        <v>3359</v>
      </c>
      <c r="E37688">
        <v>15110</v>
      </c>
    </row>
    <row r="37689" spans="1:5" x14ac:dyDescent="0.25">
      <c r="A37689">
        <v>237</v>
      </c>
      <c r="B37689" s="5">
        <v>43109</v>
      </c>
      <c r="C37689" s="6">
        <v>0.79722222222222228</v>
      </c>
      <c r="D37689">
        <v>3359</v>
      </c>
      <c r="E37689">
        <v>49793</v>
      </c>
    </row>
    <row r="37690" spans="1:5" x14ac:dyDescent="0.25">
      <c r="A37690">
        <v>49</v>
      </c>
      <c r="B37690" s="5">
        <v>43017</v>
      </c>
      <c r="C37690" s="6">
        <v>0.90069444444444446</v>
      </c>
      <c r="D37690">
        <v>3359</v>
      </c>
      <c r="E37690">
        <v>26587</v>
      </c>
    </row>
    <row r="37691" spans="1:5" x14ac:dyDescent="0.25">
      <c r="A37691">
        <v>81</v>
      </c>
      <c r="B37691" s="5">
        <v>42896</v>
      </c>
      <c r="C37691" s="6">
        <v>0.6118055555555556</v>
      </c>
      <c r="D37691">
        <v>3359</v>
      </c>
      <c r="E37691">
        <v>4563</v>
      </c>
    </row>
    <row r="37692" spans="1:5" x14ac:dyDescent="0.25">
      <c r="A37692">
        <v>186</v>
      </c>
      <c r="B37692" s="5">
        <v>43376</v>
      </c>
      <c r="C37692" s="6">
        <v>0.75347222222222221</v>
      </c>
      <c r="D37692">
        <v>3359</v>
      </c>
      <c r="E37692">
        <v>121887</v>
      </c>
    </row>
    <row r="37693" spans="1:5" x14ac:dyDescent="0.25">
      <c r="A37693">
        <v>358</v>
      </c>
      <c r="B37693" s="5">
        <v>43472</v>
      </c>
      <c r="C37693" s="6">
        <v>0.41111111111111109</v>
      </c>
      <c r="D37693">
        <v>3359</v>
      </c>
      <c r="E37693">
        <v>150272</v>
      </c>
    </row>
    <row r="37694" spans="1:5" x14ac:dyDescent="0.25">
      <c r="A37694">
        <v>112</v>
      </c>
      <c r="B37694" s="5">
        <v>43464</v>
      </c>
      <c r="C37694" s="6">
        <v>0.36666666666666664</v>
      </c>
      <c r="D37694">
        <v>3360</v>
      </c>
      <c r="E37694">
        <v>148656</v>
      </c>
    </row>
    <row r="37695" spans="1:5" x14ac:dyDescent="0.25">
      <c r="A37695">
        <v>209</v>
      </c>
      <c r="B37695" s="5">
        <v>43062</v>
      </c>
      <c r="C37695" s="6">
        <v>0.77152777777777781</v>
      </c>
      <c r="D37695">
        <v>3360</v>
      </c>
      <c r="E37695">
        <v>37979</v>
      </c>
    </row>
    <row r="37696" spans="1:5" x14ac:dyDescent="0.25">
      <c r="A37696">
        <v>149</v>
      </c>
      <c r="B37696" s="5">
        <v>43088</v>
      </c>
      <c r="C37696" s="6">
        <v>0.79236111111111107</v>
      </c>
      <c r="D37696">
        <v>3360</v>
      </c>
      <c r="E37696">
        <v>44493</v>
      </c>
    </row>
    <row r="37697" spans="1:5" x14ac:dyDescent="0.25">
      <c r="A37697">
        <v>194</v>
      </c>
      <c r="B37697" s="5">
        <v>43037</v>
      </c>
      <c r="C37697" s="6">
        <v>0.75902777777777775</v>
      </c>
      <c r="D37697">
        <v>3360</v>
      </c>
      <c r="E37697">
        <v>31682</v>
      </c>
    </row>
    <row r="37698" spans="1:5" x14ac:dyDescent="0.25">
      <c r="A37698">
        <v>3</v>
      </c>
      <c r="B37698" s="5">
        <v>43504</v>
      </c>
      <c r="C37698" s="6">
        <v>0.67638888888888893</v>
      </c>
      <c r="D37698">
        <v>3360</v>
      </c>
      <c r="E37698">
        <v>161375</v>
      </c>
    </row>
    <row r="37699" spans="1:5" x14ac:dyDescent="0.25">
      <c r="A37699">
        <v>251</v>
      </c>
      <c r="B37699" s="5">
        <v>43092</v>
      </c>
      <c r="C37699" s="6">
        <v>0.94652777777777775</v>
      </c>
      <c r="D37699">
        <v>3360</v>
      </c>
      <c r="E37699">
        <v>45549</v>
      </c>
    </row>
    <row r="37700" spans="1:5" x14ac:dyDescent="0.25">
      <c r="A37700">
        <v>46</v>
      </c>
      <c r="B37700" s="5">
        <v>42913</v>
      </c>
      <c r="C37700" s="6">
        <v>0.78402777777777777</v>
      </c>
      <c r="D37700">
        <v>3360</v>
      </c>
      <c r="E37700">
        <v>6252</v>
      </c>
    </row>
    <row r="37701" spans="1:5" x14ac:dyDescent="0.25">
      <c r="A37701">
        <v>88</v>
      </c>
      <c r="B37701" s="5">
        <v>43334</v>
      </c>
      <c r="C37701" s="6">
        <v>0.37361111111111112</v>
      </c>
      <c r="D37701">
        <v>3360</v>
      </c>
      <c r="E37701">
        <v>110094</v>
      </c>
    </row>
    <row r="37702" spans="1:5" x14ac:dyDescent="0.25">
      <c r="A37702">
        <v>130</v>
      </c>
      <c r="B37702" s="5">
        <v>42928</v>
      </c>
      <c r="C37702" s="6">
        <v>0.46944444444444444</v>
      </c>
      <c r="D37702">
        <v>3360</v>
      </c>
      <c r="E37702">
        <v>8515</v>
      </c>
    </row>
    <row r="37703" spans="1:5" x14ac:dyDescent="0.25">
      <c r="A37703">
        <v>230</v>
      </c>
      <c r="B37703" s="5">
        <v>42990</v>
      </c>
      <c r="C37703" s="6">
        <v>0.62986111111111109</v>
      </c>
      <c r="D37703">
        <v>3360</v>
      </c>
      <c r="E37703">
        <v>20835</v>
      </c>
    </row>
    <row r="37704" spans="1:5" x14ac:dyDescent="0.25">
      <c r="A37704">
        <v>344</v>
      </c>
      <c r="B37704" s="5">
        <v>43212</v>
      </c>
      <c r="C37704" s="6">
        <v>0.9555555555555556</v>
      </c>
      <c r="D37704">
        <v>3360</v>
      </c>
      <c r="E37704">
        <v>77010</v>
      </c>
    </row>
    <row r="37705" spans="1:5" x14ac:dyDescent="0.25">
      <c r="A37705">
        <v>7</v>
      </c>
      <c r="B37705" s="5">
        <v>43119</v>
      </c>
      <c r="C37705" s="6">
        <v>0.66111111111111109</v>
      </c>
      <c r="D37705">
        <v>3361</v>
      </c>
      <c r="E37705">
        <v>52370</v>
      </c>
    </row>
    <row r="37706" spans="1:5" x14ac:dyDescent="0.25">
      <c r="A37706">
        <v>296</v>
      </c>
      <c r="B37706" s="5">
        <v>43456</v>
      </c>
      <c r="C37706" s="6">
        <v>0.48888888888888887</v>
      </c>
      <c r="D37706">
        <v>3361</v>
      </c>
      <c r="E37706">
        <v>146260</v>
      </c>
    </row>
    <row r="37707" spans="1:5" x14ac:dyDescent="0.25">
      <c r="A37707">
        <v>73</v>
      </c>
      <c r="B37707" s="5">
        <v>42902</v>
      </c>
      <c r="C37707" s="6">
        <v>0.68055555555555558</v>
      </c>
      <c r="D37707">
        <v>3361</v>
      </c>
      <c r="E37707">
        <v>5154</v>
      </c>
    </row>
    <row r="37708" spans="1:5" x14ac:dyDescent="0.25">
      <c r="A37708">
        <v>154</v>
      </c>
      <c r="B37708" s="5">
        <v>43003</v>
      </c>
      <c r="C37708" s="6">
        <v>0.54236111111111107</v>
      </c>
      <c r="D37708">
        <v>3361</v>
      </c>
      <c r="E37708">
        <v>23353</v>
      </c>
    </row>
    <row r="37709" spans="1:5" x14ac:dyDescent="0.25">
      <c r="A37709">
        <v>3</v>
      </c>
      <c r="B37709" s="5">
        <v>43169</v>
      </c>
      <c r="C37709" s="6">
        <v>0.6166666666666667</v>
      </c>
      <c r="D37709">
        <v>3361</v>
      </c>
      <c r="E37709">
        <v>65531</v>
      </c>
    </row>
    <row r="37710" spans="1:5" x14ac:dyDescent="0.25">
      <c r="A37710">
        <v>268</v>
      </c>
      <c r="B37710" s="5">
        <v>43024</v>
      </c>
      <c r="C37710" s="6">
        <v>0.50486111111111109</v>
      </c>
      <c r="D37710">
        <v>3361</v>
      </c>
      <c r="E37710">
        <v>28171</v>
      </c>
    </row>
    <row r="37711" spans="1:5" x14ac:dyDescent="0.25">
      <c r="A37711">
        <v>261</v>
      </c>
      <c r="B37711" s="5">
        <v>43132</v>
      </c>
      <c r="C37711" s="6">
        <v>0.64375000000000004</v>
      </c>
      <c r="D37711">
        <v>3361</v>
      </c>
      <c r="E37711">
        <v>55767</v>
      </c>
    </row>
    <row r="37712" spans="1:5" x14ac:dyDescent="0.25">
      <c r="A37712">
        <v>343</v>
      </c>
      <c r="B37712" s="5">
        <v>43360</v>
      </c>
      <c r="C37712" s="6">
        <v>0.59513888888888888</v>
      </c>
      <c r="D37712">
        <v>3361</v>
      </c>
      <c r="E37712">
        <v>117325</v>
      </c>
    </row>
    <row r="37713" spans="1:5" x14ac:dyDescent="0.25">
      <c r="A37713">
        <v>17</v>
      </c>
      <c r="B37713" s="5">
        <v>42946</v>
      </c>
      <c r="C37713" s="6">
        <v>0.40833333333333333</v>
      </c>
      <c r="D37713">
        <v>3362</v>
      </c>
      <c r="E37713">
        <v>11973</v>
      </c>
    </row>
    <row r="37714" spans="1:5" x14ac:dyDescent="0.25">
      <c r="A37714">
        <v>76</v>
      </c>
      <c r="B37714" s="5">
        <v>42888</v>
      </c>
      <c r="C37714" s="6">
        <v>0.42083333333333334</v>
      </c>
      <c r="D37714">
        <v>3362</v>
      </c>
      <c r="E37714">
        <v>3766</v>
      </c>
    </row>
    <row r="37715" spans="1:5" x14ac:dyDescent="0.25">
      <c r="A37715">
        <v>238</v>
      </c>
      <c r="B37715" s="5">
        <v>43234</v>
      </c>
      <c r="C37715" s="6">
        <v>0.67638888888888893</v>
      </c>
      <c r="D37715">
        <v>3362</v>
      </c>
      <c r="E37715">
        <v>82807</v>
      </c>
    </row>
    <row r="37716" spans="1:5" x14ac:dyDescent="0.25">
      <c r="A37716">
        <v>40</v>
      </c>
      <c r="B37716" s="5">
        <v>42883</v>
      </c>
      <c r="C37716" s="6">
        <v>0.51388888888888884</v>
      </c>
      <c r="D37716">
        <v>3362</v>
      </c>
      <c r="E37716">
        <v>3325</v>
      </c>
    </row>
    <row r="37717" spans="1:5" x14ac:dyDescent="0.25">
      <c r="A37717">
        <v>35</v>
      </c>
      <c r="B37717" s="5">
        <v>43249</v>
      </c>
      <c r="C37717" s="6">
        <v>0.35</v>
      </c>
      <c r="D37717">
        <v>3362</v>
      </c>
      <c r="E37717">
        <v>86784</v>
      </c>
    </row>
    <row r="37718" spans="1:5" x14ac:dyDescent="0.25">
      <c r="A37718">
        <v>42</v>
      </c>
      <c r="B37718" s="5">
        <v>42967</v>
      </c>
      <c r="C37718" s="6">
        <v>0.59236111111111112</v>
      </c>
      <c r="D37718">
        <v>3362</v>
      </c>
      <c r="E37718">
        <v>16220</v>
      </c>
    </row>
    <row r="37719" spans="1:5" x14ac:dyDescent="0.25">
      <c r="A37719">
        <v>100</v>
      </c>
      <c r="B37719" s="5">
        <v>43243</v>
      </c>
      <c r="C37719" s="6">
        <v>0.85</v>
      </c>
      <c r="D37719">
        <v>3362</v>
      </c>
      <c r="E37719">
        <v>85387</v>
      </c>
    </row>
    <row r="37720" spans="1:5" x14ac:dyDescent="0.25">
      <c r="A37720">
        <v>166</v>
      </c>
      <c r="B37720" s="5">
        <v>43134</v>
      </c>
      <c r="C37720" s="6">
        <v>0.53541666666666665</v>
      </c>
      <c r="D37720">
        <v>3362</v>
      </c>
      <c r="E37720">
        <v>56309</v>
      </c>
    </row>
    <row r="37721" spans="1:5" x14ac:dyDescent="0.25">
      <c r="A37721">
        <v>113</v>
      </c>
      <c r="B37721" s="5">
        <v>43114</v>
      </c>
      <c r="C37721" s="6">
        <v>0.88958333333333328</v>
      </c>
      <c r="D37721">
        <v>3362</v>
      </c>
      <c r="E37721">
        <v>51150</v>
      </c>
    </row>
    <row r="37722" spans="1:5" x14ac:dyDescent="0.25">
      <c r="A37722">
        <v>93</v>
      </c>
      <c r="B37722" s="5">
        <v>43254</v>
      </c>
      <c r="C37722" s="6">
        <v>0.74236111111111114</v>
      </c>
      <c r="D37722">
        <v>3362</v>
      </c>
      <c r="E37722">
        <v>88331</v>
      </c>
    </row>
    <row r="37723" spans="1:5" x14ac:dyDescent="0.25">
      <c r="A37723">
        <v>93</v>
      </c>
      <c r="B37723" s="5">
        <v>43495</v>
      </c>
      <c r="C37723" s="6">
        <v>0.93958333333333333</v>
      </c>
      <c r="D37723">
        <v>3362</v>
      </c>
      <c r="E37723">
        <v>158467</v>
      </c>
    </row>
    <row r="37724" spans="1:5" x14ac:dyDescent="0.25">
      <c r="A37724">
        <v>236</v>
      </c>
      <c r="B37724" s="5">
        <v>43041</v>
      </c>
      <c r="C37724" s="6">
        <v>0.69166666666666665</v>
      </c>
      <c r="D37724">
        <v>3362</v>
      </c>
      <c r="E37724">
        <v>32724</v>
      </c>
    </row>
    <row r="37725" spans="1:5" x14ac:dyDescent="0.25">
      <c r="A37725">
        <v>137</v>
      </c>
      <c r="B37725" s="5">
        <v>42920</v>
      </c>
      <c r="C37725" s="6">
        <v>0.65902777777777777</v>
      </c>
      <c r="D37725">
        <v>3362</v>
      </c>
      <c r="E37725">
        <v>7065</v>
      </c>
    </row>
    <row r="37726" spans="1:5" x14ac:dyDescent="0.25">
      <c r="A37726">
        <v>355</v>
      </c>
      <c r="B37726" s="5">
        <v>43360</v>
      </c>
      <c r="C37726" s="6">
        <v>0.44791666666666669</v>
      </c>
      <c r="D37726">
        <v>3362</v>
      </c>
      <c r="E37726">
        <v>117255</v>
      </c>
    </row>
    <row r="37727" spans="1:5" x14ac:dyDescent="0.25">
      <c r="A37727">
        <v>334</v>
      </c>
      <c r="B37727" s="5">
        <v>43517</v>
      </c>
      <c r="C37727" s="6">
        <v>0.79305555555555551</v>
      </c>
      <c r="D37727">
        <v>3362</v>
      </c>
      <c r="E37727">
        <v>165810</v>
      </c>
    </row>
    <row r="37728" spans="1:5" x14ac:dyDescent="0.25">
      <c r="A37728">
        <v>264</v>
      </c>
      <c r="B37728" s="5">
        <v>43147</v>
      </c>
      <c r="C37728" s="6">
        <v>0.7583333333333333</v>
      </c>
      <c r="D37728">
        <v>3363</v>
      </c>
      <c r="E37728">
        <v>59765</v>
      </c>
    </row>
    <row r="37729" spans="1:5" x14ac:dyDescent="0.25">
      <c r="A37729">
        <v>316</v>
      </c>
      <c r="B37729" s="5">
        <v>43186</v>
      </c>
      <c r="C37729" s="6">
        <v>0.40763888888888888</v>
      </c>
      <c r="D37729">
        <v>3363</v>
      </c>
      <c r="E37729">
        <v>69829</v>
      </c>
    </row>
    <row r="37730" spans="1:5" x14ac:dyDescent="0.25">
      <c r="A37730">
        <v>260</v>
      </c>
      <c r="B37730" s="5">
        <v>43073</v>
      </c>
      <c r="C37730" s="6">
        <v>0.79583333333333328</v>
      </c>
      <c r="D37730">
        <v>3363</v>
      </c>
      <c r="E37730">
        <v>40786</v>
      </c>
    </row>
    <row r="37731" spans="1:5" x14ac:dyDescent="0.25">
      <c r="A37731">
        <v>281</v>
      </c>
      <c r="B37731" s="5">
        <v>43541</v>
      </c>
      <c r="C37731" s="6">
        <v>0.8354166666666667</v>
      </c>
      <c r="D37731">
        <v>3363</v>
      </c>
      <c r="E37731">
        <v>173963</v>
      </c>
    </row>
    <row r="37732" spans="1:5" x14ac:dyDescent="0.25">
      <c r="A37732">
        <v>412</v>
      </c>
      <c r="B37732" s="5">
        <v>43532</v>
      </c>
      <c r="C37732" s="6">
        <v>0.67777777777777781</v>
      </c>
      <c r="D37732">
        <v>3363</v>
      </c>
      <c r="E37732">
        <v>170819</v>
      </c>
    </row>
    <row r="37733" spans="1:5" x14ac:dyDescent="0.25">
      <c r="A37733">
        <v>73</v>
      </c>
      <c r="B37733" s="5">
        <v>43255</v>
      </c>
      <c r="C37733" s="6">
        <v>0.84375</v>
      </c>
      <c r="D37733">
        <v>3364</v>
      </c>
      <c r="E37733">
        <v>88664</v>
      </c>
    </row>
    <row r="37734" spans="1:5" x14ac:dyDescent="0.25">
      <c r="A37734">
        <v>192</v>
      </c>
      <c r="B37734" s="5">
        <v>43022</v>
      </c>
      <c r="C37734" s="6">
        <v>0.69236111111111109</v>
      </c>
      <c r="D37734">
        <v>3364</v>
      </c>
      <c r="E37734">
        <v>27733</v>
      </c>
    </row>
    <row r="37735" spans="1:5" x14ac:dyDescent="0.25">
      <c r="A37735">
        <v>271</v>
      </c>
      <c r="B37735" s="5">
        <v>43287</v>
      </c>
      <c r="C37735" s="6">
        <v>0.63611111111111107</v>
      </c>
      <c r="D37735">
        <v>3364</v>
      </c>
      <c r="E37735">
        <v>97180</v>
      </c>
    </row>
    <row r="37736" spans="1:5" x14ac:dyDescent="0.25">
      <c r="A37736">
        <v>18</v>
      </c>
      <c r="B37736" s="5">
        <v>42994</v>
      </c>
      <c r="C37736" s="6">
        <v>0.4236111111111111</v>
      </c>
      <c r="D37736">
        <v>3364</v>
      </c>
      <c r="E37736">
        <v>21511</v>
      </c>
    </row>
    <row r="37737" spans="1:5" x14ac:dyDescent="0.25">
      <c r="A37737">
        <v>127</v>
      </c>
      <c r="B37737" s="5">
        <v>43039</v>
      </c>
      <c r="C37737" s="6">
        <v>0.46458333333333335</v>
      </c>
      <c r="D37737">
        <v>3364</v>
      </c>
      <c r="E37737">
        <v>32110</v>
      </c>
    </row>
    <row r="37738" spans="1:5" x14ac:dyDescent="0.25">
      <c r="A37738">
        <v>304</v>
      </c>
      <c r="B37738" s="5">
        <v>43298</v>
      </c>
      <c r="C37738" s="6">
        <v>0.70763888888888893</v>
      </c>
      <c r="D37738">
        <v>3364</v>
      </c>
      <c r="E37738">
        <v>100313</v>
      </c>
    </row>
    <row r="37739" spans="1:5" x14ac:dyDescent="0.25">
      <c r="A37739">
        <v>214</v>
      </c>
      <c r="B37739" s="5">
        <v>42994</v>
      </c>
      <c r="C37739" s="6">
        <v>0.80902777777777779</v>
      </c>
      <c r="D37739">
        <v>3364</v>
      </c>
      <c r="E37739">
        <v>21633</v>
      </c>
    </row>
    <row r="37740" spans="1:5" x14ac:dyDescent="0.25">
      <c r="A37740">
        <v>361</v>
      </c>
      <c r="B37740" s="5">
        <v>43293</v>
      </c>
      <c r="C37740" s="6">
        <v>0.76180555555555551</v>
      </c>
      <c r="D37740">
        <v>3364</v>
      </c>
      <c r="E37740">
        <v>98948</v>
      </c>
    </row>
    <row r="37741" spans="1:5" x14ac:dyDescent="0.25">
      <c r="A37741">
        <v>357</v>
      </c>
      <c r="B37741" s="5">
        <v>43424</v>
      </c>
      <c r="C37741" s="6">
        <v>0.5493055555555556</v>
      </c>
      <c r="D37741">
        <v>3364</v>
      </c>
      <c r="E37741">
        <v>136441</v>
      </c>
    </row>
    <row r="37742" spans="1:5" x14ac:dyDescent="0.25">
      <c r="A37742">
        <v>384</v>
      </c>
      <c r="B37742" s="5">
        <v>43547</v>
      </c>
      <c r="C37742" s="6">
        <v>0.78680555555555554</v>
      </c>
      <c r="D37742">
        <v>3364</v>
      </c>
      <c r="E37742">
        <v>175921</v>
      </c>
    </row>
    <row r="37743" spans="1:5" x14ac:dyDescent="0.25">
      <c r="A37743">
        <v>27</v>
      </c>
      <c r="B37743" s="5">
        <v>42886</v>
      </c>
      <c r="C37743" s="6">
        <v>0.85277777777777775</v>
      </c>
      <c r="D37743">
        <v>3365</v>
      </c>
      <c r="E37743">
        <v>3660</v>
      </c>
    </row>
    <row r="37744" spans="1:5" x14ac:dyDescent="0.25">
      <c r="A37744">
        <v>53</v>
      </c>
      <c r="B37744" s="5">
        <v>42894</v>
      </c>
      <c r="C37744" s="6">
        <v>0.40069444444444446</v>
      </c>
      <c r="D37744">
        <v>3365</v>
      </c>
      <c r="E37744">
        <v>4347</v>
      </c>
    </row>
    <row r="37745" spans="1:5" x14ac:dyDescent="0.25">
      <c r="A37745">
        <v>165</v>
      </c>
      <c r="B37745" s="5">
        <v>43389</v>
      </c>
      <c r="C37745" s="6">
        <v>0.45347222222222222</v>
      </c>
      <c r="D37745">
        <v>3365</v>
      </c>
      <c r="E37745">
        <v>125811</v>
      </c>
    </row>
    <row r="37746" spans="1:5" x14ac:dyDescent="0.25">
      <c r="A37746">
        <v>207</v>
      </c>
      <c r="B37746" s="5">
        <v>43152</v>
      </c>
      <c r="C37746" s="6">
        <v>0.54097222222222219</v>
      </c>
      <c r="D37746">
        <v>3365</v>
      </c>
      <c r="E37746">
        <v>60985</v>
      </c>
    </row>
    <row r="37747" spans="1:5" x14ac:dyDescent="0.25">
      <c r="A37747">
        <v>262</v>
      </c>
      <c r="B37747" s="5">
        <v>43046</v>
      </c>
      <c r="C37747" s="6">
        <v>0.40833333333333333</v>
      </c>
      <c r="D37747">
        <v>3365</v>
      </c>
      <c r="E37747">
        <v>33835</v>
      </c>
    </row>
    <row r="37748" spans="1:5" x14ac:dyDescent="0.25">
      <c r="A37748">
        <v>274</v>
      </c>
      <c r="B37748" s="5">
        <v>43384</v>
      </c>
      <c r="C37748" s="6">
        <v>0.46805555555555556</v>
      </c>
      <c r="D37748">
        <v>3365</v>
      </c>
      <c r="E37748">
        <v>124297</v>
      </c>
    </row>
    <row r="37749" spans="1:5" x14ac:dyDescent="0.25">
      <c r="A37749">
        <v>1</v>
      </c>
      <c r="B37749" s="5">
        <v>42983</v>
      </c>
      <c r="C37749" s="6">
        <v>0.53125</v>
      </c>
      <c r="D37749">
        <v>3365</v>
      </c>
      <c r="E37749">
        <v>19363</v>
      </c>
    </row>
    <row r="37750" spans="1:5" x14ac:dyDescent="0.25">
      <c r="A37750">
        <v>4</v>
      </c>
      <c r="B37750" s="5">
        <v>42926</v>
      </c>
      <c r="C37750" s="6">
        <v>0.74305555555555558</v>
      </c>
      <c r="D37750">
        <v>3365</v>
      </c>
      <c r="E37750">
        <v>8210</v>
      </c>
    </row>
    <row r="37751" spans="1:5" x14ac:dyDescent="0.25">
      <c r="A37751">
        <v>316</v>
      </c>
      <c r="B37751" s="5">
        <v>43471</v>
      </c>
      <c r="C37751" s="6">
        <v>0.41875000000000001</v>
      </c>
      <c r="D37751">
        <v>3365</v>
      </c>
      <c r="E37751">
        <v>149936</v>
      </c>
    </row>
    <row r="37752" spans="1:5" x14ac:dyDescent="0.25">
      <c r="A37752">
        <v>124</v>
      </c>
      <c r="B37752" s="5">
        <v>42903</v>
      </c>
      <c r="C37752" s="6">
        <v>0.53472222222222221</v>
      </c>
      <c r="D37752">
        <v>3365</v>
      </c>
      <c r="E37752">
        <v>5231</v>
      </c>
    </row>
    <row r="37753" spans="1:5" x14ac:dyDescent="0.25">
      <c r="A37753">
        <v>8</v>
      </c>
      <c r="B37753" s="5">
        <v>43320</v>
      </c>
      <c r="C37753" s="6">
        <v>0.39791666666666664</v>
      </c>
      <c r="D37753">
        <v>3365</v>
      </c>
      <c r="E37753">
        <v>106246</v>
      </c>
    </row>
    <row r="37754" spans="1:5" x14ac:dyDescent="0.25">
      <c r="A37754">
        <v>98</v>
      </c>
      <c r="B37754" s="5">
        <v>43194</v>
      </c>
      <c r="C37754" s="6">
        <v>0.87777777777777777</v>
      </c>
      <c r="D37754">
        <v>3365</v>
      </c>
      <c r="E37754">
        <v>72123</v>
      </c>
    </row>
    <row r="37755" spans="1:5" x14ac:dyDescent="0.25">
      <c r="A37755">
        <v>173</v>
      </c>
      <c r="B37755" s="5">
        <v>43458</v>
      </c>
      <c r="C37755" s="6">
        <v>0.42083333333333334</v>
      </c>
      <c r="D37755">
        <v>3365</v>
      </c>
      <c r="E37755">
        <v>146901</v>
      </c>
    </row>
    <row r="37756" spans="1:5" x14ac:dyDescent="0.25">
      <c r="A37756">
        <v>75</v>
      </c>
      <c r="B37756" s="5">
        <v>42928</v>
      </c>
      <c r="C37756" s="6">
        <v>0.76041666666666663</v>
      </c>
      <c r="D37756">
        <v>3365</v>
      </c>
      <c r="E37756">
        <v>8608</v>
      </c>
    </row>
    <row r="37757" spans="1:5" x14ac:dyDescent="0.25">
      <c r="A37757">
        <v>342</v>
      </c>
      <c r="B37757" s="5">
        <v>43371</v>
      </c>
      <c r="C37757" s="6">
        <v>0.8256944444444444</v>
      </c>
      <c r="D37757">
        <v>3365</v>
      </c>
      <c r="E37757">
        <v>120470</v>
      </c>
    </row>
    <row r="37758" spans="1:5" x14ac:dyDescent="0.25">
      <c r="A37758">
        <v>224</v>
      </c>
      <c r="B37758" s="5">
        <v>43357</v>
      </c>
      <c r="C37758" s="6">
        <v>0.49236111111111114</v>
      </c>
      <c r="D37758">
        <v>3366</v>
      </c>
      <c r="E37758">
        <v>116432</v>
      </c>
    </row>
    <row r="37759" spans="1:5" x14ac:dyDescent="0.25">
      <c r="A37759">
        <v>246</v>
      </c>
      <c r="B37759" s="5">
        <v>43162</v>
      </c>
      <c r="C37759" s="6">
        <v>0.86597222222222225</v>
      </c>
      <c r="D37759">
        <v>3366</v>
      </c>
      <c r="E37759">
        <v>63790</v>
      </c>
    </row>
    <row r="37760" spans="1:5" x14ac:dyDescent="0.25">
      <c r="A37760">
        <v>25</v>
      </c>
      <c r="B37760" s="5">
        <v>42913</v>
      </c>
      <c r="C37760" s="6">
        <v>0.90486111111111112</v>
      </c>
      <c r="D37760">
        <v>3366</v>
      </c>
      <c r="E37760">
        <v>6271</v>
      </c>
    </row>
    <row r="37761" spans="1:5" x14ac:dyDescent="0.25">
      <c r="A37761">
        <v>15</v>
      </c>
      <c r="B37761" s="5">
        <v>43291</v>
      </c>
      <c r="C37761" s="6">
        <v>0.91111111111111109</v>
      </c>
      <c r="D37761">
        <v>3366</v>
      </c>
      <c r="E37761">
        <v>98463</v>
      </c>
    </row>
    <row r="37762" spans="1:5" x14ac:dyDescent="0.25">
      <c r="A37762">
        <v>163</v>
      </c>
      <c r="B37762" s="5">
        <v>42997</v>
      </c>
      <c r="C37762" s="6">
        <v>0.81388888888888888</v>
      </c>
      <c r="D37762">
        <v>3366</v>
      </c>
      <c r="E37762">
        <v>22230</v>
      </c>
    </row>
    <row r="37763" spans="1:5" x14ac:dyDescent="0.25">
      <c r="A37763">
        <v>104</v>
      </c>
      <c r="B37763" s="5">
        <v>43084</v>
      </c>
      <c r="C37763" s="6">
        <v>0.54374999999999996</v>
      </c>
      <c r="D37763">
        <v>3366</v>
      </c>
      <c r="E37763">
        <v>43395</v>
      </c>
    </row>
    <row r="37764" spans="1:5" x14ac:dyDescent="0.25">
      <c r="A37764">
        <v>250</v>
      </c>
      <c r="B37764" s="5">
        <v>43019</v>
      </c>
      <c r="C37764" s="6">
        <v>0.73472222222222228</v>
      </c>
      <c r="D37764">
        <v>3366</v>
      </c>
      <c r="E37764">
        <v>26997</v>
      </c>
    </row>
    <row r="37765" spans="1:5" x14ac:dyDescent="0.25">
      <c r="A37765">
        <v>251</v>
      </c>
      <c r="B37765" s="5">
        <v>43288</v>
      </c>
      <c r="C37765" s="6">
        <v>0.93472222222222223</v>
      </c>
      <c r="D37765">
        <v>3366</v>
      </c>
      <c r="E37765">
        <v>97625</v>
      </c>
    </row>
    <row r="37766" spans="1:5" x14ac:dyDescent="0.25">
      <c r="A37766">
        <v>202</v>
      </c>
      <c r="B37766" s="5">
        <v>42997</v>
      </c>
      <c r="C37766" s="6">
        <v>0.7319444444444444</v>
      </c>
      <c r="D37766">
        <v>3366</v>
      </c>
      <c r="E37766">
        <v>22201</v>
      </c>
    </row>
    <row r="37767" spans="1:5" x14ac:dyDescent="0.25">
      <c r="A37767">
        <v>298</v>
      </c>
      <c r="B37767" s="5">
        <v>43209</v>
      </c>
      <c r="C37767" s="6">
        <v>0.91388888888888886</v>
      </c>
      <c r="D37767">
        <v>3366</v>
      </c>
      <c r="E37767">
        <v>76157</v>
      </c>
    </row>
    <row r="37768" spans="1:5" x14ac:dyDescent="0.25">
      <c r="A37768">
        <v>59</v>
      </c>
      <c r="B37768" s="5">
        <v>42894</v>
      </c>
      <c r="C37768" s="6">
        <v>0.3576388888888889</v>
      </c>
      <c r="D37768">
        <v>3366</v>
      </c>
      <c r="E37768">
        <v>4337</v>
      </c>
    </row>
    <row r="37769" spans="1:5" x14ac:dyDescent="0.25">
      <c r="A37769">
        <v>39</v>
      </c>
      <c r="B37769" s="5">
        <v>42911</v>
      </c>
      <c r="C37769" s="6">
        <v>0.6069444444444444</v>
      </c>
      <c r="D37769">
        <v>3367</v>
      </c>
      <c r="E37769">
        <v>6039</v>
      </c>
    </row>
    <row r="37770" spans="1:5" x14ac:dyDescent="0.25">
      <c r="A37770">
        <v>159</v>
      </c>
      <c r="B37770" s="5">
        <v>43184</v>
      </c>
      <c r="C37770" s="6">
        <v>0.8520833333333333</v>
      </c>
      <c r="D37770">
        <v>3367</v>
      </c>
      <c r="E37770">
        <v>69508</v>
      </c>
    </row>
    <row r="37771" spans="1:5" x14ac:dyDescent="0.25">
      <c r="A37771">
        <v>169</v>
      </c>
      <c r="B37771" s="5">
        <v>43455</v>
      </c>
      <c r="C37771" s="6">
        <v>0.6</v>
      </c>
      <c r="D37771">
        <v>3367</v>
      </c>
      <c r="E37771">
        <v>146011</v>
      </c>
    </row>
    <row r="37772" spans="1:5" x14ac:dyDescent="0.25">
      <c r="A37772">
        <v>47</v>
      </c>
      <c r="B37772" s="5">
        <v>43401</v>
      </c>
      <c r="C37772" s="6">
        <v>0.34652777777777777</v>
      </c>
      <c r="D37772">
        <v>3367</v>
      </c>
      <c r="E37772">
        <v>129419</v>
      </c>
    </row>
    <row r="37773" spans="1:5" x14ac:dyDescent="0.25">
      <c r="A37773">
        <v>295</v>
      </c>
      <c r="B37773" s="5">
        <v>43384</v>
      </c>
      <c r="C37773" s="6">
        <v>0.55000000000000004</v>
      </c>
      <c r="D37773">
        <v>3367</v>
      </c>
      <c r="E37773">
        <v>124345</v>
      </c>
    </row>
    <row r="37774" spans="1:5" x14ac:dyDescent="0.25">
      <c r="A37774">
        <v>241</v>
      </c>
      <c r="B37774" s="5">
        <v>43007</v>
      </c>
      <c r="C37774" s="6">
        <v>0.45069444444444445</v>
      </c>
      <c r="D37774">
        <v>3367</v>
      </c>
      <c r="E37774">
        <v>24089</v>
      </c>
    </row>
    <row r="37775" spans="1:5" x14ac:dyDescent="0.25">
      <c r="A37775">
        <v>62</v>
      </c>
      <c r="B37775" s="5">
        <v>43019</v>
      </c>
      <c r="C37775" s="6">
        <v>0.45555555555555555</v>
      </c>
      <c r="D37775">
        <v>3368</v>
      </c>
      <c r="E37775">
        <v>26885</v>
      </c>
    </row>
    <row r="37776" spans="1:5" x14ac:dyDescent="0.25">
      <c r="A37776">
        <v>105</v>
      </c>
      <c r="B37776" s="5">
        <v>43382</v>
      </c>
      <c r="C37776" s="6">
        <v>0.46319444444444446</v>
      </c>
      <c r="D37776">
        <v>3368</v>
      </c>
      <c r="E37776">
        <v>123639</v>
      </c>
    </row>
    <row r="37777" spans="1:5" x14ac:dyDescent="0.25">
      <c r="A37777">
        <v>165</v>
      </c>
      <c r="B37777" s="5">
        <v>43220</v>
      </c>
      <c r="C37777" s="6">
        <v>0.85416666666666663</v>
      </c>
      <c r="D37777">
        <v>3368</v>
      </c>
      <c r="E37777">
        <v>79153</v>
      </c>
    </row>
    <row r="37778" spans="1:5" x14ac:dyDescent="0.25">
      <c r="A37778">
        <v>29</v>
      </c>
      <c r="B37778" s="5">
        <v>42891</v>
      </c>
      <c r="C37778" s="6">
        <v>0.81805555555555554</v>
      </c>
      <c r="D37778">
        <v>3368</v>
      </c>
      <c r="E37778">
        <v>4104</v>
      </c>
    </row>
    <row r="37779" spans="1:5" x14ac:dyDescent="0.25">
      <c r="A37779">
        <v>100</v>
      </c>
      <c r="B37779" s="5">
        <v>43515</v>
      </c>
      <c r="C37779" s="6">
        <v>0.82013888888888886</v>
      </c>
      <c r="D37779">
        <v>3368</v>
      </c>
      <c r="E37779">
        <v>165199</v>
      </c>
    </row>
    <row r="37780" spans="1:5" x14ac:dyDescent="0.25">
      <c r="A37780">
        <v>151</v>
      </c>
      <c r="B37780" s="5">
        <v>43219</v>
      </c>
      <c r="C37780" s="6">
        <v>0.78263888888888888</v>
      </c>
      <c r="D37780">
        <v>3368</v>
      </c>
      <c r="E37780">
        <v>78855</v>
      </c>
    </row>
    <row r="37781" spans="1:5" x14ac:dyDescent="0.25">
      <c r="A37781">
        <v>26</v>
      </c>
      <c r="B37781" s="5">
        <v>43000</v>
      </c>
      <c r="C37781" s="6">
        <v>0.50486111111111109</v>
      </c>
      <c r="D37781">
        <v>3368</v>
      </c>
      <c r="E37781">
        <v>22723</v>
      </c>
    </row>
    <row r="37782" spans="1:5" x14ac:dyDescent="0.25">
      <c r="A37782">
        <v>129</v>
      </c>
      <c r="B37782" s="5">
        <v>42967</v>
      </c>
      <c r="C37782" s="6">
        <v>0.51388888888888884</v>
      </c>
      <c r="D37782">
        <v>3368</v>
      </c>
      <c r="E37782">
        <v>16195</v>
      </c>
    </row>
    <row r="37783" spans="1:5" x14ac:dyDescent="0.25">
      <c r="A37783">
        <v>129</v>
      </c>
      <c r="B37783" s="5">
        <v>43041</v>
      </c>
      <c r="C37783" s="6">
        <v>0.7993055555555556</v>
      </c>
      <c r="D37783">
        <v>3368</v>
      </c>
      <c r="E37783">
        <v>32768</v>
      </c>
    </row>
    <row r="37784" spans="1:5" x14ac:dyDescent="0.25">
      <c r="A37784">
        <v>242</v>
      </c>
      <c r="B37784" s="5">
        <v>43494</v>
      </c>
      <c r="C37784" s="6">
        <v>0.68541666666666667</v>
      </c>
      <c r="D37784">
        <v>3368</v>
      </c>
      <c r="E37784">
        <v>157982</v>
      </c>
    </row>
    <row r="37785" spans="1:5" x14ac:dyDescent="0.25">
      <c r="A37785">
        <v>15</v>
      </c>
      <c r="B37785" s="5">
        <v>43042</v>
      </c>
      <c r="C37785" s="6">
        <v>0.64930555555555558</v>
      </c>
      <c r="D37785">
        <v>3369</v>
      </c>
      <c r="E37785">
        <v>32964</v>
      </c>
    </row>
    <row r="37786" spans="1:5" x14ac:dyDescent="0.25">
      <c r="A37786">
        <v>74</v>
      </c>
      <c r="B37786" s="5">
        <v>42936</v>
      </c>
      <c r="C37786" s="6">
        <v>0.84930555555555554</v>
      </c>
      <c r="D37786">
        <v>3369</v>
      </c>
      <c r="E37786">
        <v>10163</v>
      </c>
    </row>
    <row r="37787" spans="1:5" x14ac:dyDescent="0.25">
      <c r="A37787">
        <v>149</v>
      </c>
      <c r="B37787" s="5">
        <v>43338</v>
      </c>
      <c r="C37787" s="6">
        <v>0.83402777777777781</v>
      </c>
      <c r="D37787">
        <v>3369</v>
      </c>
      <c r="E37787">
        <v>111343</v>
      </c>
    </row>
    <row r="37788" spans="1:5" x14ac:dyDescent="0.25">
      <c r="A37788">
        <v>144</v>
      </c>
      <c r="B37788" s="5">
        <v>43082</v>
      </c>
      <c r="C37788" s="6">
        <v>0.79305555555555551</v>
      </c>
      <c r="D37788">
        <v>3369</v>
      </c>
      <c r="E37788">
        <v>43028</v>
      </c>
    </row>
    <row r="37789" spans="1:5" x14ac:dyDescent="0.25">
      <c r="A37789">
        <v>159</v>
      </c>
      <c r="B37789" s="5">
        <v>43153</v>
      </c>
      <c r="C37789" s="6">
        <v>0.78888888888888886</v>
      </c>
      <c r="D37789">
        <v>3369</v>
      </c>
      <c r="E37789">
        <v>61334</v>
      </c>
    </row>
    <row r="37790" spans="1:5" x14ac:dyDescent="0.25">
      <c r="A37790">
        <v>188</v>
      </c>
      <c r="B37790" s="5">
        <v>43330</v>
      </c>
      <c r="C37790" s="6">
        <v>0.91874999999999996</v>
      </c>
      <c r="D37790">
        <v>3369</v>
      </c>
      <c r="E37790">
        <v>109199</v>
      </c>
    </row>
    <row r="37791" spans="1:5" x14ac:dyDescent="0.25">
      <c r="A37791">
        <v>295</v>
      </c>
      <c r="B37791" s="5">
        <v>43270</v>
      </c>
      <c r="C37791" s="6">
        <v>0.60138888888888886</v>
      </c>
      <c r="D37791">
        <v>3369</v>
      </c>
      <c r="E37791">
        <v>92639</v>
      </c>
    </row>
    <row r="37792" spans="1:5" x14ac:dyDescent="0.25">
      <c r="A37792">
        <v>110</v>
      </c>
      <c r="B37792" s="5">
        <v>43209</v>
      </c>
      <c r="C37792" s="6">
        <v>0.74652777777777779</v>
      </c>
      <c r="D37792">
        <v>3369</v>
      </c>
      <c r="E37792">
        <v>76074</v>
      </c>
    </row>
    <row r="37793" spans="1:5" x14ac:dyDescent="0.25">
      <c r="A37793">
        <v>328</v>
      </c>
      <c r="B37793" s="5">
        <v>43208</v>
      </c>
      <c r="C37793" s="6">
        <v>0.87569444444444444</v>
      </c>
      <c r="D37793">
        <v>3369</v>
      </c>
      <c r="E37793">
        <v>75866</v>
      </c>
    </row>
    <row r="37794" spans="1:5" x14ac:dyDescent="0.25">
      <c r="A37794">
        <v>359</v>
      </c>
      <c r="B37794" s="5">
        <v>43365</v>
      </c>
      <c r="C37794" s="6">
        <v>0.61736111111111114</v>
      </c>
      <c r="D37794">
        <v>3369</v>
      </c>
      <c r="E37794">
        <v>118729</v>
      </c>
    </row>
    <row r="37795" spans="1:5" x14ac:dyDescent="0.25">
      <c r="A37795">
        <v>278</v>
      </c>
      <c r="B37795" s="5">
        <v>43081</v>
      </c>
      <c r="C37795" s="6">
        <v>0.51111111111111107</v>
      </c>
      <c r="D37795">
        <v>3369</v>
      </c>
      <c r="E37795">
        <v>42666</v>
      </c>
    </row>
    <row r="37796" spans="1:5" x14ac:dyDescent="0.25">
      <c r="A37796">
        <v>41</v>
      </c>
      <c r="B37796" s="5">
        <v>42958</v>
      </c>
      <c r="C37796" s="6">
        <v>0.8305555555555556</v>
      </c>
      <c r="D37796">
        <v>3370</v>
      </c>
      <c r="E37796">
        <v>14512</v>
      </c>
    </row>
    <row r="37797" spans="1:5" x14ac:dyDescent="0.25">
      <c r="A37797">
        <v>226</v>
      </c>
      <c r="B37797" s="5">
        <v>43035</v>
      </c>
      <c r="C37797" s="6">
        <v>0.76944444444444449</v>
      </c>
      <c r="D37797">
        <v>3370</v>
      </c>
      <c r="E37797">
        <v>31146</v>
      </c>
    </row>
    <row r="37798" spans="1:5" x14ac:dyDescent="0.25">
      <c r="A37798">
        <v>31</v>
      </c>
      <c r="B37798" s="5">
        <v>42944</v>
      </c>
      <c r="C37798" s="6">
        <v>0.36041666666666666</v>
      </c>
      <c r="D37798">
        <v>3370</v>
      </c>
      <c r="E37798">
        <v>11593</v>
      </c>
    </row>
    <row r="37799" spans="1:5" x14ac:dyDescent="0.25">
      <c r="A37799">
        <v>266</v>
      </c>
      <c r="B37799" s="5">
        <v>43248</v>
      </c>
      <c r="C37799" s="6">
        <v>0.40486111111111112</v>
      </c>
      <c r="D37799">
        <v>3370</v>
      </c>
      <c r="E37799">
        <v>86536</v>
      </c>
    </row>
    <row r="37800" spans="1:5" x14ac:dyDescent="0.25">
      <c r="A37800">
        <v>243</v>
      </c>
      <c r="B37800" s="5">
        <v>43268</v>
      </c>
      <c r="C37800" s="6">
        <v>0.71805555555555556</v>
      </c>
      <c r="D37800">
        <v>3370</v>
      </c>
      <c r="E37800">
        <v>92126</v>
      </c>
    </row>
    <row r="37801" spans="1:5" x14ac:dyDescent="0.25">
      <c r="A37801">
        <v>393</v>
      </c>
      <c r="B37801" s="5">
        <v>43538</v>
      </c>
      <c r="C37801" s="6">
        <v>0.6430555555555556</v>
      </c>
      <c r="D37801">
        <v>3370</v>
      </c>
      <c r="E37801">
        <v>172851</v>
      </c>
    </row>
    <row r="37802" spans="1:5" x14ac:dyDescent="0.25">
      <c r="A37802">
        <v>112</v>
      </c>
      <c r="B37802" s="5">
        <v>42906</v>
      </c>
      <c r="C37802" s="6">
        <v>0.44861111111111113</v>
      </c>
      <c r="D37802">
        <v>3371</v>
      </c>
      <c r="E37802">
        <v>5526</v>
      </c>
    </row>
    <row r="37803" spans="1:5" x14ac:dyDescent="0.25">
      <c r="A37803">
        <v>218</v>
      </c>
      <c r="B37803" s="5">
        <v>43069</v>
      </c>
      <c r="C37803" s="6">
        <v>0.72222222222222221</v>
      </c>
      <c r="D37803">
        <v>3371</v>
      </c>
      <c r="E37803">
        <v>39757</v>
      </c>
    </row>
    <row r="37804" spans="1:5" x14ac:dyDescent="0.25">
      <c r="A37804">
        <v>70</v>
      </c>
      <c r="B37804" s="5">
        <v>43436</v>
      </c>
      <c r="C37804" s="6">
        <v>0.79236111111111107</v>
      </c>
      <c r="D37804">
        <v>3371</v>
      </c>
      <c r="E37804">
        <v>140343</v>
      </c>
    </row>
    <row r="37805" spans="1:5" x14ac:dyDescent="0.25">
      <c r="A37805">
        <v>20</v>
      </c>
      <c r="B37805" s="5">
        <v>42898</v>
      </c>
      <c r="C37805" s="6">
        <v>0.91388888888888886</v>
      </c>
      <c r="D37805">
        <v>3371</v>
      </c>
      <c r="E37805">
        <v>4797</v>
      </c>
    </row>
    <row r="37806" spans="1:5" x14ac:dyDescent="0.25">
      <c r="A37806">
        <v>297</v>
      </c>
      <c r="B37806" s="5">
        <v>43127</v>
      </c>
      <c r="C37806" s="6">
        <v>0.90069444444444446</v>
      </c>
      <c r="D37806">
        <v>3371</v>
      </c>
      <c r="E37806">
        <v>54556</v>
      </c>
    </row>
    <row r="37807" spans="1:5" x14ac:dyDescent="0.25">
      <c r="A37807">
        <v>50</v>
      </c>
      <c r="B37807" s="5">
        <v>42897</v>
      </c>
      <c r="C37807" s="6">
        <v>0.48472222222222222</v>
      </c>
      <c r="D37807">
        <v>3371</v>
      </c>
      <c r="E37807">
        <v>4641</v>
      </c>
    </row>
    <row r="37808" spans="1:5" x14ac:dyDescent="0.25">
      <c r="A37808">
        <v>295</v>
      </c>
      <c r="B37808" s="5">
        <v>43156</v>
      </c>
      <c r="C37808" s="6">
        <v>0.94791666666666663</v>
      </c>
      <c r="D37808">
        <v>3371</v>
      </c>
      <c r="E37808">
        <v>62227</v>
      </c>
    </row>
    <row r="37809" spans="1:5" x14ac:dyDescent="0.25">
      <c r="A37809">
        <v>125</v>
      </c>
      <c r="B37809" s="5">
        <v>43444</v>
      </c>
      <c r="C37809" s="6">
        <v>0.46666666666666667</v>
      </c>
      <c r="D37809">
        <v>3371</v>
      </c>
      <c r="E37809">
        <v>142604</v>
      </c>
    </row>
    <row r="37810" spans="1:5" x14ac:dyDescent="0.25">
      <c r="A37810">
        <v>108</v>
      </c>
      <c r="B37810" s="5">
        <v>42908</v>
      </c>
      <c r="C37810" s="6">
        <v>0.37638888888888888</v>
      </c>
      <c r="D37810">
        <v>3371</v>
      </c>
      <c r="E37810">
        <v>5695</v>
      </c>
    </row>
    <row r="37811" spans="1:5" x14ac:dyDescent="0.25">
      <c r="A37811">
        <v>214</v>
      </c>
      <c r="B37811" s="5">
        <v>43181</v>
      </c>
      <c r="C37811" s="6">
        <v>0.82916666666666672</v>
      </c>
      <c r="D37811">
        <v>3371</v>
      </c>
      <c r="E37811">
        <v>68685</v>
      </c>
    </row>
    <row r="37812" spans="1:5" x14ac:dyDescent="0.25">
      <c r="A37812">
        <v>111</v>
      </c>
      <c r="B37812" s="5">
        <v>42935</v>
      </c>
      <c r="C37812" s="6">
        <v>0.75277777777777777</v>
      </c>
      <c r="D37812">
        <v>3372</v>
      </c>
      <c r="E37812">
        <v>9950</v>
      </c>
    </row>
    <row r="37813" spans="1:5" x14ac:dyDescent="0.25">
      <c r="A37813">
        <v>96</v>
      </c>
      <c r="B37813" s="5">
        <v>42924</v>
      </c>
      <c r="C37813" s="6">
        <v>0.88194444444444442</v>
      </c>
      <c r="D37813">
        <v>3372</v>
      </c>
      <c r="E37813">
        <v>7904</v>
      </c>
    </row>
    <row r="37814" spans="1:5" x14ac:dyDescent="0.25">
      <c r="A37814">
        <v>189</v>
      </c>
      <c r="B37814" s="5">
        <v>43168</v>
      </c>
      <c r="C37814" s="6">
        <v>0.74097222222222225</v>
      </c>
      <c r="D37814">
        <v>3372</v>
      </c>
      <c r="E37814">
        <v>65317</v>
      </c>
    </row>
    <row r="37815" spans="1:5" x14ac:dyDescent="0.25">
      <c r="A37815">
        <v>14</v>
      </c>
      <c r="B37815" s="5">
        <v>43221</v>
      </c>
      <c r="C37815" s="6">
        <v>0.53333333333333333</v>
      </c>
      <c r="D37815">
        <v>3372</v>
      </c>
      <c r="E37815">
        <v>79288</v>
      </c>
    </row>
    <row r="37816" spans="1:5" x14ac:dyDescent="0.25">
      <c r="A37816">
        <v>68</v>
      </c>
      <c r="B37816" s="5">
        <v>42996</v>
      </c>
      <c r="C37816" s="6">
        <v>0.49722222222222223</v>
      </c>
      <c r="D37816">
        <v>3372</v>
      </c>
      <c r="E37816">
        <v>21922</v>
      </c>
    </row>
    <row r="37817" spans="1:5" x14ac:dyDescent="0.25">
      <c r="A37817">
        <v>172</v>
      </c>
      <c r="B37817" s="5">
        <v>42945</v>
      </c>
      <c r="C37817" s="6">
        <v>0.58958333333333335</v>
      </c>
      <c r="D37817">
        <v>3373</v>
      </c>
      <c r="E37817">
        <v>11846</v>
      </c>
    </row>
    <row r="37818" spans="1:5" x14ac:dyDescent="0.25">
      <c r="A37818">
        <v>39</v>
      </c>
      <c r="B37818" s="5">
        <v>43065</v>
      </c>
      <c r="C37818" s="6">
        <v>0.5541666666666667</v>
      </c>
      <c r="D37818">
        <v>3373</v>
      </c>
      <c r="E37818">
        <v>38667</v>
      </c>
    </row>
    <row r="37819" spans="1:5" x14ac:dyDescent="0.25">
      <c r="A37819">
        <v>41</v>
      </c>
      <c r="B37819" s="5">
        <v>43311</v>
      </c>
      <c r="C37819" s="6">
        <v>0.8305555555555556</v>
      </c>
      <c r="D37819">
        <v>3373</v>
      </c>
      <c r="E37819">
        <v>104011</v>
      </c>
    </row>
    <row r="37820" spans="1:5" x14ac:dyDescent="0.25">
      <c r="A37820">
        <v>134</v>
      </c>
      <c r="B37820" s="5">
        <v>43029</v>
      </c>
      <c r="C37820" s="6">
        <v>0.91319444444444442</v>
      </c>
      <c r="D37820">
        <v>3373</v>
      </c>
      <c r="E37820">
        <v>29632</v>
      </c>
    </row>
    <row r="37821" spans="1:5" x14ac:dyDescent="0.25">
      <c r="A37821">
        <v>149</v>
      </c>
      <c r="B37821" s="5">
        <v>42934</v>
      </c>
      <c r="C37821" s="6">
        <v>0.56180555555555556</v>
      </c>
      <c r="D37821">
        <v>3373</v>
      </c>
      <c r="E37821">
        <v>9695</v>
      </c>
    </row>
    <row r="37822" spans="1:5" x14ac:dyDescent="0.25">
      <c r="A37822">
        <v>255</v>
      </c>
      <c r="B37822" s="5">
        <v>43313</v>
      </c>
      <c r="C37822" s="6">
        <v>0.7270833333333333</v>
      </c>
      <c r="D37822">
        <v>3373</v>
      </c>
      <c r="E37822">
        <v>104480</v>
      </c>
    </row>
    <row r="37823" spans="1:5" x14ac:dyDescent="0.25">
      <c r="A37823">
        <v>249</v>
      </c>
      <c r="B37823" s="5">
        <v>42997</v>
      </c>
      <c r="C37823" s="6">
        <v>0.79166666666666663</v>
      </c>
      <c r="D37823">
        <v>3373</v>
      </c>
      <c r="E37823">
        <v>22220</v>
      </c>
    </row>
    <row r="37824" spans="1:5" x14ac:dyDescent="0.25">
      <c r="A37824">
        <v>14</v>
      </c>
      <c r="B37824" s="5">
        <v>43067</v>
      </c>
      <c r="C37824" s="6">
        <v>0.62222222222222223</v>
      </c>
      <c r="D37824">
        <v>3373</v>
      </c>
      <c r="E37824">
        <v>39190</v>
      </c>
    </row>
    <row r="37825" spans="1:5" x14ac:dyDescent="0.25">
      <c r="A37825">
        <v>293</v>
      </c>
      <c r="B37825" s="5">
        <v>43117</v>
      </c>
      <c r="C37825" s="6">
        <v>0.92500000000000004</v>
      </c>
      <c r="D37825">
        <v>3373</v>
      </c>
      <c r="E37825">
        <v>51962</v>
      </c>
    </row>
    <row r="37826" spans="1:5" x14ac:dyDescent="0.25">
      <c r="A37826">
        <v>53</v>
      </c>
      <c r="B37826" s="5">
        <v>43153</v>
      </c>
      <c r="C37826" s="6">
        <v>0.37777777777777777</v>
      </c>
      <c r="D37826">
        <v>3374</v>
      </c>
      <c r="E37826">
        <v>61178</v>
      </c>
    </row>
    <row r="37827" spans="1:5" x14ac:dyDescent="0.25">
      <c r="A37827">
        <v>158</v>
      </c>
      <c r="B37827" s="5">
        <v>43393</v>
      </c>
      <c r="C37827" s="6">
        <v>0.8</v>
      </c>
      <c r="D37827">
        <v>3374</v>
      </c>
      <c r="E37827">
        <v>127157</v>
      </c>
    </row>
    <row r="37828" spans="1:5" x14ac:dyDescent="0.25">
      <c r="A37828">
        <v>200</v>
      </c>
      <c r="B37828" s="5">
        <v>42962</v>
      </c>
      <c r="C37828" s="6">
        <v>0.86319444444444449</v>
      </c>
      <c r="D37828">
        <v>3374</v>
      </c>
      <c r="E37828">
        <v>15339</v>
      </c>
    </row>
    <row r="37829" spans="1:5" x14ac:dyDescent="0.25">
      <c r="A37829">
        <v>196</v>
      </c>
      <c r="B37829" s="5">
        <v>43067</v>
      </c>
      <c r="C37829" s="6">
        <v>0.82847222222222228</v>
      </c>
      <c r="D37829">
        <v>3374</v>
      </c>
      <c r="E37829">
        <v>39275</v>
      </c>
    </row>
    <row r="37830" spans="1:5" x14ac:dyDescent="0.25">
      <c r="A37830">
        <v>40</v>
      </c>
      <c r="B37830" s="5">
        <v>42925</v>
      </c>
      <c r="C37830" s="6">
        <v>0.5756944444444444</v>
      </c>
      <c r="D37830">
        <v>3374</v>
      </c>
      <c r="E37830">
        <v>7993</v>
      </c>
    </row>
    <row r="37831" spans="1:5" x14ac:dyDescent="0.25">
      <c r="A37831">
        <v>43</v>
      </c>
      <c r="B37831" s="5">
        <v>43065</v>
      </c>
      <c r="C37831" s="6">
        <v>0.625</v>
      </c>
      <c r="D37831">
        <v>3374</v>
      </c>
      <c r="E37831">
        <v>38692</v>
      </c>
    </row>
    <row r="37832" spans="1:5" x14ac:dyDescent="0.25">
      <c r="A37832">
        <v>37</v>
      </c>
      <c r="B37832" s="5">
        <v>43468</v>
      </c>
      <c r="C37832" s="6">
        <v>0.36944444444444446</v>
      </c>
      <c r="D37832">
        <v>3374</v>
      </c>
      <c r="E37832">
        <v>149320</v>
      </c>
    </row>
    <row r="37833" spans="1:5" x14ac:dyDescent="0.25">
      <c r="A37833">
        <v>86</v>
      </c>
      <c r="B37833" s="5">
        <v>42933</v>
      </c>
      <c r="C37833" s="6">
        <v>0.68055555555555558</v>
      </c>
      <c r="D37833">
        <v>3374</v>
      </c>
      <c r="E37833">
        <v>9560</v>
      </c>
    </row>
    <row r="37834" spans="1:5" x14ac:dyDescent="0.25">
      <c r="A37834">
        <v>176</v>
      </c>
      <c r="B37834" s="5">
        <v>43281</v>
      </c>
      <c r="C37834" s="6">
        <v>0.74722222222222223</v>
      </c>
      <c r="D37834">
        <v>3374</v>
      </c>
      <c r="E37834">
        <v>95606</v>
      </c>
    </row>
    <row r="37835" spans="1:5" x14ac:dyDescent="0.25">
      <c r="A37835">
        <v>100</v>
      </c>
      <c r="B37835" s="5">
        <v>43363</v>
      </c>
      <c r="C37835" s="6">
        <v>0.71319444444444446</v>
      </c>
      <c r="D37835">
        <v>3374</v>
      </c>
      <c r="E37835">
        <v>118220</v>
      </c>
    </row>
    <row r="37836" spans="1:5" x14ac:dyDescent="0.25">
      <c r="A37836">
        <v>166</v>
      </c>
      <c r="B37836" s="5">
        <v>43141</v>
      </c>
      <c r="C37836" s="6">
        <v>0.63749999999999996</v>
      </c>
      <c r="D37836">
        <v>3374</v>
      </c>
      <c r="E37836">
        <v>58173</v>
      </c>
    </row>
    <row r="37837" spans="1:5" x14ac:dyDescent="0.25">
      <c r="A37837">
        <v>174</v>
      </c>
      <c r="B37837" s="5">
        <v>42943</v>
      </c>
      <c r="C37837" s="6">
        <v>0.66597222222222219</v>
      </c>
      <c r="D37837">
        <v>3374</v>
      </c>
      <c r="E37837">
        <v>11500</v>
      </c>
    </row>
    <row r="37838" spans="1:5" x14ac:dyDescent="0.25">
      <c r="A37838">
        <v>182</v>
      </c>
      <c r="B37838" s="5">
        <v>43192</v>
      </c>
      <c r="C37838" s="6">
        <v>0.71805555555555556</v>
      </c>
      <c r="D37838">
        <v>3374</v>
      </c>
      <c r="E37838">
        <v>71524</v>
      </c>
    </row>
    <row r="37839" spans="1:5" x14ac:dyDescent="0.25">
      <c r="A37839">
        <v>355</v>
      </c>
      <c r="B37839" s="5">
        <v>43528</v>
      </c>
      <c r="C37839" s="6">
        <v>0.79722222222222228</v>
      </c>
      <c r="D37839">
        <v>3374</v>
      </c>
      <c r="E37839">
        <v>169564</v>
      </c>
    </row>
    <row r="37840" spans="1:5" x14ac:dyDescent="0.25">
      <c r="A37840">
        <v>121</v>
      </c>
      <c r="B37840" s="5">
        <v>42944</v>
      </c>
      <c r="C37840" s="6">
        <v>0.55694444444444446</v>
      </c>
      <c r="D37840">
        <v>3374</v>
      </c>
      <c r="E37840">
        <v>11659</v>
      </c>
    </row>
    <row r="37841" spans="1:5" x14ac:dyDescent="0.25">
      <c r="A37841">
        <v>349</v>
      </c>
      <c r="B37841" s="5">
        <v>43318</v>
      </c>
      <c r="C37841" s="6">
        <v>0.56597222222222221</v>
      </c>
      <c r="D37841">
        <v>3374</v>
      </c>
      <c r="E37841">
        <v>105767</v>
      </c>
    </row>
    <row r="37842" spans="1:5" x14ac:dyDescent="0.25">
      <c r="A37842">
        <v>53</v>
      </c>
      <c r="B37842" s="5">
        <v>43175</v>
      </c>
      <c r="C37842" s="6">
        <v>0.49861111111111112</v>
      </c>
      <c r="D37842">
        <v>3375</v>
      </c>
      <c r="E37842">
        <v>67076</v>
      </c>
    </row>
    <row r="37843" spans="1:5" x14ac:dyDescent="0.25">
      <c r="A37843">
        <v>91</v>
      </c>
      <c r="B37843" s="5">
        <v>43187</v>
      </c>
      <c r="C37843" s="6">
        <v>0.47430555555555554</v>
      </c>
      <c r="D37843">
        <v>3375</v>
      </c>
      <c r="E37843">
        <v>70117</v>
      </c>
    </row>
    <row r="37844" spans="1:5" x14ac:dyDescent="0.25">
      <c r="A37844">
        <v>221</v>
      </c>
      <c r="B37844" s="5">
        <v>43016</v>
      </c>
      <c r="C37844" s="6">
        <v>0.41388888888888886</v>
      </c>
      <c r="D37844">
        <v>3375</v>
      </c>
      <c r="E37844">
        <v>26129</v>
      </c>
    </row>
    <row r="37845" spans="1:5" x14ac:dyDescent="0.25">
      <c r="A37845">
        <v>37</v>
      </c>
      <c r="B37845" s="5">
        <v>43193</v>
      </c>
      <c r="C37845" s="6">
        <v>0.3840277777777778</v>
      </c>
      <c r="D37845">
        <v>3375</v>
      </c>
      <c r="E37845">
        <v>71635</v>
      </c>
    </row>
    <row r="37846" spans="1:5" x14ac:dyDescent="0.25">
      <c r="A37846">
        <v>103</v>
      </c>
      <c r="B37846" s="5">
        <v>43555</v>
      </c>
      <c r="C37846" s="6">
        <v>0.6118055555555556</v>
      </c>
      <c r="D37846">
        <v>3375</v>
      </c>
      <c r="E37846">
        <v>178535</v>
      </c>
    </row>
    <row r="37847" spans="1:5" x14ac:dyDescent="0.25">
      <c r="A37847">
        <v>113</v>
      </c>
      <c r="B37847" s="5">
        <v>42954</v>
      </c>
      <c r="C37847" s="6">
        <v>0.73819444444444449</v>
      </c>
      <c r="D37847">
        <v>3375</v>
      </c>
      <c r="E37847">
        <v>13678</v>
      </c>
    </row>
    <row r="37848" spans="1:5" x14ac:dyDescent="0.25">
      <c r="A37848">
        <v>143</v>
      </c>
      <c r="B37848" s="5">
        <v>43412</v>
      </c>
      <c r="C37848" s="6">
        <v>0.46666666666666667</v>
      </c>
      <c r="D37848">
        <v>3375</v>
      </c>
      <c r="E37848">
        <v>132794</v>
      </c>
    </row>
    <row r="37849" spans="1:5" x14ac:dyDescent="0.25">
      <c r="A37849">
        <v>178</v>
      </c>
      <c r="B37849" s="5">
        <v>42953</v>
      </c>
      <c r="C37849" s="6">
        <v>0.84930555555555554</v>
      </c>
      <c r="D37849">
        <v>3375</v>
      </c>
      <c r="E37849">
        <v>13514</v>
      </c>
    </row>
    <row r="37850" spans="1:5" x14ac:dyDescent="0.25">
      <c r="A37850">
        <v>152</v>
      </c>
      <c r="B37850" s="5">
        <v>43127</v>
      </c>
      <c r="C37850" s="6">
        <v>0.46805555555555556</v>
      </c>
      <c r="D37850">
        <v>3375</v>
      </c>
      <c r="E37850">
        <v>54381</v>
      </c>
    </row>
    <row r="37851" spans="1:5" x14ac:dyDescent="0.25">
      <c r="A37851">
        <v>30</v>
      </c>
      <c r="B37851" s="5">
        <v>43066</v>
      </c>
      <c r="C37851" s="6">
        <v>0.57152777777777775</v>
      </c>
      <c r="D37851">
        <v>3376</v>
      </c>
      <c r="E37851">
        <v>38919</v>
      </c>
    </row>
    <row r="37852" spans="1:5" x14ac:dyDescent="0.25">
      <c r="A37852">
        <v>144</v>
      </c>
      <c r="B37852" s="5">
        <v>43040</v>
      </c>
      <c r="C37852" s="6">
        <v>0.74305555555555558</v>
      </c>
      <c r="D37852">
        <v>3376</v>
      </c>
      <c r="E37852">
        <v>32484</v>
      </c>
    </row>
    <row r="37853" spans="1:5" x14ac:dyDescent="0.25">
      <c r="A37853">
        <v>271</v>
      </c>
      <c r="B37853" s="5">
        <v>43374</v>
      </c>
      <c r="C37853" s="6">
        <v>0.93958333333333333</v>
      </c>
      <c r="D37853">
        <v>3376</v>
      </c>
      <c r="E37853">
        <v>121385</v>
      </c>
    </row>
    <row r="37854" spans="1:5" x14ac:dyDescent="0.25">
      <c r="A37854">
        <v>56</v>
      </c>
      <c r="B37854" s="5">
        <v>43261</v>
      </c>
      <c r="C37854" s="6">
        <v>0.55000000000000004</v>
      </c>
      <c r="D37854">
        <v>3376</v>
      </c>
      <c r="E37854">
        <v>90174</v>
      </c>
    </row>
    <row r="37855" spans="1:5" x14ac:dyDescent="0.25">
      <c r="A37855">
        <v>261</v>
      </c>
      <c r="B37855" s="5">
        <v>43305</v>
      </c>
      <c r="C37855" s="6">
        <v>0.72638888888888886</v>
      </c>
      <c r="D37855">
        <v>3376</v>
      </c>
      <c r="E37855">
        <v>102275</v>
      </c>
    </row>
    <row r="37856" spans="1:5" x14ac:dyDescent="0.25">
      <c r="A37856">
        <v>241</v>
      </c>
      <c r="B37856" s="5">
        <v>43284</v>
      </c>
      <c r="C37856" s="6">
        <v>0.33402777777777776</v>
      </c>
      <c r="D37856">
        <v>3376</v>
      </c>
      <c r="E37856">
        <v>96281</v>
      </c>
    </row>
    <row r="37857" spans="1:5" x14ac:dyDescent="0.25">
      <c r="A37857">
        <v>141</v>
      </c>
      <c r="B37857" s="5">
        <v>42942</v>
      </c>
      <c r="C37857" s="6">
        <v>0.7680555555555556</v>
      </c>
      <c r="D37857">
        <v>3377</v>
      </c>
      <c r="E37857">
        <v>11324</v>
      </c>
    </row>
    <row r="37858" spans="1:5" x14ac:dyDescent="0.25">
      <c r="A37858">
        <v>218</v>
      </c>
      <c r="B37858" s="5">
        <v>43008</v>
      </c>
      <c r="C37858" s="6">
        <v>0.4201388888888889</v>
      </c>
      <c r="D37858">
        <v>3377</v>
      </c>
      <c r="E37858">
        <v>24266</v>
      </c>
    </row>
    <row r="37859" spans="1:5" x14ac:dyDescent="0.25">
      <c r="A37859">
        <v>2</v>
      </c>
      <c r="B37859" s="5">
        <v>42958</v>
      </c>
      <c r="C37859" s="6">
        <v>0.86319444444444449</v>
      </c>
      <c r="D37859">
        <v>3377</v>
      </c>
      <c r="E37859">
        <v>14519</v>
      </c>
    </row>
    <row r="37860" spans="1:5" x14ac:dyDescent="0.25">
      <c r="A37860">
        <v>96</v>
      </c>
      <c r="B37860" s="5">
        <v>43405</v>
      </c>
      <c r="C37860" s="6">
        <v>0.81180555555555556</v>
      </c>
      <c r="D37860">
        <v>3377</v>
      </c>
      <c r="E37860">
        <v>130836</v>
      </c>
    </row>
    <row r="37861" spans="1:5" x14ac:dyDescent="0.25">
      <c r="A37861">
        <v>74</v>
      </c>
      <c r="B37861" s="5">
        <v>42881</v>
      </c>
      <c r="C37861" s="6">
        <v>0.81041666666666667</v>
      </c>
      <c r="D37861">
        <v>3377</v>
      </c>
      <c r="E37861">
        <v>3179</v>
      </c>
    </row>
    <row r="37862" spans="1:5" x14ac:dyDescent="0.25">
      <c r="A37862">
        <v>183</v>
      </c>
      <c r="B37862" s="5">
        <v>43021</v>
      </c>
      <c r="C37862" s="6">
        <v>0.74930555555555556</v>
      </c>
      <c r="D37862">
        <v>3377</v>
      </c>
      <c r="E37862">
        <v>27493</v>
      </c>
    </row>
    <row r="37863" spans="1:5" x14ac:dyDescent="0.25">
      <c r="A37863">
        <v>46</v>
      </c>
      <c r="B37863" s="5">
        <v>43524</v>
      </c>
      <c r="C37863" s="6">
        <v>0.50416666666666665</v>
      </c>
      <c r="D37863">
        <v>3377</v>
      </c>
      <c r="E37863">
        <v>168071</v>
      </c>
    </row>
    <row r="37864" spans="1:5" x14ac:dyDescent="0.25">
      <c r="A37864">
        <v>294</v>
      </c>
      <c r="B37864" s="5">
        <v>43240</v>
      </c>
      <c r="C37864" s="6">
        <v>0.74583333333333335</v>
      </c>
      <c r="D37864">
        <v>3377</v>
      </c>
      <c r="E37864">
        <v>84462</v>
      </c>
    </row>
    <row r="37865" spans="1:5" x14ac:dyDescent="0.25">
      <c r="A37865">
        <v>66</v>
      </c>
      <c r="B37865" s="5">
        <v>42891</v>
      </c>
      <c r="C37865" s="6">
        <v>0.48749999999999999</v>
      </c>
      <c r="D37865">
        <v>3377</v>
      </c>
      <c r="E37865">
        <v>4049</v>
      </c>
    </row>
    <row r="37866" spans="1:5" x14ac:dyDescent="0.25">
      <c r="A37866">
        <v>66</v>
      </c>
      <c r="B37866" s="5">
        <v>42946</v>
      </c>
      <c r="C37866" s="6">
        <v>0.39027777777777778</v>
      </c>
      <c r="D37866">
        <v>3377</v>
      </c>
      <c r="E37866">
        <v>11968</v>
      </c>
    </row>
    <row r="37867" spans="1:5" x14ac:dyDescent="0.25">
      <c r="A37867">
        <v>119</v>
      </c>
      <c r="B37867" s="5">
        <v>43087</v>
      </c>
      <c r="C37867" s="6">
        <v>0.36249999999999999</v>
      </c>
      <c r="D37867">
        <v>3377</v>
      </c>
      <c r="E37867">
        <v>44080</v>
      </c>
    </row>
    <row r="37868" spans="1:5" x14ac:dyDescent="0.25">
      <c r="A37868">
        <v>241</v>
      </c>
      <c r="B37868" s="5">
        <v>43365</v>
      </c>
      <c r="C37868" s="6">
        <v>0.48055555555555557</v>
      </c>
      <c r="D37868">
        <v>3377</v>
      </c>
      <c r="E37868">
        <v>118651</v>
      </c>
    </row>
    <row r="37869" spans="1:5" x14ac:dyDescent="0.25">
      <c r="A37869">
        <v>11</v>
      </c>
      <c r="B37869" s="5">
        <v>43489</v>
      </c>
      <c r="C37869" s="6">
        <v>0.50486111111111109</v>
      </c>
      <c r="D37869">
        <v>3378</v>
      </c>
      <c r="E37869">
        <v>156142</v>
      </c>
    </row>
    <row r="37870" spans="1:5" x14ac:dyDescent="0.25">
      <c r="A37870">
        <v>77</v>
      </c>
      <c r="B37870" s="5">
        <v>42942</v>
      </c>
      <c r="C37870" s="6">
        <v>0.63472222222222219</v>
      </c>
      <c r="D37870">
        <v>3378</v>
      </c>
      <c r="E37870">
        <v>11283</v>
      </c>
    </row>
    <row r="37871" spans="1:5" x14ac:dyDescent="0.25">
      <c r="A37871">
        <v>171</v>
      </c>
      <c r="B37871" s="5">
        <v>43493</v>
      </c>
      <c r="C37871" s="6">
        <v>0.68194444444444446</v>
      </c>
      <c r="D37871">
        <v>3378</v>
      </c>
      <c r="E37871">
        <v>157635</v>
      </c>
    </row>
    <row r="37872" spans="1:5" x14ac:dyDescent="0.25">
      <c r="A37872">
        <v>162</v>
      </c>
      <c r="B37872" s="5">
        <v>42966</v>
      </c>
      <c r="C37872" s="6">
        <v>0.64583333333333337</v>
      </c>
      <c r="D37872">
        <v>3378</v>
      </c>
      <c r="E37872">
        <v>16036</v>
      </c>
    </row>
    <row r="37873" spans="1:5" x14ac:dyDescent="0.25">
      <c r="A37873">
        <v>301</v>
      </c>
      <c r="B37873" s="5">
        <v>43458</v>
      </c>
      <c r="C37873" s="6">
        <v>0.39166666666666666</v>
      </c>
      <c r="D37873">
        <v>3378</v>
      </c>
      <c r="E37873">
        <v>146888</v>
      </c>
    </row>
    <row r="37874" spans="1:5" x14ac:dyDescent="0.25">
      <c r="A37874">
        <v>189</v>
      </c>
      <c r="B37874" s="5">
        <v>43414</v>
      </c>
      <c r="C37874" s="6">
        <v>0.81597222222222221</v>
      </c>
      <c r="D37874">
        <v>3378</v>
      </c>
      <c r="E37874">
        <v>133555</v>
      </c>
    </row>
    <row r="37875" spans="1:5" x14ac:dyDescent="0.25">
      <c r="A37875">
        <v>258</v>
      </c>
      <c r="B37875" s="5">
        <v>43313</v>
      </c>
      <c r="C37875" s="6">
        <v>0.84305555555555556</v>
      </c>
      <c r="D37875">
        <v>3378</v>
      </c>
      <c r="E37875">
        <v>104518</v>
      </c>
    </row>
    <row r="37876" spans="1:5" x14ac:dyDescent="0.25">
      <c r="A37876">
        <v>56</v>
      </c>
      <c r="B37876" s="5">
        <v>42881</v>
      </c>
      <c r="C37876" s="6">
        <v>0.82291666666666663</v>
      </c>
      <c r="D37876">
        <v>3378</v>
      </c>
      <c r="E37876">
        <v>3181</v>
      </c>
    </row>
    <row r="37877" spans="1:5" x14ac:dyDescent="0.25">
      <c r="A37877">
        <v>68</v>
      </c>
      <c r="B37877" s="5">
        <v>43282</v>
      </c>
      <c r="C37877" s="6">
        <v>0.39652777777777776</v>
      </c>
      <c r="D37877">
        <v>3378</v>
      </c>
      <c r="E37877">
        <v>95731</v>
      </c>
    </row>
    <row r="37878" spans="1:5" x14ac:dyDescent="0.25">
      <c r="A37878">
        <v>63</v>
      </c>
      <c r="B37878" s="5">
        <v>43429</v>
      </c>
      <c r="C37878" s="6">
        <v>0.35625000000000001</v>
      </c>
      <c r="D37878">
        <v>3378</v>
      </c>
      <c r="E37878">
        <v>137859</v>
      </c>
    </row>
    <row r="37879" spans="1:5" x14ac:dyDescent="0.25">
      <c r="A37879">
        <v>126</v>
      </c>
      <c r="B37879" s="5">
        <v>43293</v>
      </c>
      <c r="C37879" s="6">
        <v>0.39930555555555558</v>
      </c>
      <c r="D37879">
        <v>3378</v>
      </c>
      <c r="E37879">
        <v>98778</v>
      </c>
    </row>
    <row r="37880" spans="1:5" x14ac:dyDescent="0.25">
      <c r="A37880">
        <v>359</v>
      </c>
      <c r="B37880" s="5">
        <v>43490</v>
      </c>
      <c r="C37880" s="6">
        <v>0.85763888888888884</v>
      </c>
      <c r="D37880">
        <v>3378</v>
      </c>
      <c r="E37880">
        <v>156648</v>
      </c>
    </row>
    <row r="37881" spans="1:5" x14ac:dyDescent="0.25">
      <c r="A37881">
        <v>61</v>
      </c>
      <c r="B37881" s="5">
        <v>43151</v>
      </c>
      <c r="C37881" s="6">
        <v>0.63263888888888886</v>
      </c>
      <c r="D37881">
        <v>3379</v>
      </c>
      <c r="E37881">
        <v>60756</v>
      </c>
    </row>
    <row r="37882" spans="1:5" x14ac:dyDescent="0.25">
      <c r="A37882">
        <v>194</v>
      </c>
      <c r="B37882" s="5">
        <v>42962</v>
      </c>
      <c r="C37882" s="6">
        <v>0.78402777777777777</v>
      </c>
      <c r="D37882">
        <v>3379</v>
      </c>
      <c r="E37882">
        <v>15317</v>
      </c>
    </row>
    <row r="37883" spans="1:5" x14ac:dyDescent="0.25">
      <c r="A37883">
        <v>245</v>
      </c>
      <c r="B37883" s="5">
        <v>43493</v>
      </c>
      <c r="C37883" s="6">
        <v>0.58333333333333337</v>
      </c>
      <c r="D37883">
        <v>3379</v>
      </c>
      <c r="E37883">
        <v>157579</v>
      </c>
    </row>
    <row r="37884" spans="1:5" x14ac:dyDescent="0.25">
      <c r="A37884">
        <v>59</v>
      </c>
      <c r="B37884" s="5">
        <v>43439</v>
      </c>
      <c r="C37884" s="6">
        <v>0.37430555555555556</v>
      </c>
      <c r="D37884">
        <v>3379</v>
      </c>
      <c r="E37884">
        <v>141044</v>
      </c>
    </row>
    <row r="37885" spans="1:5" x14ac:dyDescent="0.25">
      <c r="A37885">
        <v>247</v>
      </c>
      <c r="B37885" s="5">
        <v>43311</v>
      </c>
      <c r="C37885" s="6">
        <v>0.42222222222222222</v>
      </c>
      <c r="D37885">
        <v>3379</v>
      </c>
      <c r="E37885">
        <v>103826</v>
      </c>
    </row>
    <row r="37886" spans="1:5" x14ac:dyDescent="0.25">
      <c r="A37886">
        <v>57</v>
      </c>
      <c r="B37886" s="5">
        <v>42943</v>
      </c>
      <c r="C37886" s="6">
        <v>0.37986111111111109</v>
      </c>
      <c r="D37886">
        <v>3380</v>
      </c>
      <c r="E37886">
        <v>11406</v>
      </c>
    </row>
    <row r="37887" spans="1:5" x14ac:dyDescent="0.25">
      <c r="A37887">
        <v>61</v>
      </c>
      <c r="B37887" s="5">
        <v>43277</v>
      </c>
      <c r="C37887" s="6">
        <v>0.5708333333333333</v>
      </c>
      <c r="D37887">
        <v>3380</v>
      </c>
      <c r="E37887">
        <v>94469</v>
      </c>
    </row>
    <row r="37888" spans="1:5" x14ac:dyDescent="0.25">
      <c r="A37888">
        <v>257</v>
      </c>
      <c r="B37888" s="5">
        <v>43419</v>
      </c>
      <c r="C37888" s="6">
        <v>0.4</v>
      </c>
      <c r="D37888">
        <v>3380</v>
      </c>
      <c r="E37888">
        <v>134850</v>
      </c>
    </row>
    <row r="37889" spans="1:5" x14ac:dyDescent="0.25">
      <c r="A37889">
        <v>373</v>
      </c>
      <c r="B37889" s="5">
        <v>43386</v>
      </c>
      <c r="C37889" s="6">
        <v>0.94027777777777777</v>
      </c>
      <c r="D37889">
        <v>3380</v>
      </c>
      <c r="E37889">
        <v>125152</v>
      </c>
    </row>
    <row r="37890" spans="1:5" x14ac:dyDescent="0.25">
      <c r="A37890">
        <v>53</v>
      </c>
      <c r="B37890" s="5">
        <v>43370</v>
      </c>
      <c r="C37890" s="6">
        <v>0.86319444444444449</v>
      </c>
      <c r="D37890">
        <v>3381</v>
      </c>
      <c r="E37890">
        <v>120204</v>
      </c>
    </row>
    <row r="37891" spans="1:5" x14ac:dyDescent="0.25">
      <c r="A37891">
        <v>23</v>
      </c>
      <c r="B37891" s="5">
        <v>43507</v>
      </c>
      <c r="C37891" s="6">
        <v>0.47013888888888888</v>
      </c>
      <c r="D37891">
        <v>3381</v>
      </c>
      <c r="E37891">
        <v>162282</v>
      </c>
    </row>
    <row r="37892" spans="1:5" x14ac:dyDescent="0.25">
      <c r="A37892">
        <v>212</v>
      </c>
      <c r="B37892" s="5">
        <v>43239</v>
      </c>
      <c r="C37892" s="6">
        <v>0.47361111111111109</v>
      </c>
      <c r="D37892">
        <v>3381</v>
      </c>
      <c r="E37892">
        <v>84096</v>
      </c>
    </row>
    <row r="37893" spans="1:5" x14ac:dyDescent="0.25">
      <c r="A37893">
        <v>264</v>
      </c>
      <c r="B37893" s="5">
        <v>43338</v>
      </c>
      <c r="C37893" s="6">
        <v>0.38611111111111113</v>
      </c>
      <c r="D37893">
        <v>3381</v>
      </c>
      <c r="E37893">
        <v>111134</v>
      </c>
    </row>
    <row r="37894" spans="1:5" x14ac:dyDescent="0.25">
      <c r="A37894">
        <v>38</v>
      </c>
      <c r="B37894" s="5">
        <v>43487</v>
      </c>
      <c r="C37894" s="6">
        <v>0.83125000000000004</v>
      </c>
      <c r="D37894">
        <v>3381</v>
      </c>
      <c r="E37894">
        <v>155646</v>
      </c>
    </row>
    <row r="37895" spans="1:5" x14ac:dyDescent="0.25">
      <c r="A37895">
        <v>288</v>
      </c>
      <c r="B37895" s="5">
        <v>43385</v>
      </c>
      <c r="C37895" s="6">
        <v>0.44236111111111109</v>
      </c>
      <c r="D37895">
        <v>3381</v>
      </c>
      <c r="E37895">
        <v>124601</v>
      </c>
    </row>
    <row r="37896" spans="1:5" x14ac:dyDescent="0.25">
      <c r="A37896">
        <v>308</v>
      </c>
      <c r="B37896" s="5">
        <v>43526</v>
      </c>
      <c r="C37896" s="6">
        <v>0.42499999999999999</v>
      </c>
      <c r="D37896">
        <v>3381</v>
      </c>
      <c r="E37896">
        <v>168694</v>
      </c>
    </row>
    <row r="37897" spans="1:5" x14ac:dyDescent="0.25">
      <c r="A37897">
        <v>72</v>
      </c>
      <c r="B37897" s="5">
        <v>42956</v>
      </c>
      <c r="C37897" s="6">
        <v>0.80138888888888893</v>
      </c>
      <c r="D37897">
        <v>3381</v>
      </c>
      <c r="E37897">
        <v>14113</v>
      </c>
    </row>
    <row r="37898" spans="1:5" x14ac:dyDescent="0.25">
      <c r="A37898">
        <v>37</v>
      </c>
      <c r="B37898" s="5">
        <v>43404</v>
      </c>
      <c r="C37898" s="6">
        <v>0.44513888888888886</v>
      </c>
      <c r="D37898">
        <v>3381</v>
      </c>
      <c r="E37898">
        <v>130386</v>
      </c>
    </row>
    <row r="37899" spans="1:5" x14ac:dyDescent="0.25">
      <c r="A37899">
        <v>177</v>
      </c>
      <c r="B37899" s="5">
        <v>43384</v>
      </c>
      <c r="C37899" s="6">
        <v>0.9</v>
      </c>
      <c r="D37899">
        <v>3381</v>
      </c>
      <c r="E37899">
        <v>124513</v>
      </c>
    </row>
    <row r="37900" spans="1:5" x14ac:dyDescent="0.25">
      <c r="A37900">
        <v>87</v>
      </c>
      <c r="B37900" s="5">
        <v>42909</v>
      </c>
      <c r="C37900" s="6">
        <v>0.80486111111111114</v>
      </c>
      <c r="D37900">
        <v>3381</v>
      </c>
      <c r="E37900">
        <v>5862</v>
      </c>
    </row>
    <row r="37901" spans="1:5" x14ac:dyDescent="0.25">
      <c r="A37901">
        <v>146</v>
      </c>
      <c r="B37901" s="5">
        <v>42939</v>
      </c>
      <c r="C37901" s="6">
        <v>0.36805555555555558</v>
      </c>
      <c r="D37901">
        <v>3381</v>
      </c>
      <c r="E37901">
        <v>10625</v>
      </c>
    </row>
    <row r="37902" spans="1:5" x14ac:dyDescent="0.25">
      <c r="A37902">
        <v>219</v>
      </c>
      <c r="B37902" s="5">
        <v>43247</v>
      </c>
      <c r="C37902" s="6">
        <v>0.69097222222222221</v>
      </c>
      <c r="D37902">
        <v>3381</v>
      </c>
      <c r="E37902">
        <v>86386</v>
      </c>
    </row>
    <row r="37903" spans="1:5" x14ac:dyDescent="0.25">
      <c r="A37903">
        <v>217</v>
      </c>
      <c r="B37903" s="5">
        <v>43092</v>
      </c>
      <c r="C37903" s="6">
        <v>0.6069444444444444</v>
      </c>
      <c r="D37903">
        <v>3381</v>
      </c>
      <c r="E37903">
        <v>45387</v>
      </c>
    </row>
    <row r="37904" spans="1:5" x14ac:dyDescent="0.25">
      <c r="A37904">
        <v>285</v>
      </c>
      <c r="B37904" s="5">
        <v>43419</v>
      </c>
      <c r="C37904" s="6">
        <v>0.72291666666666665</v>
      </c>
      <c r="D37904">
        <v>3381</v>
      </c>
      <c r="E37904">
        <v>135000</v>
      </c>
    </row>
    <row r="37905" spans="1:5" x14ac:dyDescent="0.25">
      <c r="A37905">
        <v>17</v>
      </c>
      <c r="B37905" s="5">
        <v>43390</v>
      </c>
      <c r="C37905" s="6">
        <v>0.49166666666666664</v>
      </c>
      <c r="D37905">
        <v>3382</v>
      </c>
      <c r="E37905">
        <v>126089</v>
      </c>
    </row>
    <row r="37906" spans="1:5" x14ac:dyDescent="0.25">
      <c r="A37906">
        <v>23</v>
      </c>
      <c r="B37906" s="5">
        <v>43265</v>
      </c>
      <c r="C37906" s="6">
        <v>0.53472222222222221</v>
      </c>
      <c r="D37906">
        <v>3382</v>
      </c>
      <c r="E37906">
        <v>91215</v>
      </c>
    </row>
    <row r="37907" spans="1:5" x14ac:dyDescent="0.25">
      <c r="A37907">
        <v>91</v>
      </c>
      <c r="B37907" s="5">
        <v>43214</v>
      </c>
      <c r="C37907" s="6">
        <v>0.41666666666666669</v>
      </c>
      <c r="D37907">
        <v>3382</v>
      </c>
      <c r="E37907">
        <v>77319</v>
      </c>
    </row>
    <row r="37908" spans="1:5" x14ac:dyDescent="0.25">
      <c r="A37908">
        <v>264</v>
      </c>
      <c r="B37908" s="5">
        <v>43164</v>
      </c>
      <c r="C37908" s="6">
        <v>0.36527777777777776</v>
      </c>
      <c r="D37908">
        <v>3382</v>
      </c>
      <c r="E37908">
        <v>64107</v>
      </c>
    </row>
    <row r="37909" spans="1:5" x14ac:dyDescent="0.25">
      <c r="A37909">
        <v>52</v>
      </c>
      <c r="B37909" s="5">
        <v>43537</v>
      </c>
      <c r="C37909" s="6">
        <v>0.38124999999999998</v>
      </c>
      <c r="D37909">
        <v>3382</v>
      </c>
      <c r="E37909">
        <v>172384</v>
      </c>
    </row>
    <row r="37910" spans="1:5" x14ac:dyDescent="0.25">
      <c r="A37910">
        <v>67</v>
      </c>
      <c r="B37910" s="5">
        <v>42901</v>
      </c>
      <c r="C37910" s="6">
        <v>0.36249999999999999</v>
      </c>
      <c r="D37910">
        <v>3382</v>
      </c>
      <c r="E37910">
        <v>5008</v>
      </c>
    </row>
    <row r="37911" spans="1:5" x14ac:dyDescent="0.25">
      <c r="A37911">
        <v>86</v>
      </c>
      <c r="B37911" s="5">
        <v>43014</v>
      </c>
      <c r="C37911" s="6">
        <v>0.83472222222222225</v>
      </c>
      <c r="D37911">
        <v>3382</v>
      </c>
      <c r="E37911">
        <v>25803</v>
      </c>
    </row>
    <row r="37912" spans="1:5" x14ac:dyDescent="0.25">
      <c r="A37912">
        <v>90</v>
      </c>
      <c r="B37912" s="5">
        <v>42955</v>
      </c>
      <c r="C37912" s="6">
        <v>0.76249999999999996</v>
      </c>
      <c r="D37912">
        <v>3382</v>
      </c>
      <c r="E37912">
        <v>13892</v>
      </c>
    </row>
    <row r="37913" spans="1:5" x14ac:dyDescent="0.25">
      <c r="A37913">
        <v>87</v>
      </c>
      <c r="B37913" s="5">
        <v>42938</v>
      </c>
      <c r="C37913" s="6">
        <v>0.7416666666666667</v>
      </c>
      <c r="D37913">
        <v>3382</v>
      </c>
      <c r="E37913">
        <v>10559</v>
      </c>
    </row>
    <row r="37914" spans="1:5" x14ac:dyDescent="0.25">
      <c r="A37914">
        <v>216</v>
      </c>
      <c r="B37914" s="5">
        <v>43048</v>
      </c>
      <c r="C37914" s="6">
        <v>0.73124999999999996</v>
      </c>
      <c r="D37914">
        <v>3382</v>
      </c>
      <c r="E37914">
        <v>34459</v>
      </c>
    </row>
    <row r="37915" spans="1:5" x14ac:dyDescent="0.25">
      <c r="A37915">
        <v>143</v>
      </c>
      <c r="B37915" s="5">
        <v>43414</v>
      </c>
      <c r="C37915" s="6">
        <v>0.33958333333333335</v>
      </c>
      <c r="D37915">
        <v>3382</v>
      </c>
      <c r="E37915">
        <v>133326</v>
      </c>
    </row>
    <row r="37916" spans="1:5" x14ac:dyDescent="0.25">
      <c r="A37916">
        <v>233</v>
      </c>
      <c r="B37916" s="5">
        <v>43029</v>
      </c>
      <c r="C37916" s="6">
        <v>0.94791666666666663</v>
      </c>
      <c r="D37916">
        <v>3382</v>
      </c>
      <c r="E37916">
        <v>29649</v>
      </c>
    </row>
    <row r="37917" spans="1:5" x14ac:dyDescent="0.25">
      <c r="A37917">
        <v>211</v>
      </c>
      <c r="B37917" s="5">
        <v>42985</v>
      </c>
      <c r="C37917" s="6">
        <v>0.91388888888888886</v>
      </c>
      <c r="D37917">
        <v>3382</v>
      </c>
      <c r="E37917">
        <v>19941</v>
      </c>
    </row>
    <row r="37918" spans="1:5" x14ac:dyDescent="0.25">
      <c r="A37918">
        <v>106</v>
      </c>
      <c r="B37918" s="5">
        <v>42900</v>
      </c>
      <c r="C37918" s="6">
        <v>0.50138888888888888</v>
      </c>
      <c r="D37918">
        <v>3382</v>
      </c>
      <c r="E37918">
        <v>4924</v>
      </c>
    </row>
    <row r="37919" spans="1:5" x14ac:dyDescent="0.25">
      <c r="A37919">
        <v>270</v>
      </c>
      <c r="B37919" s="5">
        <v>43439</v>
      </c>
      <c r="C37919" s="6">
        <v>0.85624999999999996</v>
      </c>
      <c r="D37919">
        <v>3382</v>
      </c>
      <c r="E37919">
        <v>141276</v>
      </c>
    </row>
    <row r="37920" spans="1:5" x14ac:dyDescent="0.25">
      <c r="A37920">
        <v>155</v>
      </c>
      <c r="B37920" s="5">
        <v>43445</v>
      </c>
      <c r="C37920" s="6">
        <v>0.54722222222222228</v>
      </c>
      <c r="D37920">
        <v>3382</v>
      </c>
      <c r="E37920">
        <v>142933</v>
      </c>
    </row>
    <row r="37921" spans="1:5" x14ac:dyDescent="0.25">
      <c r="A37921">
        <v>91</v>
      </c>
      <c r="B37921" s="5">
        <v>42966</v>
      </c>
      <c r="C37921" s="6">
        <v>0.40138888888888891</v>
      </c>
      <c r="D37921">
        <v>3383</v>
      </c>
      <c r="E37921">
        <v>15959</v>
      </c>
    </row>
    <row r="37922" spans="1:5" x14ac:dyDescent="0.25">
      <c r="A37922">
        <v>274</v>
      </c>
      <c r="B37922" s="5">
        <v>43262</v>
      </c>
      <c r="C37922" s="6">
        <v>0.42569444444444443</v>
      </c>
      <c r="D37922">
        <v>3383</v>
      </c>
      <c r="E37922">
        <v>90364</v>
      </c>
    </row>
    <row r="37923" spans="1:5" x14ac:dyDescent="0.25">
      <c r="A37923">
        <v>184</v>
      </c>
      <c r="B37923" s="5">
        <v>43525</v>
      </c>
      <c r="C37923" s="6">
        <v>0.95347222222222228</v>
      </c>
      <c r="D37923">
        <v>3383</v>
      </c>
      <c r="E37923">
        <v>168635</v>
      </c>
    </row>
    <row r="37924" spans="1:5" x14ac:dyDescent="0.25">
      <c r="A37924">
        <v>86</v>
      </c>
      <c r="B37924" s="5">
        <v>42894</v>
      </c>
      <c r="C37924" s="6">
        <v>0.6069444444444444</v>
      </c>
      <c r="D37924">
        <v>3383</v>
      </c>
      <c r="E37924">
        <v>4380</v>
      </c>
    </row>
    <row r="37925" spans="1:5" x14ac:dyDescent="0.25">
      <c r="A37925">
        <v>99</v>
      </c>
      <c r="B37925" s="5">
        <v>43298</v>
      </c>
      <c r="C37925" s="6">
        <v>0.37986111111111109</v>
      </c>
      <c r="D37925">
        <v>3383</v>
      </c>
      <c r="E37925">
        <v>100172</v>
      </c>
    </row>
    <row r="37926" spans="1:5" x14ac:dyDescent="0.25">
      <c r="A37926">
        <v>103</v>
      </c>
      <c r="B37926" s="5">
        <v>43415</v>
      </c>
      <c r="C37926" s="6">
        <v>0.90277777777777779</v>
      </c>
      <c r="D37926">
        <v>3383</v>
      </c>
      <c r="E37926">
        <v>133936</v>
      </c>
    </row>
    <row r="37927" spans="1:5" x14ac:dyDescent="0.25">
      <c r="A37927">
        <v>166</v>
      </c>
      <c r="B37927" s="5">
        <v>43413</v>
      </c>
      <c r="C37927" s="6">
        <v>0.69166666666666665</v>
      </c>
      <c r="D37927">
        <v>3383</v>
      </c>
      <c r="E37927">
        <v>133198</v>
      </c>
    </row>
    <row r="37928" spans="1:5" x14ac:dyDescent="0.25">
      <c r="A37928">
        <v>341</v>
      </c>
      <c r="B37928" s="5">
        <v>43497</v>
      </c>
      <c r="C37928" s="6">
        <v>0.87013888888888891</v>
      </c>
      <c r="D37928">
        <v>3383</v>
      </c>
      <c r="E37928">
        <v>159075</v>
      </c>
    </row>
    <row r="37929" spans="1:5" x14ac:dyDescent="0.25">
      <c r="A37929">
        <v>17</v>
      </c>
      <c r="B37929" s="5">
        <v>43165</v>
      </c>
      <c r="C37929" s="6">
        <v>0.50208333333333333</v>
      </c>
      <c r="D37929">
        <v>3384</v>
      </c>
      <c r="E37929">
        <v>64439</v>
      </c>
    </row>
    <row r="37930" spans="1:5" x14ac:dyDescent="0.25">
      <c r="A37930">
        <v>23</v>
      </c>
      <c r="B37930" s="5">
        <v>43015</v>
      </c>
      <c r="C37930" s="6">
        <v>0.46736111111111112</v>
      </c>
      <c r="D37930">
        <v>3384</v>
      </c>
      <c r="E37930">
        <v>25910</v>
      </c>
    </row>
    <row r="37931" spans="1:5" x14ac:dyDescent="0.25">
      <c r="A37931">
        <v>264</v>
      </c>
      <c r="B37931" s="5">
        <v>43248</v>
      </c>
      <c r="C37931" s="6">
        <v>0.81874999999999998</v>
      </c>
      <c r="D37931">
        <v>3384</v>
      </c>
      <c r="E37931">
        <v>86721</v>
      </c>
    </row>
    <row r="37932" spans="1:5" x14ac:dyDescent="0.25">
      <c r="A37932">
        <v>124</v>
      </c>
      <c r="B37932" s="5">
        <v>42965</v>
      </c>
      <c r="C37932" s="6">
        <v>0.7</v>
      </c>
      <c r="D37932">
        <v>3384</v>
      </c>
      <c r="E37932">
        <v>15858</v>
      </c>
    </row>
    <row r="37933" spans="1:5" x14ac:dyDescent="0.25">
      <c r="A37933">
        <v>138</v>
      </c>
      <c r="B37933" s="5">
        <v>42904</v>
      </c>
      <c r="C37933" s="6">
        <v>0.65972222222222221</v>
      </c>
      <c r="D37933">
        <v>3384</v>
      </c>
      <c r="E37933">
        <v>5358</v>
      </c>
    </row>
    <row r="37934" spans="1:5" x14ac:dyDescent="0.25">
      <c r="A37934">
        <v>139</v>
      </c>
      <c r="B37934" s="5">
        <v>43374</v>
      </c>
      <c r="C37934" s="6">
        <v>0.95208333333333328</v>
      </c>
      <c r="D37934">
        <v>3384</v>
      </c>
      <c r="E37934">
        <v>121389</v>
      </c>
    </row>
    <row r="37935" spans="1:5" x14ac:dyDescent="0.25">
      <c r="A37935">
        <v>89</v>
      </c>
      <c r="B37935" s="5">
        <v>43411</v>
      </c>
      <c r="C37935" s="6">
        <v>0.72222222222222221</v>
      </c>
      <c r="D37935">
        <v>3384</v>
      </c>
      <c r="E37935">
        <v>132605</v>
      </c>
    </row>
    <row r="37936" spans="1:5" x14ac:dyDescent="0.25">
      <c r="A37936">
        <v>182</v>
      </c>
      <c r="B37936" s="5">
        <v>43403</v>
      </c>
      <c r="C37936" s="6">
        <v>0.92777777777777781</v>
      </c>
      <c r="D37936">
        <v>3384</v>
      </c>
      <c r="E37936">
        <v>130330</v>
      </c>
    </row>
    <row r="37937" spans="1:5" x14ac:dyDescent="0.25">
      <c r="A37937">
        <v>219</v>
      </c>
      <c r="B37937" s="5">
        <v>43246</v>
      </c>
      <c r="C37937" s="6">
        <v>0.68680555555555556</v>
      </c>
      <c r="D37937">
        <v>3384</v>
      </c>
      <c r="E37937">
        <v>86112</v>
      </c>
    </row>
    <row r="37938" spans="1:5" x14ac:dyDescent="0.25">
      <c r="A37938">
        <v>26</v>
      </c>
      <c r="B37938" s="5">
        <v>42944</v>
      </c>
      <c r="C37938" s="6">
        <v>0.54236111111111107</v>
      </c>
      <c r="D37938">
        <v>3384</v>
      </c>
      <c r="E37938">
        <v>11655</v>
      </c>
    </row>
    <row r="37939" spans="1:5" x14ac:dyDescent="0.25">
      <c r="A37939">
        <v>287</v>
      </c>
      <c r="B37939" s="5">
        <v>43257</v>
      </c>
      <c r="C37939" s="6">
        <v>0.54374999999999996</v>
      </c>
      <c r="D37939">
        <v>3384</v>
      </c>
      <c r="E37939">
        <v>89091</v>
      </c>
    </row>
    <row r="37940" spans="1:5" x14ac:dyDescent="0.25">
      <c r="A37940">
        <v>283</v>
      </c>
      <c r="B37940" s="5">
        <v>43188</v>
      </c>
      <c r="C37940" s="6">
        <v>0.92847222222222225</v>
      </c>
      <c r="D37940">
        <v>3384</v>
      </c>
      <c r="E37940">
        <v>70581</v>
      </c>
    </row>
    <row r="37941" spans="1:5" x14ac:dyDescent="0.25">
      <c r="A37941">
        <v>327</v>
      </c>
      <c r="B37941" s="5">
        <v>43458</v>
      </c>
      <c r="C37941" s="6">
        <v>0.45833333333333331</v>
      </c>
      <c r="D37941">
        <v>3384</v>
      </c>
      <c r="E37941">
        <v>146923</v>
      </c>
    </row>
    <row r="37942" spans="1:5" x14ac:dyDescent="0.25">
      <c r="A37942">
        <v>349</v>
      </c>
      <c r="B37942" s="5">
        <v>43393</v>
      </c>
      <c r="C37942" s="6">
        <v>0.77013888888888893</v>
      </c>
      <c r="D37942">
        <v>3384</v>
      </c>
      <c r="E37942">
        <v>127136</v>
      </c>
    </row>
    <row r="37943" spans="1:5" x14ac:dyDescent="0.25">
      <c r="A37943">
        <v>134</v>
      </c>
      <c r="B37943" s="5">
        <v>43352</v>
      </c>
      <c r="C37943" s="6">
        <v>0.75347222222222221</v>
      </c>
      <c r="D37943">
        <v>3385</v>
      </c>
      <c r="E37943">
        <v>115201</v>
      </c>
    </row>
    <row r="37944" spans="1:5" x14ac:dyDescent="0.25">
      <c r="A37944">
        <v>201</v>
      </c>
      <c r="B37944" s="5">
        <v>43165</v>
      </c>
      <c r="C37944" s="6">
        <v>0.72013888888888888</v>
      </c>
      <c r="D37944">
        <v>3385</v>
      </c>
      <c r="E37944">
        <v>64515</v>
      </c>
    </row>
    <row r="37945" spans="1:5" x14ac:dyDescent="0.25">
      <c r="A37945">
        <v>294</v>
      </c>
      <c r="B37945" s="5">
        <v>43479</v>
      </c>
      <c r="C37945" s="6">
        <v>0.77083333333333337</v>
      </c>
      <c r="D37945">
        <v>3385</v>
      </c>
      <c r="E37945">
        <v>152854</v>
      </c>
    </row>
    <row r="37946" spans="1:5" x14ac:dyDescent="0.25">
      <c r="A37946">
        <v>66</v>
      </c>
      <c r="B37946" s="5">
        <v>43482</v>
      </c>
      <c r="C37946" s="6">
        <v>0.33611111111111114</v>
      </c>
      <c r="D37946">
        <v>3385</v>
      </c>
      <c r="E37946">
        <v>153657</v>
      </c>
    </row>
    <row r="37947" spans="1:5" x14ac:dyDescent="0.25">
      <c r="A37947">
        <v>115</v>
      </c>
      <c r="B37947" s="5">
        <v>42897</v>
      </c>
      <c r="C37947" s="6">
        <v>0.38333333333333336</v>
      </c>
      <c r="D37947">
        <v>3385</v>
      </c>
      <c r="E37947">
        <v>4623</v>
      </c>
    </row>
    <row r="37948" spans="1:5" x14ac:dyDescent="0.25">
      <c r="A37948">
        <v>302</v>
      </c>
      <c r="B37948" s="5">
        <v>43337</v>
      </c>
      <c r="C37948" s="6">
        <v>0.41180555555555554</v>
      </c>
      <c r="D37948">
        <v>3385</v>
      </c>
      <c r="E37948">
        <v>110890</v>
      </c>
    </row>
    <row r="37949" spans="1:5" x14ac:dyDescent="0.25">
      <c r="A37949">
        <v>221</v>
      </c>
      <c r="B37949" s="5">
        <v>43004</v>
      </c>
      <c r="C37949" s="6">
        <v>0.40902777777777777</v>
      </c>
      <c r="D37949">
        <v>3386</v>
      </c>
      <c r="E37949">
        <v>23506</v>
      </c>
    </row>
    <row r="37950" spans="1:5" x14ac:dyDescent="0.25">
      <c r="A37950">
        <v>238</v>
      </c>
      <c r="B37950" s="5">
        <v>43240</v>
      </c>
      <c r="C37950" s="6">
        <v>0.70833333333333337</v>
      </c>
      <c r="D37950">
        <v>3386</v>
      </c>
      <c r="E37950">
        <v>84444</v>
      </c>
    </row>
    <row r="37951" spans="1:5" x14ac:dyDescent="0.25">
      <c r="A37951">
        <v>38</v>
      </c>
      <c r="B37951" s="5">
        <v>42974</v>
      </c>
      <c r="C37951" s="6">
        <v>0.91527777777777775</v>
      </c>
      <c r="D37951">
        <v>3386</v>
      </c>
      <c r="E37951">
        <v>17731</v>
      </c>
    </row>
    <row r="37952" spans="1:5" x14ac:dyDescent="0.25">
      <c r="A37952">
        <v>4</v>
      </c>
      <c r="B37952" s="5">
        <v>43008</v>
      </c>
      <c r="C37952" s="6">
        <v>0.82222222222222219</v>
      </c>
      <c r="D37952">
        <v>3386</v>
      </c>
      <c r="E37952">
        <v>24396</v>
      </c>
    </row>
    <row r="37953" spans="1:5" x14ac:dyDescent="0.25">
      <c r="A37953">
        <v>98</v>
      </c>
      <c r="B37953" s="5">
        <v>43140</v>
      </c>
      <c r="C37953" s="6">
        <v>0.72847222222222219</v>
      </c>
      <c r="D37953">
        <v>3386</v>
      </c>
      <c r="E37953">
        <v>57962</v>
      </c>
    </row>
    <row r="37954" spans="1:5" x14ac:dyDescent="0.25">
      <c r="A37954">
        <v>42</v>
      </c>
      <c r="B37954" s="5">
        <v>43197</v>
      </c>
      <c r="C37954" s="6">
        <v>0.83888888888888891</v>
      </c>
      <c r="D37954">
        <v>3386</v>
      </c>
      <c r="E37954">
        <v>72915</v>
      </c>
    </row>
    <row r="37955" spans="1:5" x14ac:dyDescent="0.25">
      <c r="A37955">
        <v>148</v>
      </c>
      <c r="B37955" s="5">
        <v>42973</v>
      </c>
      <c r="C37955" s="6">
        <v>0.95208333333333328</v>
      </c>
      <c r="D37955">
        <v>3386</v>
      </c>
      <c r="E37955">
        <v>17539</v>
      </c>
    </row>
    <row r="37956" spans="1:5" x14ac:dyDescent="0.25">
      <c r="A37956">
        <v>146</v>
      </c>
      <c r="B37956" s="5">
        <v>43261</v>
      </c>
      <c r="C37956" s="6">
        <v>0.41597222222222224</v>
      </c>
      <c r="D37956">
        <v>3386</v>
      </c>
      <c r="E37956">
        <v>90127</v>
      </c>
    </row>
    <row r="37957" spans="1:5" x14ac:dyDescent="0.25">
      <c r="A37957">
        <v>93</v>
      </c>
      <c r="B37957" s="5">
        <v>43091</v>
      </c>
      <c r="C37957" s="6">
        <v>0.66249999999999998</v>
      </c>
      <c r="D37957">
        <v>3386</v>
      </c>
      <c r="E37957">
        <v>45166</v>
      </c>
    </row>
    <row r="37958" spans="1:5" x14ac:dyDescent="0.25">
      <c r="A37958">
        <v>259</v>
      </c>
      <c r="B37958" s="5">
        <v>43013</v>
      </c>
      <c r="C37958" s="6">
        <v>0.89027777777777772</v>
      </c>
      <c r="D37958">
        <v>3386</v>
      </c>
      <c r="E37958">
        <v>25581</v>
      </c>
    </row>
    <row r="37959" spans="1:5" x14ac:dyDescent="0.25">
      <c r="A37959">
        <v>151</v>
      </c>
      <c r="B37959" s="5">
        <v>43528</v>
      </c>
      <c r="C37959" s="6">
        <v>0.54305555555555551</v>
      </c>
      <c r="D37959">
        <v>3386</v>
      </c>
      <c r="E37959">
        <v>169430</v>
      </c>
    </row>
    <row r="37960" spans="1:5" x14ac:dyDescent="0.25">
      <c r="A37960">
        <v>355</v>
      </c>
      <c r="B37960" s="5">
        <v>43458</v>
      </c>
      <c r="C37960" s="6">
        <v>0.57708333333333328</v>
      </c>
      <c r="D37960">
        <v>3386</v>
      </c>
      <c r="E37960">
        <v>146985</v>
      </c>
    </row>
    <row r="37961" spans="1:5" x14ac:dyDescent="0.25">
      <c r="A37961">
        <v>378</v>
      </c>
      <c r="B37961" s="5">
        <v>43413</v>
      </c>
      <c r="C37961" s="6">
        <v>0.8618055555555556</v>
      </c>
      <c r="D37961">
        <v>3386</v>
      </c>
      <c r="E37961">
        <v>133278</v>
      </c>
    </row>
    <row r="37962" spans="1:5" x14ac:dyDescent="0.25">
      <c r="A37962">
        <v>212</v>
      </c>
      <c r="B37962" s="5">
        <v>43129</v>
      </c>
      <c r="C37962" s="6">
        <v>0.74375000000000002</v>
      </c>
      <c r="D37962">
        <v>3387</v>
      </c>
      <c r="E37962">
        <v>55049</v>
      </c>
    </row>
    <row r="37963" spans="1:5" x14ac:dyDescent="0.25">
      <c r="A37963">
        <v>212</v>
      </c>
      <c r="B37963" s="5">
        <v>43130</v>
      </c>
      <c r="C37963" s="6">
        <v>0.35972222222222222</v>
      </c>
      <c r="D37963">
        <v>3387</v>
      </c>
      <c r="E37963">
        <v>55131</v>
      </c>
    </row>
    <row r="37964" spans="1:5" x14ac:dyDescent="0.25">
      <c r="A37964">
        <v>308</v>
      </c>
      <c r="B37964" s="5">
        <v>43311</v>
      </c>
      <c r="C37964" s="6">
        <v>0.58402777777777781</v>
      </c>
      <c r="D37964">
        <v>3387</v>
      </c>
      <c r="E37964">
        <v>103896</v>
      </c>
    </row>
    <row r="37965" spans="1:5" x14ac:dyDescent="0.25">
      <c r="A37965">
        <v>308</v>
      </c>
      <c r="B37965" s="5">
        <v>43192</v>
      </c>
      <c r="C37965" s="6">
        <v>0.34930555555555554</v>
      </c>
      <c r="D37965">
        <v>3387</v>
      </c>
      <c r="E37965">
        <v>71373</v>
      </c>
    </row>
    <row r="37966" spans="1:5" x14ac:dyDescent="0.25">
      <c r="A37966">
        <v>72</v>
      </c>
      <c r="B37966" s="5">
        <v>42948</v>
      </c>
      <c r="C37966" s="6">
        <v>0.94652777777777775</v>
      </c>
      <c r="D37966">
        <v>3387</v>
      </c>
      <c r="E37966">
        <v>12534</v>
      </c>
    </row>
    <row r="37967" spans="1:5" x14ac:dyDescent="0.25">
      <c r="A37967">
        <v>184</v>
      </c>
      <c r="B37967" s="5">
        <v>43171</v>
      </c>
      <c r="C37967" s="6">
        <v>0.73819444444444449</v>
      </c>
      <c r="D37967">
        <v>3387</v>
      </c>
      <c r="E37967">
        <v>66150</v>
      </c>
    </row>
    <row r="37968" spans="1:5" x14ac:dyDescent="0.25">
      <c r="A37968">
        <v>44</v>
      </c>
      <c r="B37968" s="5">
        <v>43373</v>
      </c>
      <c r="C37968" s="6">
        <v>0.48749999999999999</v>
      </c>
      <c r="D37968">
        <v>3387</v>
      </c>
      <c r="E37968">
        <v>120897</v>
      </c>
    </row>
    <row r="37969" spans="1:5" x14ac:dyDescent="0.25">
      <c r="A37969">
        <v>90</v>
      </c>
      <c r="B37969" s="5">
        <v>43040</v>
      </c>
      <c r="C37969" s="6">
        <v>0.71180555555555558</v>
      </c>
      <c r="D37969">
        <v>3387</v>
      </c>
      <c r="E37969">
        <v>32470</v>
      </c>
    </row>
    <row r="37970" spans="1:5" x14ac:dyDescent="0.25">
      <c r="A37970">
        <v>263</v>
      </c>
      <c r="B37970" s="5">
        <v>43324</v>
      </c>
      <c r="C37970" s="6">
        <v>0.64444444444444449</v>
      </c>
      <c r="D37970">
        <v>3387</v>
      </c>
      <c r="E37970">
        <v>107485</v>
      </c>
    </row>
    <row r="37971" spans="1:5" x14ac:dyDescent="0.25">
      <c r="A37971">
        <v>182</v>
      </c>
      <c r="B37971" s="5">
        <v>43460</v>
      </c>
      <c r="C37971" s="6">
        <v>0.54652777777777772</v>
      </c>
      <c r="D37971">
        <v>3387</v>
      </c>
      <c r="E37971">
        <v>147584</v>
      </c>
    </row>
    <row r="37972" spans="1:5" x14ac:dyDescent="0.25">
      <c r="A37972">
        <v>348</v>
      </c>
      <c r="B37972" s="5">
        <v>43263</v>
      </c>
      <c r="C37972" s="6">
        <v>0.37569444444444444</v>
      </c>
      <c r="D37972">
        <v>3387</v>
      </c>
      <c r="E37972">
        <v>90635</v>
      </c>
    </row>
    <row r="37973" spans="1:5" x14ac:dyDescent="0.25">
      <c r="A37973">
        <v>26</v>
      </c>
      <c r="B37973" s="5">
        <v>42997</v>
      </c>
      <c r="C37973" s="6">
        <v>0.5444444444444444</v>
      </c>
      <c r="D37973">
        <v>3387</v>
      </c>
      <c r="E37973">
        <v>22133</v>
      </c>
    </row>
    <row r="37974" spans="1:5" x14ac:dyDescent="0.25">
      <c r="A37974">
        <v>272</v>
      </c>
      <c r="B37974" s="5">
        <v>43484</v>
      </c>
      <c r="C37974" s="6">
        <v>0.61944444444444446</v>
      </c>
      <c r="D37974">
        <v>3387</v>
      </c>
      <c r="E37974">
        <v>154499</v>
      </c>
    </row>
    <row r="37975" spans="1:5" x14ac:dyDescent="0.25">
      <c r="A37975">
        <v>140</v>
      </c>
      <c r="B37975" s="5">
        <v>43146</v>
      </c>
      <c r="C37975" s="6">
        <v>0.52708333333333335</v>
      </c>
      <c r="D37975">
        <v>3388</v>
      </c>
      <c r="E37975">
        <v>59428</v>
      </c>
    </row>
    <row r="37976" spans="1:5" x14ac:dyDescent="0.25">
      <c r="A37976">
        <v>16</v>
      </c>
      <c r="B37976" s="5">
        <v>43307</v>
      </c>
      <c r="C37976" s="6">
        <v>0.84375</v>
      </c>
      <c r="D37976">
        <v>3388</v>
      </c>
      <c r="E37976">
        <v>102855</v>
      </c>
    </row>
    <row r="37977" spans="1:5" x14ac:dyDescent="0.25">
      <c r="A37977">
        <v>144</v>
      </c>
      <c r="B37977" s="5">
        <v>43289</v>
      </c>
      <c r="C37977" s="6">
        <v>0.80972222222222223</v>
      </c>
      <c r="D37977">
        <v>3388</v>
      </c>
      <c r="E37977">
        <v>97871</v>
      </c>
    </row>
    <row r="37978" spans="1:5" x14ac:dyDescent="0.25">
      <c r="A37978">
        <v>68</v>
      </c>
      <c r="B37978" s="5">
        <v>43053</v>
      </c>
      <c r="C37978" s="6">
        <v>0.40972222222222221</v>
      </c>
      <c r="D37978">
        <v>3388</v>
      </c>
      <c r="E37978">
        <v>35592</v>
      </c>
    </row>
    <row r="37979" spans="1:5" x14ac:dyDescent="0.25">
      <c r="A37979">
        <v>170</v>
      </c>
      <c r="B37979" s="5">
        <v>43000</v>
      </c>
      <c r="C37979" s="6">
        <v>0.42083333333333334</v>
      </c>
      <c r="D37979">
        <v>3388</v>
      </c>
      <c r="E37979">
        <v>22687</v>
      </c>
    </row>
    <row r="37980" spans="1:5" x14ac:dyDescent="0.25">
      <c r="A37980">
        <v>66</v>
      </c>
      <c r="B37980" s="5">
        <v>42951</v>
      </c>
      <c r="C37980" s="6">
        <v>0.48055555555555557</v>
      </c>
      <c r="D37980">
        <v>3388</v>
      </c>
      <c r="E37980">
        <v>12997</v>
      </c>
    </row>
    <row r="37981" spans="1:5" x14ac:dyDescent="0.25">
      <c r="A37981">
        <v>85</v>
      </c>
      <c r="B37981" s="5">
        <v>42885</v>
      </c>
      <c r="C37981" s="6">
        <v>0.62847222222222221</v>
      </c>
      <c r="D37981">
        <v>3388</v>
      </c>
      <c r="E37981">
        <v>3518</v>
      </c>
    </row>
    <row r="37982" spans="1:5" x14ac:dyDescent="0.25">
      <c r="A37982">
        <v>119</v>
      </c>
      <c r="B37982" s="5">
        <v>43389</v>
      </c>
      <c r="C37982" s="6">
        <v>0.47083333333333333</v>
      </c>
      <c r="D37982">
        <v>3388</v>
      </c>
      <c r="E37982">
        <v>125820</v>
      </c>
    </row>
    <row r="37983" spans="1:5" x14ac:dyDescent="0.25">
      <c r="A37983">
        <v>195</v>
      </c>
      <c r="B37983" s="5">
        <v>43283</v>
      </c>
      <c r="C37983" s="6">
        <v>0.37569444444444444</v>
      </c>
      <c r="D37983">
        <v>3388</v>
      </c>
      <c r="E37983">
        <v>95996</v>
      </c>
    </row>
    <row r="37984" spans="1:5" x14ac:dyDescent="0.25">
      <c r="A37984">
        <v>77</v>
      </c>
      <c r="B37984" s="5">
        <v>42895</v>
      </c>
      <c r="C37984" s="6">
        <v>0.70277777777777772</v>
      </c>
      <c r="D37984">
        <v>3389</v>
      </c>
      <c r="E37984">
        <v>4487</v>
      </c>
    </row>
    <row r="37985" spans="1:5" x14ac:dyDescent="0.25">
      <c r="A37985">
        <v>77</v>
      </c>
      <c r="B37985" s="5">
        <v>43330</v>
      </c>
      <c r="C37985" s="6">
        <v>0.73958333333333337</v>
      </c>
      <c r="D37985">
        <v>3389</v>
      </c>
      <c r="E37985">
        <v>109117</v>
      </c>
    </row>
    <row r="37986" spans="1:5" x14ac:dyDescent="0.25">
      <c r="A37986">
        <v>167</v>
      </c>
      <c r="B37986" s="5">
        <v>42970</v>
      </c>
      <c r="C37986" s="6">
        <v>0.76041666666666663</v>
      </c>
      <c r="D37986">
        <v>3389</v>
      </c>
      <c r="E37986">
        <v>16854</v>
      </c>
    </row>
    <row r="37987" spans="1:5" x14ac:dyDescent="0.25">
      <c r="A37987">
        <v>289</v>
      </c>
      <c r="B37987" s="5">
        <v>43524</v>
      </c>
      <c r="C37987" s="6">
        <v>0.43680555555555556</v>
      </c>
      <c r="D37987">
        <v>3389</v>
      </c>
      <c r="E37987">
        <v>168022</v>
      </c>
    </row>
    <row r="37988" spans="1:5" x14ac:dyDescent="0.25">
      <c r="A37988">
        <v>141</v>
      </c>
      <c r="B37988" s="5">
        <v>43171</v>
      </c>
      <c r="C37988" s="6">
        <v>0.33819444444444446</v>
      </c>
      <c r="D37988">
        <v>3390</v>
      </c>
      <c r="E37988">
        <v>65990</v>
      </c>
    </row>
    <row r="37989" spans="1:5" x14ac:dyDescent="0.25">
      <c r="A37989">
        <v>102</v>
      </c>
      <c r="B37989" s="5">
        <v>43119</v>
      </c>
      <c r="C37989" s="6">
        <v>0.50347222222222221</v>
      </c>
      <c r="D37989">
        <v>3390</v>
      </c>
      <c r="E37989">
        <v>52318</v>
      </c>
    </row>
    <row r="37990" spans="1:5" x14ac:dyDescent="0.25">
      <c r="A37990">
        <v>134</v>
      </c>
      <c r="B37990" s="5">
        <v>43510</v>
      </c>
      <c r="C37990" s="6">
        <v>0.8125</v>
      </c>
      <c r="D37990">
        <v>3390</v>
      </c>
      <c r="E37990">
        <v>163486</v>
      </c>
    </row>
    <row r="37991" spans="1:5" x14ac:dyDescent="0.25">
      <c r="A37991">
        <v>108</v>
      </c>
      <c r="B37991" s="5">
        <v>43397</v>
      </c>
      <c r="C37991" s="6">
        <v>0.37083333333333335</v>
      </c>
      <c r="D37991">
        <v>3390</v>
      </c>
      <c r="E37991">
        <v>128202</v>
      </c>
    </row>
    <row r="37992" spans="1:5" x14ac:dyDescent="0.25">
      <c r="A37992">
        <v>24</v>
      </c>
      <c r="B37992" s="5">
        <v>43245</v>
      </c>
      <c r="C37992" s="6">
        <v>0.77986111111111112</v>
      </c>
      <c r="D37992">
        <v>3391</v>
      </c>
      <c r="E37992">
        <v>85861</v>
      </c>
    </row>
    <row r="37993" spans="1:5" x14ac:dyDescent="0.25">
      <c r="A37993">
        <v>84</v>
      </c>
      <c r="B37993" s="5">
        <v>43264</v>
      </c>
      <c r="C37993" s="6">
        <v>0.56666666666666665</v>
      </c>
      <c r="D37993">
        <v>3391</v>
      </c>
      <c r="E37993">
        <v>90966</v>
      </c>
    </row>
    <row r="37994" spans="1:5" x14ac:dyDescent="0.25">
      <c r="A37994">
        <v>193</v>
      </c>
      <c r="B37994" s="5">
        <v>43274</v>
      </c>
      <c r="C37994" s="6">
        <v>0.55000000000000004</v>
      </c>
      <c r="D37994">
        <v>3391</v>
      </c>
      <c r="E37994">
        <v>93693</v>
      </c>
    </row>
    <row r="37995" spans="1:5" x14ac:dyDescent="0.25">
      <c r="A37995">
        <v>323</v>
      </c>
      <c r="B37995" s="5">
        <v>43454</v>
      </c>
      <c r="C37995" s="6">
        <v>0.72291666666666665</v>
      </c>
      <c r="D37995">
        <v>3391</v>
      </c>
      <c r="E37995">
        <v>145780</v>
      </c>
    </row>
    <row r="37996" spans="1:5" x14ac:dyDescent="0.25">
      <c r="A37996">
        <v>31</v>
      </c>
      <c r="B37996" s="5">
        <v>43029</v>
      </c>
      <c r="C37996" s="6">
        <v>0.3527777777777778</v>
      </c>
      <c r="D37996">
        <v>3391</v>
      </c>
      <c r="E37996">
        <v>29371</v>
      </c>
    </row>
    <row r="37997" spans="1:5" x14ac:dyDescent="0.25">
      <c r="A37997">
        <v>7</v>
      </c>
      <c r="B37997" s="5">
        <v>42936</v>
      </c>
      <c r="C37997" s="6">
        <v>0.84791666666666665</v>
      </c>
      <c r="D37997">
        <v>3392</v>
      </c>
      <c r="E37997">
        <v>10162</v>
      </c>
    </row>
    <row r="37998" spans="1:5" x14ac:dyDescent="0.25">
      <c r="A37998">
        <v>7</v>
      </c>
      <c r="B37998" s="5">
        <v>43465</v>
      </c>
      <c r="C37998" s="6">
        <v>0.38680555555555557</v>
      </c>
      <c r="D37998">
        <v>3392</v>
      </c>
      <c r="E37998">
        <v>148966</v>
      </c>
    </row>
    <row r="37999" spans="1:5" x14ac:dyDescent="0.25">
      <c r="A37999">
        <v>24</v>
      </c>
      <c r="B37999" s="5">
        <v>43020</v>
      </c>
      <c r="C37999" s="6">
        <v>0.70486111111111116</v>
      </c>
      <c r="D37999">
        <v>3392</v>
      </c>
      <c r="E37999">
        <v>27221</v>
      </c>
    </row>
    <row r="38000" spans="1:5" x14ac:dyDescent="0.25">
      <c r="A38000">
        <v>169</v>
      </c>
      <c r="B38000" s="5">
        <v>42999</v>
      </c>
      <c r="C38000" s="6">
        <v>0.51944444444444449</v>
      </c>
      <c r="D38000">
        <v>3392</v>
      </c>
      <c r="E38000">
        <v>22530</v>
      </c>
    </row>
    <row r="38001" spans="1:5" x14ac:dyDescent="0.25">
      <c r="A38001">
        <v>109</v>
      </c>
      <c r="B38001" s="5">
        <v>42915</v>
      </c>
      <c r="C38001" s="6">
        <v>0.35902777777777778</v>
      </c>
      <c r="D38001">
        <v>3392</v>
      </c>
      <c r="E38001">
        <v>6366</v>
      </c>
    </row>
    <row r="38002" spans="1:5" x14ac:dyDescent="0.25">
      <c r="A38002">
        <v>317</v>
      </c>
      <c r="B38002" s="5">
        <v>43512</v>
      </c>
      <c r="C38002" s="6">
        <v>0.81805555555555554</v>
      </c>
      <c r="D38002">
        <v>3392</v>
      </c>
      <c r="E38002">
        <v>164217</v>
      </c>
    </row>
    <row r="38003" spans="1:5" x14ac:dyDescent="0.25">
      <c r="A38003">
        <v>71</v>
      </c>
      <c r="B38003" s="5">
        <v>42921</v>
      </c>
      <c r="C38003" s="6">
        <v>0.53055555555555556</v>
      </c>
      <c r="D38003">
        <v>3392</v>
      </c>
      <c r="E38003">
        <v>7221</v>
      </c>
    </row>
    <row r="38004" spans="1:5" x14ac:dyDescent="0.25">
      <c r="A38004">
        <v>261</v>
      </c>
      <c r="B38004" s="5">
        <v>43131</v>
      </c>
      <c r="C38004" s="6">
        <v>0.52083333333333337</v>
      </c>
      <c r="D38004">
        <v>3392</v>
      </c>
      <c r="E38004">
        <v>55485</v>
      </c>
    </row>
    <row r="38005" spans="1:5" x14ac:dyDescent="0.25">
      <c r="A38005">
        <v>57</v>
      </c>
      <c r="B38005" s="5">
        <v>42887</v>
      </c>
      <c r="C38005" s="6">
        <v>0.56666666666666665</v>
      </c>
      <c r="D38005">
        <v>3393</v>
      </c>
      <c r="E38005">
        <v>3712</v>
      </c>
    </row>
    <row r="38006" spans="1:5" x14ac:dyDescent="0.25">
      <c r="A38006">
        <v>102</v>
      </c>
      <c r="B38006" s="5">
        <v>43477</v>
      </c>
      <c r="C38006" s="6">
        <v>0.70625000000000004</v>
      </c>
      <c r="D38006">
        <v>3393</v>
      </c>
      <c r="E38006">
        <v>152145</v>
      </c>
    </row>
    <row r="38007" spans="1:5" x14ac:dyDescent="0.25">
      <c r="A38007">
        <v>97</v>
      </c>
      <c r="B38007" s="5">
        <v>43263</v>
      </c>
      <c r="C38007" s="6">
        <v>0.57152777777777775</v>
      </c>
      <c r="D38007">
        <v>3393</v>
      </c>
      <c r="E38007">
        <v>90728</v>
      </c>
    </row>
    <row r="38008" spans="1:5" x14ac:dyDescent="0.25">
      <c r="A38008">
        <v>164</v>
      </c>
      <c r="B38008" s="5">
        <v>42929</v>
      </c>
      <c r="C38008" s="6">
        <v>0.68263888888888891</v>
      </c>
      <c r="D38008">
        <v>3393</v>
      </c>
      <c r="E38008">
        <v>8780</v>
      </c>
    </row>
    <row r="38009" spans="1:5" x14ac:dyDescent="0.25">
      <c r="A38009">
        <v>188</v>
      </c>
      <c r="B38009" s="5">
        <v>43079</v>
      </c>
      <c r="C38009" s="6">
        <v>0.83194444444444449</v>
      </c>
      <c r="D38009">
        <v>3393</v>
      </c>
      <c r="E38009">
        <v>42311</v>
      </c>
    </row>
    <row r="38010" spans="1:5" x14ac:dyDescent="0.25">
      <c r="A38010">
        <v>109</v>
      </c>
      <c r="B38010" s="5">
        <v>43157</v>
      </c>
      <c r="C38010" s="6">
        <v>0.33819444444444446</v>
      </c>
      <c r="D38010">
        <v>3393</v>
      </c>
      <c r="E38010">
        <v>62231</v>
      </c>
    </row>
    <row r="38011" spans="1:5" x14ac:dyDescent="0.25">
      <c r="A38011">
        <v>337</v>
      </c>
      <c r="B38011" s="5">
        <v>43306</v>
      </c>
      <c r="C38011" s="6">
        <v>0.58125000000000004</v>
      </c>
      <c r="D38011">
        <v>3393</v>
      </c>
      <c r="E38011">
        <v>102487</v>
      </c>
    </row>
    <row r="38012" spans="1:5" x14ac:dyDescent="0.25">
      <c r="A38012">
        <v>7</v>
      </c>
      <c r="B38012" s="5">
        <v>42969</v>
      </c>
      <c r="C38012" s="6">
        <v>0.40486111111111112</v>
      </c>
      <c r="D38012">
        <v>3394</v>
      </c>
      <c r="E38012">
        <v>16556</v>
      </c>
    </row>
    <row r="38013" spans="1:5" x14ac:dyDescent="0.25">
      <c r="A38013">
        <v>112</v>
      </c>
      <c r="B38013" s="5">
        <v>42911</v>
      </c>
      <c r="C38013" s="6">
        <v>0.56458333333333333</v>
      </c>
      <c r="D38013">
        <v>3394</v>
      </c>
      <c r="E38013">
        <v>6034</v>
      </c>
    </row>
    <row r="38014" spans="1:5" x14ac:dyDescent="0.25">
      <c r="A38014">
        <v>172</v>
      </c>
      <c r="B38014" s="5">
        <v>43359</v>
      </c>
      <c r="C38014" s="6">
        <v>0.46527777777777779</v>
      </c>
      <c r="D38014">
        <v>3394</v>
      </c>
      <c r="E38014">
        <v>116989</v>
      </c>
    </row>
    <row r="38015" spans="1:5" x14ac:dyDescent="0.25">
      <c r="A38015">
        <v>78</v>
      </c>
      <c r="B38015" s="5">
        <v>42936</v>
      </c>
      <c r="C38015" s="6">
        <v>0.67083333333333328</v>
      </c>
      <c r="D38015">
        <v>3394</v>
      </c>
      <c r="E38015">
        <v>10102</v>
      </c>
    </row>
    <row r="38016" spans="1:5" x14ac:dyDescent="0.25">
      <c r="A38016">
        <v>45</v>
      </c>
      <c r="B38016" s="5">
        <v>43255</v>
      </c>
      <c r="C38016" s="6">
        <v>0.55208333333333337</v>
      </c>
      <c r="D38016">
        <v>3394</v>
      </c>
      <c r="E38016">
        <v>88532</v>
      </c>
    </row>
    <row r="38017" spans="1:5" x14ac:dyDescent="0.25">
      <c r="A38017">
        <v>20</v>
      </c>
      <c r="B38017" s="5">
        <v>42920</v>
      </c>
      <c r="C38017" s="6">
        <v>0.95625000000000004</v>
      </c>
      <c r="D38017">
        <v>3394</v>
      </c>
      <c r="E38017">
        <v>7162</v>
      </c>
    </row>
    <row r="38018" spans="1:5" x14ac:dyDescent="0.25">
      <c r="A38018">
        <v>171</v>
      </c>
      <c r="B38018" s="5">
        <v>43157</v>
      </c>
      <c r="C38018" s="6">
        <v>0.8930555555555556</v>
      </c>
      <c r="D38018">
        <v>3394</v>
      </c>
      <c r="E38018">
        <v>62469</v>
      </c>
    </row>
    <row r="38019" spans="1:5" x14ac:dyDescent="0.25">
      <c r="A38019">
        <v>133</v>
      </c>
      <c r="B38019" s="5">
        <v>43035</v>
      </c>
      <c r="C38019" s="6">
        <v>0.63958333333333328</v>
      </c>
      <c r="D38019">
        <v>3394</v>
      </c>
      <c r="E38019">
        <v>31101</v>
      </c>
    </row>
    <row r="38020" spans="1:5" x14ac:dyDescent="0.25">
      <c r="A38020">
        <v>135</v>
      </c>
      <c r="B38020" s="5">
        <v>42954</v>
      </c>
      <c r="C38020" s="6">
        <v>0.74097222222222225</v>
      </c>
      <c r="D38020">
        <v>3394</v>
      </c>
      <c r="E38020">
        <v>13679</v>
      </c>
    </row>
    <row r="38021" spans="1:5" x14ac:dyDescent="0.25">
      <c r="A38021">
        <v>61</v>
      </c>
      <c r="B38021" s="5">
        <v>42889</v>
      </c>
      <c r="C38021" s="6">
        <v>0.86597222222222225</v>
      </c>
      <c r="D38021">
        <v>3394</v>
      </c>
      <c r="E38021">
        <v>3935</v>
      </c>
    </row>
    <row r="38022" spans="1:5" x14ac:dyDescent="0.25">
      <c r="A38022">
        <v>5</v>
      </c>
      <c r="B38022" s="5">
        <v>43518</v>
      </c>
      <c r="C38022" s="6">
        <v>0.69444444444444442</v>
      </c>
      <c r="D38022">
        <v>3394</v>
      </c>
      <c r="E38022">
        <v>166088</v>
      </c>
    </row>
    <row r="38023" spans="1:5" x14ac:dyDescent="0.25">
      <c r="A38023">
        <v>265</v>
      </c>
      <c r="B38023" s="5">
        <v>43535</v>
      </c>
      <c r="C38023" s="6">
        <v>0.76875000000000004</v>
      </c>
      <c r="D38023">
        <v>3394</v>
      </c>
      <c r="E38023">
        <v>171927</v>
      </c>
    </row>
    <row r="38024" spans="1:5" x14ac:dyDescent="0.25">
      <c r="A38024">
        <v>56</v>
      </c>
      <c r="B38024" s="5">
        <v>43181</v>
      </c>
      <c r="C38024" s="6">
        <v>0.66388888888888886</v>
      </c>
      <c r="D38024">
        <v>3394</v>
      </c>
      <c r="E38024">
        <v>68617</v>
      </c>
    </row>
    <row r="38025" spans="1:5" x14ac:dyDescent="0.25">
      <c r="A38025">
        <v>50</v>
      </c>
      <c r="B38025" s="5">
        <v>42920</v>
      </c>
      <c r="C38025" s="6">
        <v>0.48194444444444445</v>
      </c>
      <c r="D38025">
        <v>3394</v>
      </c>
      <c r="E38025">
        <v>7008</v>
      </c>
    </row>
    <row r="38026" spans="1:5" x14ac:dyDescent="0.25">
      <c r="A38026">
        <v>51</v>
      </c>
      <c r="B38026" s="5">
        <v>43538</v>
      </c>
      <c r="C38026" s="6">
        <v>0.36180555555555555</v>
      </c>
      <c r="D38026">
        <v>3394</v>
      </c>
      <c r="E38026">
        <v>172718</v>
      </c>
    </row>
    <row r="38027" spans="1:5" x14ac:dyDescent="0.25">
      <c r="A38027">
        <v>60</v>
      </c>
      <c r="B38027" s="5">
        <v>43459</v>
      </c>
      <c r="C38027" s="6">
        <v>0.47222222222222221</v>
      </c>
      <c r="D38027">
        <v>3394</v>
      </c>
      <c r="E38027">
        <v>147217</v>
      </c>
    </row>
    <row r="38028" spans="1:5" x14ac:dyDescent="0.25">
      <c r="A38028">
        <v>32</v>
      </c>
      <c r="B38028" s="5">
        <v>43231</v>
      </c>
      <c r="C38028" s="6">
        <v>0.77083333333333337</v>
      </c>
      <c r="D38028">
        <v>3394</v>
      </c>
      <c r="E38028">
        <v>82024</v>
      </c>
    </row>
    <row r="38029" spans="1:5" x14ac:dyDescent="0.25">
      <c r="A38029">
        <v>344</v>
      </c>
      <c r="B38029" s="5">
        <v>43349</v>
      </c>
      <c r="C38029" s="6">
        <v>0.65208333333333335</v>
      </c>
      <c r="D38029">
        <v>3394</v>
      </c>
      <c r="E38029">
        <v>114318</v>
      </c>
    </row>
    <row r="38030" spans="1:5" x14ac:dyDescent="0.25">
      <c r="A38030">
        <v>380</v>
      </c>
      <c r="B38030" s="5">
        <v>43437</v>
      </c>
      <c r="C38030" s="6">
        <v>0.37569444444444444</v>
      </c>
      <c r="D38030">
        <v>3394</v>
      </c>
      <c r="E38030">
        <v>140452</v>
      </c>
    </row>
    <row r="38031" spans="1:5" x14ac:dyDescent="0.25">
      <c r="A38031">
        <v>23</v>
      </c>
      <c r="B38031" s="5">
        <v>43077</v>
      </c>
      <c r="C38031" s="6">
        <v>0.83402777777777781</v>
      </c>
      <c r="D38031">
        <v>3395</v>
      </c>
      <c r="E38031">
        <v>41770</v>
      </c>
    </row>
    <row r="38032" spans="1:5" x14ac:dyDescent="0.25">
      <c r="A38032">
        <v>62</v>
      </c>
      <c r="B38032" s="5">
        <v>42901</v>
      </c>
      <c r="C38032" s="6">
        <v>0.54374999999999996</v>
      </c>
      <c r="D38032">
        <v>3395</v>
      </c>
      <c r="E38032">
        <v>5039</v>
      </c>
    </row>
    <row r="38033" spans="1:5" x14ac:dyDescent="0.25">
      <c r="A38033">
        <v>76</v>
      </c>
      <c r="B38033" s="5">
        <v>43069</v>
      </c>
      <c r="C38033" s="6">
        <v>0.82777777777777772</v>
      </c>
      <c r="D38033">
        <v>3395</v>
      </c>
      <c r="E38033">
        <v>39802</v>
      </c>
    </row>
    <row r="38034" spans="1:5" x14ac:dyDescent="0.25">
      <c r="A38034">
        <v>165</v>
      </c>
      <c r="B38034" s="5">
        <v>43114</v>
      </c>
      <c r="C38034" s="6">
        <v>0.37569444444444444</v>
      </c>
      <c r="D38034">
        <v>3395</v>
      </c>
      <c r="E38034">
        <v>50920</v>
      </c>
    </row>
    <row r="38035" spans="1:5" x14ac:dyDescent="0.25">
      <c r="A38035">
        <v>157</v>
      </c>
      <c r="B38035" s="5">
        <v>43060</v>
      </c>
      <c r="C38035" s="6">
        <v>0.44305555555555554</v>
      </c>
      <c r="D38035">
        <v>3395</v>
      </c>
      <c r="E38035">
        <v>37333</v>
      </c>
    </row>
    <row r="38036" spans="1:5" x14ac:dyDescent="0.25">
      <c r="A38036">
        <v>72</v>
      </c>
      <c r="B38036" s="5">
        <v>43030</v>
      </c>
      <c r="C38036" s="6">
        <v>0.91180555555555554</v>
      </c>
      <c r="D38036">
        <v>3395</v>
      </c>
      <c r="E38036">
        <v>29903</v>
      </c>
    </row>
    <row r="38037" spans="1:5" x14ac:dyDescent="0.25">
      <c r="A38037">
        <v>184</v>
      </c>
      <c r="B38037" s="5">
        <v>43315</v>
      </c>
      <c r="C38037" s="6">
        <v>0.70486111111111116</v>
      </c>
      <c r="D38037">
        <v>3395</v>
      </c>
      <c r="E38037">
        <v>104984</v>
      </c>
    </row>
    <row r="38038" spans="1:5" x14ac:dyDescent="0.25">
      <c r="A38038">
        <v>8</v>
      </c>
      <c r="B38038" s="5">
        <v>43165</v>
      </c>
      <c r="C38038" s="6">
        <v>0.46944444444444444</v>
      </c>
      <c r="D38038">
        <v>3395</v>
      </c>
      <c r="E38038">
        <v>64432</v>
      </c>
    </row>
    <row r="38039" spans="1:5" x14ac:dyDescent="0.25">
      <c r="A38039">
        <v>156</v>
      </c>
      <c r="B38039" s="5">
        <v>43519</v>
      </c>
      <c r="C38039" s="6">
        <v>0.35</v>
      </c>
      <c r="D38039">
        <v>3395</v>
      </c>
      <c r="E38039">
        <v>166238</v>
      </c>
    </row>
    <row r="38040" spans="1:5" x14ac:dyDescent="0.25">
      <c r="A38040">
        <v>191</v>
      </c>
      <c r="B38040" s="5">
        <v>43157</v>
      </c>
      <c r="C38040" s="6">
        <v>0.84861111111111109</v>
      </c>
      <c r="D38040">
        <v>3395</v>
      </c>
      <c r="E38040">
        <v>62447</v>
      </c>
    </row>
    <row r="38041" spans="1:5" x14ac:dyDescent="0.25">
      <c r="A38041">
        <v>181</v>
      </c>
      <c r="B38041" s="5">
        <v>43041</v>
      </c>
      <c r="C38041" s="6">
        <v>0.78680555555555554</v>
      </c>
      <c r="D38041">
        <v>3395</v>
      </c>
      <c r="E38041">
        <v>32763</v>
      </c>
    </row>
    <row r="38042" spans="1:5" x14ac:dyDescent="0.25">
      <c r="A38042">
        <v>228</v>
      </c>
      <c r="B38042" s="5">
        <v>43014</v>
      </c>
      <c r="C38042" s="6">
        <v>0.80486111111111114</v>
      </c>
      <c r="D38042">
        <v>3395</v>
      </c>
      <c r="E38042">
        <v>25792</v>
      </c>
    </row>
    <row r="38043" spans="1:5" x14ac:dyDescent="0.25">
      <c r="A38043">
        <v>309</v>
      </c>
      <c r="B38043" s="5">
        <v>43506</v>
      </c>
      <c r="C38043" s="6">
        <v>0.93958333333333333</v>
      </c>
      <c r="D38043">
        <v>3395</v>
      </c>
      <c r="E38043">
        <v>162192</v>
      </c>
    </row>
    <row r="38044" spans="1:5" x14ac:dyDescent="0.25">
      <c r="A38044">
        <v>116</v>
      </c>
      <c r="B38044" s="5">
        <v>43079</v>
      </c>
      <c r="C38044" s="6">
        <v>0.78611111111111109</v>
      </c>
      <c r="D38044">
        <v>3395</v>
      </c>
      <c r="E38044">
        <v>42290</v>
      </c>
    </row>
    <row r="38045" spans="1:5" x14ac:dyDescent="0.25">
      <c r="A38045">
        <v>286</v>
      </c>
      <c r="B38045" s="5">
        <v>43061</v>
      </c>
      <c r="C38045" s="6">
        <v>0.72847222222222219</v>
      </c>
      <c r="D38045">
        <v>3395</v>
      </c>
      <c r="E38045">
        <v>37703</v>
      </c>
    </row>
    <row r="38046" spans="1:5" x14ac:dyDescent="0.25">
      <c r="A38046">
        <v>329</v>
      </c>
      <c r="B38046" s="5">
        <v>43305</v>
      </c>
      <c r="C38046" s="6">
        <v>0.8833333333333333</v>
      </c>
      <c r="D38046">
        <v>3395</v>
      </c>
      <c r="E38046">
        <v>102338</v>
      </c>
    </row>
    <row r="38047" spans="1:5" x14ac:dyDescent="0.25">
      <c r="A38047">
        <v>53</v>
      </c>
      <c r="B38047" s="5">
        <v>43257</v>
      </c>
      <c r="C38047" s="6">
        <v>0.39930555555555558</v>
      </c>
      <c r="D38047">
        <v>3396</v>
      </c>
      <c r="E38047">
        <v>89020</v>
      </c>
    </row>
    <row r="38048" spans="1:5" x14ac:dyDescent="0.25">
      <c r="A38048">
        <v>23</v>
      </c>
      <c r="B38048" s="5">
        <v>43030</v>
      </c>
      <c r="C38048" s="6">
        <v>0.47291666666666665</v>
      </c>
      <c r="D38048">
        <v>3396</v>
      </c>
      <c r="E38048">
        <v>29701</v>
      </c>
    </row>
    <row r="38049" spans="1:5" x14ac:dyDescent="0.25">
      <c r="A38049">
        <v>23</v>
      </c>
      <c r="B38049" s="5">
        <v>42955</v>
      </c>
      <c r="C38049" s="6">
        <v>0.83402777777777781</v>
      </c>
      <c r="D38049">
        <v>3396</v>
      </c>
      <c r="E38049">
        <v>13916</v>
      </c>
    </row>
    <row r="38050" spans="1:5" x14ac:dyDescent="0.25">
      <c r="A38050">
        <v>200</v>
      </c>
      <c r="B38050" s="5">
        <v>43367</v>
      </c>
      <c r="C38050" s="6">
        <v>0.42291666666666666</v>
      </c>
      <c r="D38050">
        <v>3396</v>
      </c>
      <c r="E38050">
        <v>119188</v>
      </c>
    </row>
    <row r="38051" spans="1:5" x14ac:dyDescent="0.25">
      <c r="A38051">
        <v>238</v>
      </c>
      <c r="B38051" s="5">
        <v>43126</v>
      </c>
      <c r="C38051" s="6">
        <v>0.51597222222222228</v>
      </c>
      <c r="D38051">
        <v>3396</v>
      </c>
      <c r="E38051">
        <v>54140</v>
      </c>
    </row>
    <row r="38052" spans="1:5" x14ac:dyDescent="0.25">
      <c r="A38052">
        <v>72</v>
      </c>
      <c r="B38052" s="5">
        <v>43088</v>
      </c>
      <c r="C38052" s="6">
        <v>0.88124999999999998</v>
      </c>
      <c r="D38052">
        <v>3396</v>
      </c>
      <c r="E38052">
        <v>44525</v>
      </c>
    </row>
    <row r="38053" spans="1:5" x14ac:dyDescent="0.25">
      <c r="A38053">
        <v>98</v>
      </c>
      <c r="B38053" s="5">
        <v>43018</v>
      </c>
      <c r="C38053" s="6">
        <v>0.91736111111111107</v>
      </c>
      <c r="D38053">
        <v>3396</v>
      </c>
      <c r="E38053">
        <v>26829</v>
      </c>
    </row>
    <row r="38054" spans="1:5" x14ac:dyDescent="0.25">
      <c r="A38054">
        <v>86</v>
      </c>
      <c r="B38054" s="5">
        <v>43402</v>
      </c>
      <c r="C38054" s="6">
        <v>0.58750000000000002</v>
      </c>
      <c r="D38054">
        <v>3396</v>
      </c>
      <c r="E38054">
        <v>129851</v>
      </c>
    </row>
    <row r="38055" spans="1:5" x14ac:dyDescent="0.25">
      <c r="A38055">
        <v>113</v>
      </c>
      <c r="B38055" s="5">
        <v>42936</v>
      </c>
      <c r="C38055" s="6">
        <v>0.92500000000000004</v>
      </c>
      <c r="D38055">
        <v>3396</v>
      </c>
      <c r="E38055">
        <v>10193</v>
      </c>
    </row>
    <row r="38056" spans="1:5" x14ac:dyDescent="0.25">
      <c r="A38056">
        <v>215</v>
      </c>
      <c r="B38056" s="5">
        <v>42985</v>
      </c>
      <c r="C38056" s="6">
        <v>0.34861111111111109</v>
      </c>
      <c r="D38056">
        <v>3396</v>
      </c>
      <c r="E38056">
        <v>19750</v>
      </c>
    </row>
    <row r="38057" spans="1:5" x14ac:dyDescent="0.25">
      <c r="A38057">
        <v>234</v>
      </c>
      <c r="B38057" s="5">
        <v>43284</v>
      </c>
      <c r="C38057" s="6">
        <v>0.82430555555555551</v>
      </c>
      <c r="D38057">
        <v>3396</v>
      </c>
      <c r="E38057">
        <v>96482</v>
      </c>
    </row>
    <row r="38058" spans="1:5" x14ac:dyDescent="0.25">
      <c r="A38058">
        <v>232</v>
      </c>
      <c r="B38058" s="5">
        <v>43070</v>
      </c>
      <c r="C38058" s="6">
        <v>0.90208333333333335</v>
      </c>
      <c r="D38058">
        <v>3396</v>
      </c>
      <c r="E38058">
        <v>40088</v>
      </c>
    </row>
    <row r="38059" spans="1:5" x14ac:dyDescent="0.25">
      <c r="A38059">
        <v>270</v>
      </c>
      <c r="B38059" s="5">
        <v>43208</v>
      </c>
      <c r="C38059" s="6">
        <v>0.81874999999999998</v>
      </c>
      <c r="D38059">
        <v>3396</v>
      </c>
      <c r="E38059">
        <v>75839</v>
      </c>
    </row>
    <row r="38060" spans="1:5" x14ac:dyDescent="0.25">
      <c r="A38060">
        <v>281</v>
      </c>
      <c r="B38060" s="5">
        <v>43123</v>
      </c>
      <c r="C38060" s="6">
        <v>0.73750000000000004</v>
      </c>
      <c r="D38060">
        <v>3396</v>
      </c>
      <c r="E38060">
        <v>53484</v>
      </c>
    </row>
    <row r="38061" spans="1:5" x14ac:dyDescent="0.25">
      <c r="A38061">
        <v>54</v>
      </c>
      <c r="B38061" s="5">
        <v>42932</v>
      </c>
      <c r="C38061" s="6">
        <v>0.45555555555555555</v>
      </c>
      <c r="D38061">
        <v>3397</v>
      </c>
      <c r="E38061">
        <v>9266</v>
      </c>
    </row>
    <row r="38062" spans="1:5" x14ac:dyDescent="0.25">
      <c r="A38062">
        <v>54</v>
      </c>
      <c r="B38062" s="5">
        <v>42971</v>
      </c>
      <c r="C38062" s="6">
        <v>0.84375</v>
      </c>
      <c r="D38062">
        <v>3397</v>
      </c>
      <c r="E38062">
        <v>17095</v>
      </c>
    </row>
    <row r="38063" spans="1:5" x14ac:dyDescent="0.25">
      <c r="A38063">
        <v>112</v>
      </c>
      <c r="B38063" s="5">
        <v>42934</v>
      </c>
      <c r="C38063" s="6">
        <v>0.44444444444444442</v>
      </c>
      <c r="D38063">
        <v>3397</v>
      </c>
      <c r="E38063">
        <v>9671</v>
      </c>
    </row>
    <row r="38064" spans="1:5" x14ac:dyDescent="0.25">
      <c r="A38064">
        <v>250</v>
      </c>
      <c r="B38064" s="5">
        <v>43000</v>
      </c>
      <c r="C38064" s="6">
        <v>0.75138888888888888</v>
      </c>
      <c r="D38064">
        <v>3397</v>
      </c>
      <c r="E38064">
        <v>22797</v>
      </c>
    </row>
    <row r="38065" spans="1:5" x14ac:dyDescent="0.25">
      <c r="A38065">
        <v>170</v>
      </c>
      <c r="B38065" s="5">
        <v>43030</v>
      </c>
      <c r="C38065" s="6">
        <v>0.40902777777777777</v>
      </c>
      <c r="D38065">
        <v>3397</v>
      </c>
      <c r="E38065">
        <v>29677</v>
      </c>
    </row>
    <row r="38066" spans="1:5" x14ac:dyDescent="0.25">
      <c r="A38066">
        <v>190</v>
      </c>
      <c r="B38066" s="5">
        <v>42959</v>
      </c>
      <c r="C38066" s="6">
        <v>0.68194444444444446</v>
      </c>
      <c r="D38066">
        <v>3398</v>
      </c>
      <c r="E38066">
        <v>14695</v>
      </c>
    </row>
    <row r="38067" spans="1:5" x14ac:dyDescent="0.25">
      <c r="A38067">
        <v>13</v>
      </c>
      <c r="B38067" s="5">
        <v>42921</v>
      </c>
      <c r="C38067" s="6">
        <v>0.94513888888888886</v>
      </c>
      <c r="D38067">
        <v>3398</v>
      </c>
      <c r="E38067">
        <v>7334</v>
      </c>
    </row>
    <row r="38068" spans="1:5" x14ac:dyDescent="0.25">
      <c r="A38068">
        <v>52</v>
      </c>
      <c r="B38068" s="5">
        <v>43341</v>
      </c>
      <c r="C38068" s="6">
        <v>0.35486111111111113</v>
      </c>
      <c r="D38068">
        <v>3398</v>
      </c>
      <c r="E38068">
        <v>111965</v>
      </c>
    </row>
    <row r="38069" spans="1:5" x14ac:dyDescent="0.25">
      <c r="A38069">
        <v>86</v>
      </c>
      <c r="B38069" s="5">
        <v>42909</v>
      </c>
      <c r="C38069" s="6">
        <v>0.52222222222222225</v>
      </c>
      <c r="D38069">
        <v>3398</v>
      </c>
      <c r="E38069">
        <v>5808</v>
      </c>
    </row>
    <row r="38070" spans="1:5" x14ac:dyDescent="0.25">
      <c r="A38070">
        <v>220</v>
      </c>
      <c r="B38070" s="5">
        <v>43310</v>
      </c>
      <c r="C38070" s="6">
        <v>0.91249999999999998</v>
      </c>
      <c r="D38070">
        <v>3398</v>
      </c>
      <c r="E38070">
        <v>103757</v>
      </c>
    </row>
    <row r="38071" spans="1:5" x14ac:dyDescent="0.25">
      <c r="A38071">
        <v>177</v>
      </c>
      <c r="B38071" s="5">
        <v>42973</v>
      </c>
      <c r="C38071" s="6">
        <v>0.89375000000000004</v>
      </c>
      <c r="D38071">
        <v>3398</v>
      </c>
      <c r="E38071">
        <v>17515</v>
      </c>
    </row>
    <row r="38072" spans="1:5" x14ac:dyDescent="0.25">
      <c r="A38072">
        <v>93</v>
      </c>
      <c r="B38072" s="5">
        <v>43020</v>
      </c>
      <c r="C38072" s="6">
        <v>0.8125</v>
      </c>
      <c r="D38072">
        <v>3398</v>
      </c>
      <c r="E38072">
        <v>27268</v>
      </c>
    </row>
    <row r="38073" spans="1:5" x14ac:dyDescent="0.25">
      <c r="A38073">
        <v>260</v>
      </c>
      <c r="B38073" s="5">
        <v>43180</v>
      </c>
      <c r="C38073" s="6">
        <v>0.59722222222222221</v>
      </c>
      <c r="D38073">
        <v>3398</v>
      </c>
      <c r="E38073">
        <v>68350</v>
      </c>
    </row>
    <row r="38074" spans="1:5" x14ac:dyDescent="0.25">
      <c r="A38074">
        <v>155</v>
      </c>
      <c r="B38074" s="5">
        <v>43550</v>
      </c>
      <c r="C38074" s="6">
        <v>0.65694444444444444</v>
      </c>
      <c r="D38074">
        <v>3398</v>
      </c>
      <c r="E38074">
        <v>176864</v>
      </c>
    </row>
    <row r="38075" spans="1:5" x14ac:dyDescent="0.25">
      <c r="A38075">
        <v>283</v>
      </c>
      <c r="B38075" s="5">
        <v>43150</v>
      </c>
      <c r="C38075" s="6">
        <v>0.54791666666666672</v>
      </c>
      <c r="D38075">
        <v>3398</v>
      </c>
      <c r="E38075">
        <v>60478</v>
      </c>
    </row>
    <row r="38076" spans="1:5" x14ac:dyDescent="0.25">
      <c r="A38076">
        <v>330</v>
      </c>
      <c r="B38076" s="5">
        <v>43179</v>
      </c>
      <c r="C38076" s="6">
        <v>0.6166666666666667</v>
      </c>
      <c r="D38076">
        <v>3398</v>
      </c>
      <c r="E38076">
        <v>68088</v>
      </c>
    </row>
    <row r="38077" spans="1:5" x14ac:dyDescent="0.25">
      <c r="A38077">
        <v>23</v>
      </c>
      <c r="B38077" s="5">
        <v>42881</v>
      </c>
      <c r="C38077" s="6">
        <v>0.4375</v>
      </c>
      <c r="D38077">
        <v>3399</v>
      </c>
      <c r="E38077">
        <v>3139</v>
      </c>
    </row>
    <row r="38078" spans="1:5" x14ac:dyDescent="0.25">
      <c r="A38078">
        <v>105</v>
      </c>
      <c r="B38078" s="5">
        <v>43032</v>
      </c>
      <c r="C38078" s="6">
        <v>0.42708333333333331</v>
      </c>
      <c r="D38078">
        <v>3399</v>
      </c>
      <c r="E38078">
        <v>30246</v>
      </c>
    </row>
    <row r="38079" spans="1:5" x14ac:dyDescent="0.25">
      <c r="A38079">
        <v>200</v>
      </c>
      <c r="B38079" s="5">
        <v>43198</v>
      </c>
      <c r="C38079" s="6">
        <v>0.43402777777777779</v>
      </c>
      <c r="D38079">
        <v>3399</v>
      </c>
      <c r="E38079">
        <v>73014</v>
      </c>
    </row>
    <row r="38080" spans="1:5" x14ac:dyDescent="0.25">
      <c r="A38080">
        <v>308</v>
      </c>
      <c r="B38080" s="5">
        <v>43382</v>
      </c>
      <c r="C38080" s="6">
        <v>0.3923611111111111</v>
      </c>
      <c r="D38080">
        <v>3399</v>
      </c>
      <c r="E38080">
        <v>123601</v>
      </c>
    </row>
    <row r="38081" spans="1:5" x14ac:dyDescent="0.25">
      <c r="A38081">
        <v>22</v>
      </c>
      <c r="B38081" s="5">
        <v>42905</v>
      </c>
      <c r="C38081" s="6">
        <v>0.8881944444444444</v>
      </c>
      <c r="D38081">
        <v>3399</v>
      </c>
      <c r="E38081">
        <v>5498</v>
      </c>
    </row>
    <row r="38082" spans="1:5" x14ac:dyDescent="0.25">
      <c r="A38082">
        <v>22</v>
      </c>
      <c r="B38082" s="5">
        <v>42960</v>
      </c>
      <c r="C38082" s="6">
        <v>0.8208333333333333</v>
      </c>
      <c r="D38082">
        <v>3399</v>
      </c>
      <c r="E38082">
        <v>14933</v>
      </c>
    </row>
    <row r="38083" spans="1:5" x14ac:dyDescent="0.25">
      <c r="A38083">
        <v>83</v>
      </c>
      <c r="B38083" s="5">
        <v>42926</v>
      </c>
      <c r="C38083" s="6">
        <v>0.81041666666666667</v>
      </c>
      <c r="D38083">
        <v>3399</v>
      </c>
      <c r="E38083">
        <v>8230</v>
      </c>
    </row>
    <row r="38084" spans="1:5" x14ac:dyDescent="0.25">
      <c r="A38084">
        <v>44</v>
      </c>
      <c r="B38084" s="5">
        <v>43072</v>
      </c>
      <c r="C38084" s="6">
        <v>0.42291666666666666</v>
      </c>
      <c r="D38084">
        <v>3399</v>
      </c>
      <c r="E38084">
        <v>40402</v>
      </c>
    </row>
    <row r="38085" spans="1:5" x14ac:dyDescent="0.25">
      <c r="A38085">
        <v>208</v>
      </c>
      <c r="B38085" s="5">
        <v>43243</v>
      </c>
      <c r="C38085" s="6">
        <v>0.92291666666666672</v>
      </c>
      <c r="D38085">
        <v>3399</v>
      </c>
      <c r="E38085">
        <v>85424</v>
      </c>
    </row>
    <row r="38086" spans="1:5" x14ac:dyDescent="0.25">
      <c r="A38086">
        <v>93</v>
      </c>
      <c r="B38086" s="5">
        <v>42937</v>
      </c>
      <c r="C38086" s="6">
        <v>0.66180555555555554</v>
      </c>
      <c r="D38086">
        <v>3399</v>
      </c>
      <c r="E38086">
        <v>10305</v>
      </c>
    </row>
    <row r="38087" spans="1:5" x14ac:dyDescent="0.25">
      <c r="A38087">
        <v>182</v>
      </c>
      <c r="B38087" s="5">
        <v>43553</v>
      </c>
      <c r="C38087" s="6">
        <v>0.94722222222222219</v>
      </c>
      <c r="D38087">
        <v>3399</v>
      </c>
      <c r="E38087">
        <v>178001</v>
      </c>
    </row>
    <row r="38088" spans="1:5" x14ac:dyDescent="0.25">
      <c r="A38088">
        <v>213</v>
      </c>
      <c r="B38088" s="5">
        <v>43212</v>
      </c>
      <c r="C38088" s="6">
        <v>0.49305555555555558</v>
      </c>
      <c r="D38088">
        <v>3399</v>
      </c>
      <c r="E38088">
        <v>76791</v>
      </c>
    </row>
    <row r="38089" spans="1:5" x14ac:dyDescent="0.25">
      <c r="A38089">
        <v>232</v>
      </c>
      <c r="B38089" s="5">
        <v>43507</v>
      </c>
      <c r="C38089" s="6">
        <v>0.88263888888888886</v>
      </c>
      <c r="D38089">
        <v>3399</v>
      </c>
      <c r="E38089">
        <v>162523</v>
      </c>
    </row>
    <row r="38090" spans="1:5" x14ac:dyDescent="0.25">
      <c r="A38090">
        <v>28</v>
      </c>
      <c r="B38090" s="5">
        <v>43217</v>
      </c>
      <c r="C38090" s="6">
        <v>0.85833333333333328</v>
      </c>
      <c r="D38090">
        <v>3400</v>
      </c>
      <c r="E38090">
        <v>78324</v>
      </c>
    </row>
    <row r="38091" spans="1:5" x14ac:dyDescent="0.25">
      <c r="A38091">
        <v>30</v>
      </c>
      <c r="B38091" s="5">
        <v>42910</v>
      </c>
      <c r="C38091" s="6">
        <v>0.59930555555555554</v>
      </c>
      <c r="D38091">
        <v>3400</v>
      </c>
      <c r="E38091">
        <v>5947</v>
      </c>
    </row>
    <row r="38092" spans="1:5" x14ac:dyDescent="0.25">
      <c r="A38092">
        <v>84</v>
      </c>
      <c r="B38092" s="5">
        <v>42955</v>
      </c>
      <c r="C38092" s="6">
        <v>0.5131944444444444</v>
      </c>
      <c r="D38092">
        <v>3400</v>
      </c>
      <c r="E38092">
        <v>13806</v>
      </c>
    </row>
    <row r="38093" spans="1:5" x14ac:dyDescent="0.25">
      <c r="A38093">
        <v>15</v>
      </c>
      <c r="B38093" s="5">
        <v>42997</v>
      </c>
      <c r="C38093" s="6">
        <v>0.79374999999999996</v>
      </c>
      <c r="D38093">
        <v>3400</v>
      </c>
      <c r="E38093">
        <v>22223</v>
      </c>
    </row>
    <row r="38094" spans="1:5" x14ac:dyDescent="0.25">
      <c r="A38094">
        <v>135</v>
      </c>
      <c r="B38094" s="5">
        <v>43081</v>
      </c>
      <c r="C38094" s="6">
        <v>0.73750000000000004</v>
      </c>
      <c r="D38094">
        <v>3400</v>
      </c>
      <c r="E38094">
        <v>42777</v>
      </c>
    </row>
    <row r="38095" spans="1:5" x14ac:dyDescent="0.25">
      <c r="A38095">
        <v>301</v>
      </c>
      <c r="B38095" s="5">
        <v>43239</v>
      </c>
      <c r="C38095" s="6">
        <v>0.66249999999999998</v>
      </c>
      <c r="D38095">
        <v>3400</v>
      </c>
      <c r="E38095">
        <v>84168</v>
      </c>
    </row>
    <row r="38096" spans="1:5" x14ac:dyDescent="0.25">
      <c r="A38096">
        <v>61</v>
      </c>
      <c r="B38096" s="5">
        <v>42971</v>
      </c>
      <c r="C38096" s="6">
        <v>0.75</v>
      </c>
      <c r="D38096">
        <v>3400</v>
      </c>
      <c r="E38096">
        <v>17058</v>
      </c>
    </row>
    <row r="38097" spans="1:5" x14ac:dyDescent="0.25">
      <c r="A38097">
        <v>5</v>
      </c>
      <c r="B38097" s="5">
        <v>43067</v>
      </c>
      <c r="C38097" s="6">
        <v>0.80625000000000002</v>
      </c>
      <c r="D38097">
        <v>3400</v>
      </c>
      <c r="E38097">
        <v>39263</v>
      </c>
    </row>
    <row r="38098" spans="1:5" x14ac:dyDescent="0.25">
      <c r="A38098">
        <v>79</v>
      </c>
      <c r="B38098" s="5">
        <v>43202</v>
      </c>
      <c r="C38098" s="6">
        <v>0.33541666666666664</v>
      </c>
      <c r="D38098">
        <v>3400</v>
      </c>
      <c r="E38098">
        <v>74006</v>
      </c>
    </row>
    <row r="38099" spans="1:5" x14ac:dyDescent="0.25">
      <c r="A38099">
        <v>186</v>
      </c>
      <c r="B38099" s="5">
        <v>42963</v>
      </c>
      <c r="C38099" s="6">
        <v>0.59513888888888888</v>
      </c>
      <c r="D38099">
        <v>3400</v>
      </c>
      <c r="E38099">
        <v>15437</v>
      </c>
    </row>
    <row r="38100" spans="1:5" x14ac:dyDescent="0.25">
      <c r="A38100">
        <v>28</v>
      </c>
      <c r="B38100" s="5">
        <v>43186</v>
      </c>
      <c r="C38100" s="6">
        <v>0.50902777777777775</v>
      </c>
      <c r="D38100">
        <v>3401</v>
      </c>
      <c r="E38100">
        <v>69868</v>
      </c>
    </row>
    <row r="38101" spans="1:5" x14ac:dyDescent="0.25">
      <c r="A38101">
        <v>30</v>
      </c>
      <c r="B38101" s="5">
        <v>43151</v>
      </c>
      <c r="C38101" s="6">
        <v>0.93125000000000002</v>
      </c>
      <c r="D38101">
        <v>3401</v>
      </c>
      <c r="E38101">
        <v>60881</v>
      </c>
    </row>
    <row r="38102" spans="1:5" x14ac:dyDescent="0.25">
      <c r="A38102">
        <v>268</v>
      </c>
      <c r="B38102" s="5">
        <v>43056</v>
      </c>
      <c r="C38102" s="6">
        <v>0.73333333333333328</v>
      </c>
      <c r="D38102">
        <v>3401</v>
      </c>
      <c r="E38102">
        <v>36455</v>
      </c>
    </row>
    <row r="38103" spans="1:5" x14ac:dyDescent="0.25">
      <c r="A38103">
        <v>268</v>
      </c>
      <c r="B38103" s="5">
        <v>43076</v>
      </c>
      <c r="C38103" s="6">
        <v>0.89027777777777772</v>
      </c>
      <c r="D38103">
        <v>3401</v>
      </c>
      <c r="E38103">
        <v>41557</v>
      </c>
    </row>
    <row r="38104" spans="1:5" x14ac:dyDescent="0.25">
      <c r="A38104">
        <v>68</v>
      </c>
      <c r="B38104" s="5">
        <v>43537</v>
      </c>
      <c r="C38104" s="6">
        <v>0.49375000000000002</v>
      </c>
      <c r="D38104">
        <v>3401</v>
      </c>
      <c r="E38104">
        <v>172457</v>
      </c>
    </row>
    <row r="38105" spans="1:5" x14ac:dyDescent="0.25">
      <c r="A38105">
        <v>59</v>
      </c>
      <c r="B38105" s="5">
        <v>43099</v>
      </c>
      <c r="C38105" s="6">
        <v>0.35902777777777778</v>
      </c>
      <c r="D38105">
        <v>3401</v>
      </c>
      <c r="E38105">
        <v>47048</v>
      </c>
    </row>
    <row r="38106" spans="1:5" x14ac:dyDescent="0.25">
      <c r="A38106">
        <v>115</v>
      </c>
      <c r="B38106" s="5">
        <v>43538</v>
      </c>
      <c r="C38106" s="6">
        <v>0.34722222222222221</v>
      </c>
      <c r="D38106">
        <v>3401</v>
      </c>
      <c r="E38106">
        <v>172713</v>
      </c>
    </row>
    <row r="38107" spans="1:5" x14ac:dyDescent="0.25">
      <c r="A38107">
        <v>179</v>
      </c>
      <c r="B38107" s="5">
        <v>43089</v>
      </c>
      <c r="C38107" s="6">
        <v>0.70416666666666672</v>
      </c>
      <c r="D38107">
        <v>3401</v>
      </c>
      <c r="E38107">
        <v>44695</v>
      </c>
    </row>
    <row r="38108" spans="1:5" x14ac:dyDescent="0.25">
      <c r="A38108">
        <v>357</v>
      </c>
      <c r="B38108" s="5">
        <v>43428</v>
      </c>
      <c r="C38108" s="6">
        <v>0.50486111111111109</v>
      </c>
      <c r="D38108">
        <v>3401</v>
      </c>
      <c r="E38108">
        <v>137613</v>
      </c>
    </row>
    <row r="38109" spans="1:5" x14ac:dyDescent="0.25">
      <c r="A38109">
        <v>11</v>
      </c>
      <c r="B38109" s="5">
        <v>42925</v>
      </c>
      <c r="C38109" s="6">
        <v>0.36805555555555558</v>
      </c>
      <c r="D38109">
        <v>3402</v>
      </c>
      <c r="E38109">
        <v>7937</v>
      </c>
    </row>
    <row r="38110" spans="1:5" x14ac:dyDescent="0.25">
      <c r="A38110">
        <v>167</v>
      </c>
      <c r="B38110" s="5">
        <v>43035</v>
      </c>
      <c r="C38110" s="6">
        <v>0.76388888888888884</v>
      </c>
      <c r="D38110">
        <v>3402</v>
      </c>
      <c r="E38110">
        <v>31144</v>
      </c>
    </row>
    <row r="38111" spans="1:5" x14ac:dyDescent="0.25">
      <c r="A38111">
        <v>24</v>
      </c>
      <c r="B38111" s="5">
        <v>43229</v>
      </c>
      <c r="C38111" s="6">
        <v>0.58958333333333335</v>
      </c>
      <c r="D38111">
        <v>3402</v>
      </c>
      <c r="E38111">
        <v>81399</v>
      </c>
    </row>
    <row r="38112" spans="1:5" x14ac:dyDescent="0.25">
      <c r="A38112">
        <v>84</v>
      </c>
      <c r="B38112" s="5">
        <v>43021</v>
      </c>
      <c r="C38112" s="6">
        <v>0.74444444444444446</v>
      </c>
      <c r="D38112">
        <v>3402</v>
      </c>
      <c r="E38112">
        <v>27490</v>
      </c>
    </row>
    <row r="38113" spans="1:5" x14ac:dyDescent="0.25">
      <c r="A38113">
        <v>41</v>
      </c>
      <c r="B38113" s="5">
        <v>42901</v>
      </c>
      <c r="C38113" s="6">
        <v>0.94097222222222221</v>
      </c>
      <c r="D38113">
        <v>3402</v>
      </c>
      <c r="E38113">
        <v>5098</v>
      </c>
    </row>
    <row r="38114" spans="1:5" x14ac:dyDescent="0.25">
      <c r="A38114">
        <v>171</v>
      </c>
      <c r="B38114" s="5">
        <v>43293</v>
      </c>
      <c r="C38114" s="6">
        <v>0.89375000000000004</v>
      </c>
      <c r="D38114">
        <v>3402</v>
      </c>
      <c r="E38114">
        <v>99000</v>
      </c>
    </row>
    <row r="38115" spans="1:5" x14ac:dyDescent="0.25">
      <c r="A38115">
        <v>235</v>
      </c>
      <c r="B38115" s="5">
        <v>43406</v>
      </c>
      <c r="C38115" s="6">
        <v>0.60069444444444442</v>
      </c>
      <c r="D38115">
        <v>3402</v>
      </c>
      <c r="E38115">
        <v>131025</v>
      </c>
    </row>
    <row r="38116" spans="1:5" x14ac:dyDescent="0.25">
      <c r="A38116">
        <v>273</v>
      </c>
      <c r="B38116" s="5">
        <v>43148</v>
      </c>
      <c r="C38116" s="6">
        <v>0.62430555555555556</v>
      </c>
      <c r="D38116">
        <v>3402</v>
      </c>
      <c r="E38116">
        <v>59976</v>
      </c>
    </row>
    <row r="38117" spans="1:5" x14ac:dyDescent="0.25">
      <c r="A38117">
        <v>297</v>
      </c>
      <c r="B38117" s="5">
        <v>43246</v>
      </c>
      <c r="C38117" s="6">
        <v>0.75138888888888888</v>
      </c>
      <c r="D38117">
        <v>3402</v>
      </c>
      <c r="E38117">
        <v>86141</v>
      </c>
    </row>
    <row r="38118" spans="1:5" x14ac:dyDescent="0.25">
      <c r="A38118">
        <v>158</v>
      </c>
      <c r="B38118" s="5">
        <v>42921</v>
      </c>
      <c r="C38118" s="6">
        <v>0.78125</v>
      </c>
      <c r="D38118">
        <v>3403</v>
      </c>
      <c r="E38118">
        <v>7298</v>
      </c>
    </row>
    <row r="38119" spans="1:5" x14ac:dyDescent="0.25">
      <c r="A38119">
        <v>76</v>
      </c>
      <c r="B38119" s="5">
        <v>43367</v>
      </c>
      <c r="C38119" s="6">
        <v>0.43125000000000002</v>
      </c>
      <c r="D38119">
        <v>3403</v>
      </c>
      <c r="E38119">
        <v>119190</v>
      </c>
    </row>
    <row r="38120" spans="1:5" x14ac:dyDescent="0.25">
      <c r="A38120">
        <v>200</v>
      </c>
      <c r="B38120" s="5">
        <v>43329</v>
      </c>
      <c r="C38120" s="6">
        <v>0.73124999999999996</v>
      </c>
      <c r="D38120">
        <v>3403</v>
      </c>
      <c r="E38120">
        <v>108861</v>
      </c>
    </row>
    <row r="38121" spans="1:5" x14ac:dyDescent="0.25">
      <c r="A38121">
        <v>138</v>
      </c>
      <c r="B38121" s="5">
        <v>43046</v>
      </c>
      <c r="C38121" s="6">
        <v>0.6694444444444444</v>
      </c>
      <c r="D38121">
        <v>3403</v>
      </c>
      <c r="E38121">
        <v>33940</v>
      </c>
    </row>
    <row r="38122" spans="1:5" x14ac:dyDescent="0.25">
      <c r="A38122">
        <v>83</v>
      </c>
      <c r="B38122" s="5">
        <v>43086</v>
      </c>
      <c r="C38122" s="6">
        <v>0.74097222222222225</v>
      </c>
      <c r="D38122">
        <v>3403</v>
      </c>
      <c r="E38122">
        <v>43988</v>
      </c>
    </row>
    <row r="38123" spans="1:5" x14ac:dyDescent="0.25">
      <c r="A38123">
        <v>67</v>
      </c>
      <c r="B38123" s="5">
        <v>43107</v>
      </c>
      <c r="C38123" s="6">
        <v>0.40555555555555556</v>
      </c>
      <c r="D38123">
        <v>3403</v>
      </c>
      <c r="E38123">
        <v>49121</v>
      </c>
    </row>
    <row r="38124" spans="1:5" x14ac:dyDescent="0.25">
      <c r="A38124">
        <v>69</v>
      </c>
      <c r="B38124" s="5">
        <v>42904</v>
      </c>
      <c r="C38124" s="6">
        <v>0.55000000000000004</v>
      </c>
      <c r="D38124">
        <v>3403</v>
      </c>
      <c r="E38124">
        <v>5338</v>
      </c>
    </row>
    <row r="38125" spans="1:5" x14ac:dyDescent="0.25">
      <c r="A38125">
        <v>210</v>
      </c>
      <c r="B38125" s="5">
        <v>43320</v>
      </c>
      <c r="C38125" s="6">
        <v>0.67361111111111116</v>
      </c>
      <c r="D38125">
        <v>3403</v>
      </c>
      <c r="E38125">
        <v>106378</v>
      </c>
    </row>
    <row r="38126" spans="1:5" x14ac:dyDescent="0.25">
      <c r="A38126">
        <v>143</v>
      </c>
      <c r="B38126" s="5">
        <v>43313</v>
      </c>
      <c r="C38126" s="6">
        <v>0.47986111111111113</v>
      </c>
      <c r="D38126">
        <v>3403</v>
      </c>
      <c r="E38126">
        <v>104374</v>
      </c>
    </row>
    <row r="38127" spans="1:5" x14ac:dyDescent="0.25">
      <c r="A38127">
        <v>215</v>
      </c>
      <c r="B38127" s="5">
        <v>43130</v>
      </c>
      <c r="C38127" s="6">
        <v>0.34305555555555556</v>
      </c>
      <c r="D38127">
        <v>3403</v>
      </c>
      <c r="E38127">
        <v>55120</v>
      </c>
    </row>
    <row r="38128" spans="1:5" x14ac:dyDescent="0.25">
      <c r="A38128">
        <v>227</v>
      </c>
      <c r="B38128" s="5">
        <v>43180</v>
      </c>
      <c r="C38128" s="6">
        <v>0.90277777777777779</v>
      </c>
      <c r="D38128">
        <v>3403</v>
      </c>
      <c r="E38128">
        <v>68477</v>
      </c>
    </row>
    <row r="38129" spans="1:5" x14ac:dyDescent="0.25">
      <c r="A38129">
        <v>351</v>
      </c>
      <c r="B38129" s="5">
        <v>43279</v>
      </c>
      <c r="C38129" s="6">
        <v>0.3527777777777778</v>
      </c>
      <c r="D38129">
        <v>3403</v>
      </c>
      <c r="E38129">
        <v>94932</v>
      </c>
    </row>
    <row r="38130" spans="1:5" x14ac:dyDescent="0.25">
      <c r="A38130">
        <v>383</v>
      </c>
      <c r="B38130" s="5">
        <v>43517</v>
      </c>
      <c r="C38130" s="6">
        <v>0.72013888888888888</v>
      </c>
      <c r="D38130">
        <v>3403</v>
      </c>
      <c r="E38130">
        <v>165780</v>
      </c>
    </row>
    <row r="38131" spans="1:5" x14ac:dyDescent="0.25">
      <c r="A38131">
        <v>28</v>
      </c>
      <c r="B38131" s="5">
        <v>42913</v>
      </c>
      <c r="C38131" s="6">
        <v>0.89722222222222225</v>
      </c>
      <c r="D38131">
        <v>3404</v>
      </c>
      <c r="E38131">
        <v>6270</v>
      </c>
    </row>
    <row r="38132" spans="1:5" x14ac:dyDescent="0.25">
      <c r="A38132">
        <v>296</v>
      </c>
      <c r="B38132" s="5">
        <v>43260</v>
      </c>
      <c r="C38132" s="6">
        <v>0.36666666666666664</v>
      </c>
      <c r="D38132">
        <v>3404</v>
      </c>
      <c r="E38132">
        <v>89812</v>
      </c>
    </row>
    <row r="38133" spans="1:5" x14ac:dyDescent="0.25">
      <c r="A38133">
        <v>65</v>
      </c>
      <c r="B38133" s="5">
        <v>42938</v>
      </c>
      <c r="C38133" s="6">
        <v>0.56597222222222221</v>
      </c>
      <c r="D38133">
        <v>3404</v>
      </c>
      <c r="E38133">
        <v>10501</v>
      </c>
    </row>
    <row r="38134" spans="1:5" x14ac:dyDescent="0.25">
      <c r="A38134">
        <v>56</v>
      </c>
      <c r="B38134" s="5">
        <v>42921</v>
      </c>
      <c r="C38134" s="6">
        <v>0.66666666666666663</v>
      </c>
      <c r="D38134">
        <v>3404</v>
      </c>
      <c r="E38134">
        <v>7258</v>
      </c>
    </row>
    <row r="38135" spans="1:5" x14ac:dyDescent="0.25">
      <c r="A38135">
        <v>161</v>
      </c>
      <c r="B38135" s="5">
        <v>42987</v>
      </c>
      <c r="C38135" s="6">
        <v>0.36249999999999999</v>
      </c>
      <c r="D38135">
        <v>3404</v>
      </c>
      <c r="E38135">
        <v>20167</v>
      </c>
    </row>
    <row r="38136" spans="1:5" x14ac:dyDescent="0.25">
      <c r="A38136">
        <v>254</v>
      </c>
      <c r="B38136" s="5">
        <v>43464</v>
      </c>
      <c r="C38136" s="6">
        <v>0.70833333333333337</v>
      </c>
      <c r="D38136">
        <v>3404</v>
      </c>
      <c r="E38136">
        <v>148840</v>
      </c>
    </row>
    <row r="38137" spans="1:5" x14ac:dyDescent="0.25">
      <c r="A38137">
        <v>292</v>
      </c>
      <c r="B38137" s="5">
        <v>43269</v>
      </c>
      <c r="C38137" s="6">
        <v>0.38680555555555557</v>
      </c>
      <c r="D38137">
        <v>3404</v>
      </c>
      <c r="E38137">
        <v>92261</v>
      </c>
    </row>
    <row r="38138" spans="1:5" x14ac:dyDescent="0.25">
      <c r="A38138">
        <v>45</v>
      </c>
      <c r="B38138" s="5">
        <v>43243</v>
      </c>
      <c r="C38138" s="6">
        <v>0.74861111111111112</v>
      </c>
      <c r="D38138">
        <v>3405</v>
      </c>
      <c r="E38138">
        <v>85333</v>
      </c>
    </row>
    <row r="38139" spans="1:5" x14ac:dyDescent="0.25">
      <c r="A38139">
        <v>235</v>
      </c>
      <c r="B38139" s="5">
        <v>43045</v>
      </c>
      <c r="C38139" s="6">
        <v>0.6118055555555556</v>
      </c>
      <c r="D38139">
        <v>3405</v>
      </c>
      <c r="E38139">
        <v>33674</v>
      </c>
    </row>
    <row r="38140" spans="1:5" x14ac:dyDescent="0.25">
      <c r="A38140">
        <v>88</v>
      </c>
      <c r="B38140" s="5">
        <v>43183</v>
      </c>
      <c r="C38140" s="6">
        <v>0.46111111111111114</v>
      </c>
      <c r="D38140">
        <v>3405</v>
      </c>
      <c r="E38140">
        <v>69051</v>
      </c>
    </row>
    <row r="38141" spans="1:5" x14ac:dyDescent="0.25">
      <c r="A38141">
        <v>261</v>
      </c>
      <c r="B38141" s="5">
        <v>43145</v>
      </c>
      <c r="C38141" s="6">
        <v>0.65277777777777779</v>
      </c>
      <c r="D38141">
        <v>3405</v>
      </c>
      <c r="E38141">
        <v>59222</v>
      </c>
    </row>
    <row r="38142" spans="1:5" x14ac:dyDescent="0.25">
      <c r="A38142">
        <v>302</v>
      </c>
      <c r="B38142" s="5">
        <v>43443</v>
      </c>
      <c r="C38142" s="6">
        <v>0.33888888888888891</v>
      </c>
      <c r="D38142">
        <v>3405</v>
      </c>
      <c r="E38142">
        <v>142246</v>
      </c>
    </row>
    <row r="38143" spans="1:5" x14ac:dyDescent="0.25">
      <c r="A38143">
        <v>27</v>
      </c>
      <c r="B38143" s="5">
        <v>42908</v>
      </c>
      <c r="C38143" s="6">
        <v>0.55694444444444446</v>
      </c>
      <c r="D38143">
        <v>3406</v>
      </c>
      <c r="E38143">
        <v>5721</v>
      </c>
    </row>
    <row r="38144" spans="1:5" x14ac:dyDescent="0.25">
      <c r="A38144">
        <v>53</v>
      </c>
      <c r="B38144" s="5">
        <v>42880</v>
      </c>
      <c r="C38144" s="6">
        <v>0.75902777777777775</v>
      </c>
      <c r="D38144">
        <v>3406</v>
      </c>
      <c r="E38144">
        <v>3094</v>
      </c>
    </row>
    <row r="38145" spans="1:5" x14ac:dyDescent="0.25">
      <c r="A38145">
        <v>165</v>
      </c>
      <c r="B38145" s="5">
        <v>42963</v>
      </c>
      <c r="C38145" s="6">
        <v>0.82499999999999996</v>
      </c>
      <c r="D38145">
        <v>3406</v>
      </c>
      <c r="E38145">
        <v>15507</v>
      </c>
    </row>
    <row r="38146" spans="1:5" x14ac:dyDescent="0.25">
      <c r="A38146">
        <v>212</v>
      </c>
      <c r="B38146" s="5">
        <v>42994</v>
      </c>
      <c r="C38146" s="6">
        <v>0.36458333333333331</v>
      </c>
      <c r="D38146">
        <v>3406</v>
      </c>
      <c r="E38146">
        <v>21495</v>
      </c>
    </row>
    <row r="38147" spans="1:5" x14ac:dyDescent="0.25">
      <c r="A38147">
        <v>200</v>
      </c>
      <c r="B38147" s="5">
        <v>42993</v>
      </c>
      <c r="C38147" s="6">
        <v>0.48888888888888887</v>
      </c>
      <c r="D38147">
        <v>3406</v>
      </c>
      <c r="E38147">
        <v>21324</v>
      </c>
    </row>
    <row r="38148" spans="1:5" x14ac:dyDescent="0.25">
      <c r="A38148">
        <v>288</v>
      </c>
      <c r="B38148" s="5">
        <v>43251</v>
      </c>
      <c r="C38148" s="6">
        <v>0.67152777777777772</v>
      </c>
      <c r="D38148">
        <v>3406</v>
      </c>
      <c r="E38148">
        <v>87469</v>
      </c>
    </row>
    <row r="38149" spans="1:5" x14ac:dyDescent="0.25">
      <c r="A38149">
        <v>40</v>
      </c>
      <c r="B38149" s="5">
        <v>43506</v>
      </c>
      <c r="C38149" s="6">
        <v>0.94791666666666663</v>
      </c>
      <c r="D38149">
        <v>3406</v>
      </c>
      <c r="E38149">
        <v>162199</v>
      </c>
    </row>
    <row r="38150" spans="1:5" x14ac:dyDescent="0.25">
      <c r="A38150">
        <v>22</v>
      </c>
      <c r="B38150" s="5">
        <v>43386</v>
      </c>
      <c r="C38150" s="6">
        <v>0.71319444444444446</v>
      </c>
      <c r="D38150">
        <v>3406</v>
      </c>
      <c r="E38150">
        <v>125033</v>
      </c>
    </row>
    <row r="38151" spans="1:5" x14ac:dyDescent="0.25">
      <c r="A38151">
        <v>35</v>
      </c>
      <c r="B38151" s="5">
        <v>43050</v>
      </c>
      <c r="C38151" s="6">
        <v>0.48958333333333331</v>
      </c>
      <c r="D38151">
        <v>3406</v>
      </c>
      <c r="E38151">
        <v>34855</v>
      </c>
    </row>
    <row r="38152" spans="1:5" x14ac:dyDescent="0.25">
      <c r="A38152">
        <v>69</v>
      </c>
      <c r="B38152" s="5">
        <v>42913</v>
      </c>
      <c r="C38152" s="6">
        <v>0.95347222222222228</v>
      </c>
      <c r="D38152">
        <v>3406</v>
      </c>
      <c r="E38152">
        <v>6275</v>
      </c>
    </row>
    <row r="38153" spans="1:5" x14ac:dyDescent="0.25">
      <c r="A38153">
        <v>139</v>
      </c>
      <c r="B38153" s="5">
        <v>42926</v>
      </c>
      <c r="C38153" s="6">
        <v>0.93611111111111112</v>
      </c>
      <c r="D38153">
        <v>3406</v>
      </c>
      <c r="E38153">
        <v>8276</v>
      </c>
    </row>
    <row r="38154" spans="1:5" x14ac:dyDescent="0.25">
      <c r="A38154">
        <v>148</v>
      </c>
      <c r="B38154" s="5">
        <v>43461</v>
      </c>
      <c r="C38154" s="6">
        <v>0.69791666666666663</v>
      </c>
      <c r="D38154">
        <v>3406</v>
      </c>
      <c r="E38154">
        <v>147922</v>
      </c>
    </row>
    <row r="38155" spans="1:5" x14ac:dyDescent="0.25">
      <c r="A38155">
        <v>259</v>
      </c>
      <c r="B38155" s="5">
        <v>43153</v>
      </c>
      <c r="C38155" s="6">
        <v>0.62638888888888888</v>
      </c>
      <c r="D38155">
        <v>3406</v>
      </c>
      <c r="E38155">
        <v>61281</v>
      </c>
    </row>
    <row r="38156" spans="1:5" x14ac:dyDescent="0.25">
      <c r="A38156">
        <v>263</v>
      </c>
      <c r="B38156" s="5">
        <v>43329</v>
      </c>
      <c r="C38156" s="6">
        <v>0.7270833333333333</v>
      </c>
      <c r="D38156">
        <v>3406</v>
      </c>
      <c r="E38156">
        <v>108860</v>
      </c>
    </row>
    <row r="38157" spans="1:5" x14ac:dyDescent="0.25">
      <c r="A38157">
        <v>181</v>
      </c>
      <c r="B38157" s="5">
        <v>43004</v>
      </c>
      <c r="C38157" s="6">
        <v>0.68125000000000002</v>
      </c>
      <c r="D38157">
        <v>3406</v>
      </c>
      <c r="E38157">
        <v>23593</v>
      </c>
    </row>
    <row r="38158" spans="1:5" x14ac:dyDescent="0.25">
      <c r="A38158">
        <v>106</v>
      </c>
      <c r="B38158" s="5">
        <v>42893</v>
      </c>
      <c r="C38158" s="6">
        <v>0.78263888888888888</v>
      </c>
      <c r="D38158">
        <v>3406</v>
      </c>
      <c r="E38158">
        <v>4303</v>
      </c>
    </row>
    <row r="38159" spans="1:5" x14ac:dyDescent="0.25">
      <c r="A38159">
        <v>281</v>
      </c>
      <c r="B38159" s="5">
        <v>43123</v>
      </c>
      <c r="C38159" s="6">
        <v>0.85555555555555551</v>
      </c>
      <c r="D38159">
        <v>3406</v>
      </c>
      <c r="E38159">
        <v>53524</v>
      </c>
    </row>
    <row r="38160" spans="1:5" x14ac:dyDescent="0.25">
      <c r="A38160">
        <v>327</v>
      </c>
      <c r="B38160" s="5">
        <v>43339</v>
      </c>
      <c r="C38160" s="6">
        <v>0.35208333333333336</v>
      </c>
      <c r="D38160">
        <v>3406</v>
      </c>
      <c r="E38160">
        <v>111403</v>
      </c>
    </row>
    <row r="38161" spans="1:5" x14ac:dyDescent="0.25">
      <c r="A38161">
        <v>16</v>
      </c>
      <c r="B38161" s="5">
        <v>42898</v>
      </c>
      <c r="C38161" s="6">
        <v>0.66874999999999996</v>
      </c>
      <c r="D38161">
        <v>3407</v>
      </c>
      <c r="E38161">
        <v>4764</v>
      </c>
    </row>
    <row r="38162" spans="1:5" x14ac:dyDescent="0.25">
      <c r="A38162">
        <v>246</v>
      </c>
      <c r="B38162" s="5">
        <v>43318</v>
      </c>
      <c r="C38162" s="6">
        <v>0.50972222222222219</v>
      </c>
      <c r="D38162">
        <v>3407</v>
      </c>
      <c r="E38162">
        <v>105737</v>
      </c>
    </row>
    <row r="38163" spans="1:5" x14ac:dyDescent="0.25">
      <c r="A38163">
        <v>30</v>
      </c>
      <c r="B38163" s="5">
        <v>43158</v>
      </c>
      <c r="C38163" s="6">
        <v>0.69791666666666663</v>
      </c>
      <c r="D38163">
        <v>3407</v>
      </c>
      <c r="E38163">
        <v>62662</v>
      </c>
    </row>
    <row r="38164" spans="1:5" x14ac:dyDescent="0.25">
      <c r="A38164">
        <v>19</v>
      </c>
      <c r="B38164" s="5">
        <v>42887</v>
      </c>
      <c r="C38164" s="6">
        <v>0.60555555555555551</v>
      </c>
      <c r="D38164">
        <v>3407</v>
      </c>
      <c r="E38164">
        <v>3716</v>
      </c>
    </row>
    <row r="38165" spans="1:5" x14ac:dyDescent="0.25">
      <c r="A38165">
        <v>244</v>
      </c>
      <c r="B38165" s="5">
        <v>43024</v>
      </c>
      <c r="C38165" s="6">
        <v>0.84652777777777777</v>
      </c>
      <c r="D38165">
        <v>3407</v>
      </c>
      <c r="E38165">
        <v>28282</v>
      </c>
    </row>
    <row r="38166" spans="1:5" x14ac:dyDescent="0.25">
      <c r="A38166">
        <v>300</v>
      </c>
      <c r="B38166" s="5">
        <v>43348</v>
      </c>
      <c r="C38166" s="6">
        <v>0.69861111111111107</v>
      </c>
      <c r="D38166">
        <v>3407</v>
      </c>
      <c r="E38166">
        <v>114042</v>
      </c>
    </row>
    <row r="38167" spans="1:5" x14ac:dyDescent="0.25">
      <c r="A38167">
        <v>253</v>
      </c>
      <c r="B38167" s="5">
        <v>43126</v>
      </c>
      <c r="C38167" s="6">
        <v>0.45069444444444445</v>
      </c>
      <c r="D38167">
        <v>3407</v>
      </c>
      <c r="E38167">
        <v>54115</v>
      </c>
    </row>
    <row r="38168" spans="1:5" x14ac:dyDescent="0.25">
      <c r="A38168">
        <v>209</v>
      </c>
      <c r="B38168" s="5">
        <v>43171</v>
      </c>
      <c r="C38168" s="6">
        <v>0.57152777777777775</v>
      </c>
      <c r="D38168">
        <v>3408</v>
      </c>
      <c r="E38168">
        <v>66080</v>
      </c>
    </row>
    <row r="38169" spans="1:5" x14ac:dyDescent="0.25">
      <c r="A38169">
        <v>24</v>
      </c>
      <c r="B38169" s="5">
        <v>43531</v>
      </c>
      <c r="C38169" s="6">
        <v>0.85902777777777772</v>
      </c>
      <c r="D38169">
        <v>3408</v>
      </c>
      <c r="E38169">
        <v>170584</v>
      </c>
    </row>
    <row r="38170" spans="1:5" x14ac:dyDescent="0.25">
      <c r="A38170">
        <v>196</v>
      </c>
      <c r="B38170" s="5">
        <v>43051</v>
      </c>
      <c r="C38170" s="6">
        <v>0.35416666666666669</v>
      </c>
      <c r="D38170">
        <v>3409</v>
      </c>
      <c r="E38170">
        <v>35046</v>
      </c>
    </row>
    <row r="38171" spans="1:5" x14ac:dyDescent="0.25">
      <c r="A38171">
        <v>69</v>
      </c>
      <c r="B38171" s="5">
        <v>43107</v>
      </c>
      <c r="C38171" s="6">
        <v>0.81944444444444442</v>
      </c>
      <c r="D38171">
        <v>3409</v>
      </c>
      <c r="E38171">
        <v>49273</v>
      </c>
    </row>
    <row r="38172" spans="1:5" x14ac:dyDescent="0.25">
      <c r="A38172">
        <v>64</v>
      </c>
      <c r="B38172" s="5">
        <v>43256</v>
      </c>
      <c r="C38172" s="6">
        <v>0.89375000000000004</v>
      </c>
      <c r="D38172">
        <v>3409</v>
      </c>
      <c r="E38172">
        <v>88964</v>
      </c>
    </row>
    <row r="38173" spans="1:5" x14ac:dyDescent="0.25">
      <c r="A38173">
        <v>106</v>
      </c>
      <c r="B38173" s="5">
        <v>42986</v>
      </c>
      <c r="C38173" s="6">
        <v>0.82222222222222219</v>
      </c>
      <c r="D38173">
        <v>3409</v>
      </c>
      <c r="E38173">
        <v>20104</v>
      </c>
    </row>
    <row r="38174" spans="1:5" x14ac:dyDescent="0.25">
      <c r="A38174">
        <v>228</v>
      </c>
      <c r="B38174" s="5">
        <v>43129</v>
      </c>
      <c r="C38174" s="6">
        <v>0.57430555555555551</v>
      </c>
      <c r="D38174">
        <v>3409</v>
      </c>
      <c r="E38174">
        <v>54969</v>
      </c>
    </row>
    <row r="38175" spans="1:5" x14ac:dyDescent="0.25">
      <c r="A38175">
        <v>291</v>
      </c>
      <c r="B38175" s="5">
        <v>43181</v>
      </c>
      <c r="C38175" s="6">
        <v>0.64166666666666672</v>
      </c>
      <c r="D38175">
        <v>3409</v>
      </c>
      <c r="E38175">
        <v>68606</v>
      </c>
    </row>
    <row r="38176" spans="1:5" x14ac:dyDescent="0.25">
      <c r="A38176">
        <v>53</v>
      </c>
      <c r="B38176" s="5">
        <v>42909</v>
      </c>
      <c r="C38176" s="6">
        <v>0.74097222222222225</v>
      </c>
      <c r="D38176">
        <v>3410</v>
      </c>
      <c r="E38176">
        <v>5853</v>
      </c>
    </row>
    <row r="38177" spans="1:5" x14ac:dyDescent="0.25">
      <c r="A38177">
        <v>23</v>
      </c>
      <c r="B38177" s="5">
        <v>43260</v>
      </c>
      <c r="C38177" s="6">
        <v>0.59097222222222223</v>
      </c>
      <c r="D38177">
        <v>3410</v>
      </c>
      <c r="E38177">
        <v>89918</v>
      </c>
    </row>
    <row r="38178" spans="1:5" x14ac:dyDescent="0.25">
      <c r="A38178">
        <v>158</v>
      </c>
      <c r="B38178" s="5">
        <v>43150</v>
      </c>
      <c r="C38178" s="6">
        <v>0.62083333333333335</v>
      </c>
      <c r="D38178">
        <v>3410</v>
      </c>
      <c r="E38178">
        <v>60511</v>
      </c>
    </row>
    <row r="38179" spans="1:5" x14ac:dyDescent="0.25">
      <c r="A38179">
        <v>62</v>
      </c>
      <c r="B38179" s="5">
        <v>42920</v>
      </c>
      <c r="C38179" s="6">
        <v>0.41319444444444442</v>
      </c>
      <c r="D38179">
        <v>3410</v>
      </c>
      <c r="E38179">
        <v>6985</v>
      </c>
    </row>
    <row r="38180" spans="1:5" x14ac:dyDescent="0.25">
      <c r="A38180">
        <v>76</v>
      </c>
      <c r="B38180" s="5">
        <v>43064</v>
      </c>
      <c r="C38180" s="6">
        <v>0.47291666666666665</v>
      </c>
      <c r="D38180">
        <v>3410</v>
      </c>
      <c r="E38180">
        <v>38367</v>
      </c>
    </row>
    <row r="38181" spans="1:5" x14ac:dyDescent="0.25">
      <c r="A38181">
        <v>29</v>
      </c>
      <c r="B38181" s="5">
        <v>42896</v>
      </c>
      <c r="C38181" s="6">
        <v>0.76458333333333328</v>
      </c>
      <c r="D38181">
        <v>3410</v>
      </c>
      <c r="E38181">
        <v>4586</v>
      </c>
    </row>
    <row r="38182" spans="1:5" x14ac:dyDescent="0.25">
      <c r="A38182">
        <v>124</v>
      </c>
      <c r="B38182" s="5">
        <v>43479</v>
      </c>
      <c r="C38182" s="6">
        <v>0.58333333333333337</v>
      </c>
      <c r="D38182">
        <v>3410</v>
      </c>
      <c r="E38182">
        <v>152751</v>
      </c>
    </row>
    <row r="38183" spans="1:5" x14ac:dyDescent="0.25">
      <c r="A38183">
        <v>138</v>
      </c>
      <c r="B38183" s="5">
        <v>43413</v>
      </c>
      <c r="C38183" s="6">
        <v>0.84305555555555556</v>
      </c>
      <c r="D38183">
        <v>3410</v>
      </c>
      <c r="E38183">
        <v>133270</v>
      </c>
    </row>
    <row r="38184" spans="1:5" x14ac:dyDescent="0.25">
      <c r="A38184">
        <v>67</v>
      </c>
      <c r="B38184" s="5">
        <v>43197</v>
      </c>
      <c r="C38184" s="6">
        <v>0.4513888888888889</v>
      </c>
      <c r="D38184">
        <v>3410</v>
      </c>
      <c r="E38184">
        <v>72738</v>
      </c>
    </row>
    <row r="38185" spans="1:5" x14ac:dyDescent="0.25">
      <c r="A38185">
        <v>213</v>
      </c>
      <c r="B38185" s="5">
        <v>43128</v>
      </c>
      <c r="C38185" s="6">
        <v>0.45694444444444443</v>
      </c>
      <c r="D38185">
        <v>3410</v>
      </c>
      <c r="E38185">
        <v>54641</v>
      </c>
    </row>
    <row r="38186" spans="1:5" x14ac:dyDescent="0.25">
      <c r="A38186">
        <v>239</v>
      </c>
      <c r="B38186" s="5">
        <v>43152</v>
      </c>
      <c r="C38186" s="6">
        <v>0.55486111111111114</v>
      </c>
      <c r="D38186">
        <v>3410</v>
      </c>
      <c r="E38186">
        <v>60995</v>
      </c>
    </row>
    <row r="38187" spans="1:5" x14ac:dyDescent="0.25">
      <c r="A38187">
        <v>160</v>
      </c>
      <c r="B38187" s="5">
        <v>42927</v>
      </c>
      <c r="C38187" s="6">
        <v>0.82222222222222219</v>
      </c>
      <c r="D38187">
        <v>3410</v>
      </c>
      <c r="E38187">
        <v>8420</v>
      </c>
    </row>
    <row r="38188" spans="1:5" x14ac:dyDescent="0.25">
      <c r="A38188">
        <v>34</v>
      </c>
      <c r="B38188" s="5">
        <v>42967</v>
      </c>
      <c r="C38188" s="6">
        <v>0.35555555555555557</v>
      </c>
      <c r="D38188">
        <v>3411</v>
      </c>
      <c r="E38188">
        <v>16139</v>
      </c>
    </row>
    <row r="38189" spans="1:5" x14ac:dyDescent="0.25">
      <c r="A38189">
        <v>91</v>
      </c>
      <c r="B38189" s="5">
        <v>42968</v>
      </c>
      <c r="C38189" s="6">
        <v>0.46805555555555556</v>
      </c>
      <c r="D38189">
        <v>3411</v>
      </c>
      <c r="E38189">
        <v>16398</v>
      </c>
    </row>
    <row r="38190" spans="1:5" x14ac:dyDescent="0.25">
      <c r="A38190">
        <v>157</v>
      </c>
      <c r="B38190" s="5">
        <v>43103</v>
      </c>
      <c r="C38190" s="6">
        <v>0.77013888888888893</v>
      </c>
      <c r="D38190">
        <v>3411</v>
      </c>
      <c r="E38190">
        <v>48253</v>
      </c>
    </row>
    <row r="38191" spans="1:5" x14ac:dyDescent="0.25">
      <c r="A38191">
        <v>196</v>
      </c>
      <c r="B38191" s="5">
        <v>43371</v>
      </c>
      <c r="C38191" s="6">
        <v>0.52986111111111112</v>
      </c>
      <c r="D38191">
        <v>3411</v>
      </c>
      <c r="E38191">
        <v>120338</v>
      </c>
    </row>
    <row r="38192" spans="1:5" x14ac:dyDescent="0.25">
      <c r="A38192">
        <v>221</v>
      </c>
      <c r="B38192" s="5">
        <v>42984</v>
      </c>
      <c r="C38192" s="6">
        <v>0.36319444444444443</v>
      </c>
      <c r="D38192">
        <v>3411</v>
      </c>
      <c r="E38192">
        <v>19546</v>
      </c>
    </row>
    <row r="38193" spans="1:5" x14ac:dyDescent="0.25">
      <c r="A38193">
        <v>40</v>
      </c>
      <c r="B38193" s="5">
        <v>43510</v>
      </c>
      <c r="C38193" s="6">
        <v>0.92638888888888893</v>
      </c>
      <c r="D38193">
        <v>3411</v>
      </c>
      <c r="E38193">
        <v>163550</v>
      </c>
    </row>
    <row r="38194" spans="1:5" x14ac:dyDescent="0.25">
      <c r="A38194">
        <v>72</v>
      </c>
      <c r="B38194" s="5">
        <v>42950</v>
      </c>
      <c r="C38194" s="6">
        <v>0.94791666666666663</v>
      </c>
      <c r="D38194">
        <v>3411</v>
      </c>
      <c r="E38194">
        <v>12946</v>
      </c>
    </row>
    <row r="38195" spans="1:5" x14ac:dyDescent="0.25">
      <c r="A38195">
        <v>22</v>
      </c>
      <c r="B38195" s="5">
        <v>42940</v>
      </c>
      <c r="C38195" s="6">
        <v>0.6645833333333333</v>
      </c>
      <c r="D38195">
        <v>3411</v>
      </c>
      <c r="E38195">
        <v>10938</v>
      </c>
    </row>
    <row r="38196" spans="1:5" x14ac:dyDescent="0.25">
      <c r="A38196">
        <v>35</v>
      </c>
      <c r="B38196" s="5">
        <v>42929</v>
      </c>
      <c r="C38196" s="6">
        <v>0.44583333333333336</v>
      </c>
      <c r="D38196">
        <v>3411</v>
      </c>
      <c r="E38196">
        <v>8710</v>
      </c>
    </row>
    <row r="38197" spans="1:5" x14ac:dyDescent="0.25">
      <c r="A38197">
        <v>153</v>
      </c>
      <c r="B38197" s="5">
        <v>42984</v>
      </c>
      <c r="C38197" s="6">
        <v>0.73124999999999996</v>
      </c>
      <c r="D38197">
        <v>3411</v>
      </c>
      <c r="E38197">
        <v>19671</v>
      </c>
    </row>
    <row r="38198" spans="1:5" x14ac:dyDescent="0.25">
      <c r="A38198">
        <v>155</v>
      </c>
      <c r="B38198" s="5">
        <v>43001</v>
      </c>
      <c r="C38198" s="6">
        <v>0.57361111111111107</v>
      </c>
      <c r="D38198">
        <v>3411</v>
      </c>
      <c r="E38198">
        <v>22964</v>
      </c>
    </row>
    <row r="38199" spans="1:5" x14ac:dyDescent="0.25">
      <c r="A38199">
        <v>326</v>
      </c>
      <c r="B38199" s="5">
        <v>43258</v>
      </c>
      <c r="C38199" s="6">
        <v>0.67986111111111114</v>
      </c>
      <c r="D38199">
        <v>3411</v>
      </c>
      <c r="E38199">
        <v>89402</v>
      </c>
    </row>
    <row r="38200" spans="1:5" x14ac:dyDescent="0.25">
      <c r="A38200">
        <v>11</v>
      </c>
      <c r="B38200" s="5">
        <v>43288</v>
      </c>
      <c r="C38200" s="6">
        <v>0.80694444444444446</v>
      </c>
      <c r="D38200">
        <v>3412</v>
      </c>
      <c r="E38200">
        <v>97557</v>
      </c>
    </row>
    <row r="38201" spans="1:5" x14ac:dyDescent="0.25">
      <c r="A38201">
        <v>57</v>
      </c>
      <c r="B38201" s="5">
        <v>42891</v>
      </c>
      <c r="C38201" s="6">
        <v>0.58958333333333335</v>
      </c>
      <c r="D38201">
        <v>3412</v>
      </c>
      <c r="E38201">
        <v>4063</v>
      </c>
    </row>
    <row r="38202" spans="1:5" x14ac:dyDescent="0.25">
      <c r="A38202">
        <v>112</v>
      </c>
      <c r="B38202" s="5">
        <v>42896</v>
      </c>
      <c r="C38202" s="6">
        <v>0.42499999999999999</v>
      </c>
      <c r="D38202">
        <v>3412</v>
      </c>
      <c r="E38202">
        <v>4531</v>
      </c>
    </row>
    <row r="38203" spans="1:5" x14ac:dyDescent="0.25">
      <c r="A38203">
        <v>102</v>
      </c>
      <c r="B38203" s="5">
        <v>43072</v>
      </c>
      <c r="C38203" s="6">
        <v>0.66527777777777775</v>
      </c>
      <c r="D38203">
        <v>3412</v>
      </c>
      <c r="E38203">
        <v>40498</v>
      </c>
    </row>
    <row r="38204" spans="1:5" x14ac:dyDescent="0.25">
      <c r="A38204">
        <v>240</v>
      </c>
      <c r="B38204" s="5">
        <v>43281</v>
      </c>
      <c r="C38204" s="6">
        <v>0.82013888888888886</v>
      </c>
      <c r="D38204">
        <v>3412</v>
      </c>
      <c r="E38204">
        <v>95641</v>
      </c>
    </row>
    <row r="38205" spans="1:5" x14ac:dyDescent="0.25">
      <c r="A38205">
        <v>5</v>
      </c>
      <c r="B38205" s="5">
        <v>42989</v>
      </c>
      <c r="C38205" s="6">
        <v>0.80277777777777781</v>
      </c>
      <c r="D38205">
        <v>3412</v>
      </c>
      <c r="E38205">
        <v>20695</v>
      </c>
    </row>
    <row r="38206" spans="1:5" x14ac:dyDescent="0.25">
      <c r="A38206">
        <v>46</v>
      </c>
      <c r="B38206" s="5">
        <v>43496</v>
      </c>
      <c r="C38206" s="6">
        <v>0.68472222222222223</v>
      </c>
      <c r="D38206">
        <v>3412</v>
      </c>
      <c r="E38206">
        <v>158666</v>
      </c>
    </row>
    <row r="38207" spans="1:5" x14ac:dyDescent="0.25">
      <c r="A38207">
        <v>118</v>
      </c>
      <c r="B38207" s="5">
        <v>43269</v>
      </c>
      <c r="C38207" s="6">
        <v>0.63472222222222219</v>
      </c>
      <c r="D38207">
        <v>3412</v>
      </c>
      <c r="E38207">
        <v>92368</v>
      </c>
    </row>
    <row r="38208" spans="1:5" x14ac:dyDescent="0.25">
      <c r="A38208">
        <v>27</v>
      </c>
      <c r="B38208" s="5">
        <v>42887</v>
      </c>
      <c r="C38208" s="6">
        <v>0.43888888888888888</v>
      </c>
      <c r="D38208">
        <v>3413</v>
      </c>
      <c r="E38208">
        <v>3693</v>
      </c>
    </row>
    <row r="38209" spans="1:5" x14ac:dyDescent="0.25">
      <c r="A38209">
        <v>53</v>
      </c>
      <c r="B38209" s="5">
        <v>42919</v>
      </c>
      <c r="C38209" s="6">
        <v>0.53611111111111109</v>
      </c>
      <c r="D38209">
        <v>3413</v>
      </c>
      <c r="E38209">
        <v>6831</v>
      </c>
    </row>
    <row r="38210" spans="1:5" x14ac:dyDescent="0.25">
      <c r="A38210">
        <v>17</v>
      </c>
      <c r="B38210" s="5">
        <v>43413</v>
      </c>
      <c r="C38210" s="6">
        <v>0.37708333333333333</v>
      </c>
      <c r="D38210">
        <v>3413</v>
      </c>
      <c r="E38210">
        <v>133026</v>
      </c>
    </row>
    <row r="38211" spans="1:5" x14ac:dyDescent="0.25">
      <c r="A38211">
        <v>17</v>
      </c>
      <c r="B38211" s="5">
        <v>42950</v>
      </c>
      <c r="C38211" s="6">
        <v>0.83472222222222225</v>
      </c>
      <c r="D38211">
        <v>3413</v>
      </c>
      <c r="E38211">
        <v>12903</v>
      </c>
    </row>
    <row r="38212" spans="1:5" x14ac:dyDescent="0.25">
      <c r="A38212">
        <v>105</v>
      </c>
      <c r="B38212" s="5">
        <v>42887</v>
      </c>
      <c r="C38212" s="6">
        <v>0.47916666666666669</v>
      </c>
      <c r="D38212">
        <v>3413</v>
      </c>
      <c r="E38212">
        <v>3698</v>
      </c>
    </row>
    <row r="38213" spans="1:5" x14ac:dyDescent="0.25">
      <c r="A38213">
        <v>264</v>
      </c>
      <c r="B38213" s="5">
        <v>43088</v>
      </c>
      <c r="C38213" s="6">
        <v>0.84305555555555556</v>
      </c>
      <c r="D38213">
        <v>3413</v>
      </c>
      <c r="E38213">
        <v>44515</v>
      </c>
    </row>
    <row r="38214" spans="1:5" x14ac:dyDescent="0.25">
      <c r="A38214">
        <v>153</v>
      </c>
      <c r="B38214" s="5">
        <v>43046</v>
      </c>
      <c r="C38214" s="6">
        <v>0.69791666666666663</v>
      </c>
      <c r="D38214">
        <v>3413</v>
      </c>
      <c r="E38214">
        <v>33952</v>
      </c>
    </row>
    <row r="38215" spans="1:5" x14ac:dyDescent="0.25">
      <c r="A38215">
        <v>220</v>
      </c>
      <c r="B38215" s="5">
        <v>43314</v>
      </c>
      <c r="C38215" s="6">
        <v>0.82916666666666672</v>
      </c>
      <c r="D38215">
        <v>3413</v>
      </c>
      <c r="E38215">
        <v>104779</v>
      </c>
    </row>
    <row r="38216" spans="1:5" x14ac:dyDescent="0.25">
      <c r="A38216">
        <v>229</v>
      </c>
      <c r="B38216" s="5">
        <v>43046</v>
      </c>
      <c r="C38216" s="6">
        <v>0.76041666666666663</v>
      </c>
      <c r="D38216">
        <v>3413</v>
      </c>
      <c r="E38216">
        <v>33982</v>
      </c>
    </row>
    <row r="38217" spans="1:5" x14ac:dyDescent="0.25">
      <c r="A38217">
        <v>146</v>
      </c>
      <c r="B38217" s="5">
        <v>43360</v>
      </c>
      <c r="C38217" s="6">
        <v>0.35138888888888886</v>
      </c>
      <c r="D38217">
        <v>3413</v>
      </c>
      <c r="E38217">
        <v>117226</v>
      </c>
    </row>
    <row r="38218" spans="1:5" x14ac:dyDescent="0.25">
      <c r="A38218">
        <v>322</v>
      </c>
      <c r="B38218" s="5">
        <v>43266</v>
      </c>
      <c r="C38218" s="6">
        <v>0.53541666666666665</v>
      </c>
      <c r="D38218">
        <v>3413</v>
      </c>
      <c r="E38218">
        <v>91483</v>
      </c>
    </row>
    <row r="38219" spans="1:5" x14ac:dyDescent="0.25">
      <c r="A38219">
        <v>242</v>
      </c>
      <c r="B38219" s="5">
        <v>43137</v>
      </c>
      <c r="C38219" s="6">
        <v>0.59722222222222221</v>
      </c>
      <c r="D38219">
        <v>3413</v>
      </c>
      <c r="E38219">
        <v>57116</v>
      </c>
    </row>
    <row r="38220" spans="1:5" x14ac:dyDescent="0.25">
      <c r="A38220">
        <v>256</v>
      </c>
      <c r="B38220" s="5">
        <v>43082</v>
      </c>
      <c r="C38220" s="6">
        <v>0.75486111111111109</v>
      </c>
      <c r="D38220">
        <v>3413</v>
      </c>
      <c r="E38220">
        <v>43017</v>
      </c>
    </row>
    <row r="38221" spans="1:5" x14ac:dyDescent="0.25">
      <c r="A38221">
        <v>11</v>
      </c>
      <c r="B38221" s="5">
        <v>42969</v>
      </c>
      <c r="C38221" s="6">
        <v>0.36180555555555555</v>
      </c>
      <c r="D38221">
        <v>3414</v>
      </c>
      <c r="E38221">
        <v>16544</v>
      </c>
    </row>
    <row r="38222" spans="1:5" x14ac:dyDescent="0.25">
      <c r="A38222">
        <v>33</v>
      </c>
      <c r="B38222" s="5">
        <v>42918</v>
      </c>
      <c r="C38222" s="6">
        <v>0.88541666666666663</v>
      </c>
      <c r="D38222">
        <v>3414</v>
      </c>
      <c r="E38222">
        <v>6771</v>
      </c>
    </row>
    <row r="38223" spans="1:5" x14ac:dyDescent="0.25">
      <c r="A38223">
        <v>204</v>
      </c>
      <c r="B38223" s="5">
        <v>43290</v>
      </c>
      <c r="C38223" s="6">
        <v>0.70208333333333328</v>
      </c>
      <c r="D38223">
        <v>3414</v>
      </c>
      <c r="E38223">
        <v>98113</v>
      </c>
    </row>
    <row r="38224" spans="1:5" x14ac:dyDescent="0.25">
      <c r="A38224">
        <v>199</v>
      </c>
      <c r="B38224" s="5">
        <v>43450</v>
      </c>
      <c r="C38224" s="6">
        <v>0.77152777777777781</v>
      </c>
      <c r="D38224">
        <v>3414</v>
      </c>
      <c r="E38224">
        <v>144566</v>
      </c>
    </row>
    <row r="38225" spans="1:5" x14ac:dyDescent="0.25">
      <c r="A38225">
        <v>18</v>
      </c>
      <c r="B38225" s="5">
        <v>42896</v>
      </c>
      <c r="C38225" s="6">
        <v>0.33750000000000002</v>
      </c>
      <c r="D38225">
        <v>3414</v>
      </c>
      <c r="E38225">
        <v>4517</v>
      </c>
    </row>
    <row r="38226" spans="1:5" x14ac:dyDescent="0.25">
      <c r="A38226">
        <v>130</v>
      </c>
      <c r="B38226" s="5">
        <v>43123</v>
      </c>
      <c r="C38226" s="6">
        <v>0.37638888888888888</v>
      </c>
      <c r="D38226">
        <v>3414</v>
      </c>
      <c r="E38226">
        <v>53331</v>
      </c>
    </row>
    <row r="38227" spans="1:5" x14ac:dyDescent="0.25">
      <c r="A38227">
        <v>321</v>
      </c>
      <c r="B38227" s="5">
        <v>43277</v>
      </c>
      <c r="C38227" s="6">
        <v>0.75763888888888886</v>
      </c>
      <c r="D38227">
        <v>3414</v>
      </c>
      <c r="E38227">
        <v>94571</v>
      </c>
    </row>
    <row r="38228" spans="1:5" x14ac:dyDescent="0.25">
      <c r="A38228">
        <v>325</v>
      </c>
      <c r="B38228" s="5">
        <v>43249</v>
      </c>
      <c r="C38228" s="6">
        <v>0.62222222222222223</v>
      </c>
      <c r="D38228">
        <v>3414</v>
      </c>
      <c r="E38228">
        <v>86903</v>
      </c>
    </row>
    <row r="38229" spans="1:5" x14ac:dyDescent="0.25">
      <c r="A38229">
        <v>254</v>
      </c>
      <c r="B38229" s="5">
        <v>43163</v>
      </c>
      <c r="C38229" s="6">
        <v>0.70416666666666672</v>
      </c>
      <c r="D38229">
        <v>3414</v>
      </c>
      <c r="E38229">
        <v>63977</v>
      </c>
    </row>
    <row r="38230" spans="1:5" x14ac:dyDescent="0.25">
      <c r="A38230">
        <v>248</v>
      </c>
      <c r="B38230" s="5">
        <v>43514</v>
      </c>
      <c r="C38230" s="6">
        <v>0.38263888888888886</v>
      </c>
      <c r="D38230">
        <v>3414</v>
      </c>
      <c r="E38230">
        <v>164631</v>
      </c>
    </row>
    <row r="38231" spans="1:5" x14ac:dyDescent="0.25">
      <c r="A38231">
        <v>53</v>
      </c>
      <c r="B38231" s="5">
        <v>42881</v>
      </c>
      <c r="C38231" s="6">
        <v>0.42430555555555555</v>
      </c>
      <c r="D38231">
        <v>3415</v>
      </c>
      <c r="E38231">
        <v>3138</v>
      </c>
    </row>
    <row r="38232" spans="1:5" x14ac:dyDescent="0.25">
      <c r="A38232">
        <v>114</v>
      </c>
      <c r="B38232" s="5">
        <v>43184</v>
      </c>
      <c r="C38232" s="6">
        <v>0.53749999999999998</v>
      </c>
      <c r="D38232">
        <v>3415</v>
      </c>
      <c r="E38232">
        <v>69381</v>
      </c>
    </row>
    <row r="38233" spans="1:5" x14ac:dyDescent="0.25">
      <c r="A38233">
        <v>91</v>
      </c>
      <c r="B38233" s="5">
        <v>43139</v>
      </c>
      <c r="C38233" s="6">
        <v>0.51666666666666672</v>
      </c>
      <c r="D38233">
        <v>3415</v>
      </c>
      <c r="E38233">
        <v>57610</v>
      </c>
    </row>
    <row r="38234" spans="1:5" x14ac:dyDescent="0.25">
      <c r="A38234">
        <v>212</v>
      </c>
      <c r="B38234" s="5">
        <v>43355</v>
      </c>
      <c r="C38234" s="6">
        <v>0.44374999999999998</v>
      </c>
      <c r="D38234">
        <v>3415</v>
      </c>
      <c r="E38234">
        <v>115866</v>
      </c>
    </row>
    <row r="38235" spans="1:5" x14ac:dyDescent="0.25">
      <c r="A38235">
        <v>316</v>
      </c>
      <c r="B38235" s="5">
        <v>43513</v>
      </c>
      <c r="C38235" s="6">
        <v>0.40902777777777777</v>
      </c>
      <c r="D38235">
        <v>3415</v>
      </c>
      <c r="E38235">
        <v>164325</v>
      </c>
    </row>
    <row r="38236" spans="1:5" x14ac:dyDescent="0.25">
      <c r="A38236">
        <v>83</v>
      </c>
      <c r="B38236" s="5">
        <v>43428</v>
      </c>
      <c r="C38236" s="6">
        <v>0.56388888888888888</v>
      </c>
      <c r="D38236">
        <v>3415</v>
      </c>
      <c r="E38236">
        <v>137641</v>
      </c>
    </row>
    <row r="38237" spans="1:5" x14ac:dyDescent="0.25">
      <c r="A38237">
        <v>52</v>
      </c>
      <c r="B38237" s="5">
        <v>42937</v>
      </c>
      <c r="C38237" s="6">
        <v>0.34305555555555556</v>
      </c>
      <c r="D38237">
        <v>3415</v>
      </c>
      <c r="E38237">
        <v>10203</v>
      </c>
    </row>
    <row r="38238" spans="1:5" x14ac:dyDescent="0.25">
      <c r="A38238">
        <v>37</v>
      </c>
      <c r="B38238" s="5">
        <v>43129</v>
      </c>
      <c r="C38238" s="6">
        <v>0.49305555555555558</v>
      </c>
      <c r="D38238">
        <v>3415</v>
      </c>
      <c r="E38238">
        <v>54931</v>
      </c>
    </row>
    <row r="38239" spans="1:5" x14ac:dyDescent="0.25">
      <c r="A38239">
        <v>176</v>
      </c>
      <c r="B38239" s="5">
        <v>42943</v>
      </c>
      <c r="C38239" s="6">
        <v>0.66527777777777775</v>
      </c>
      <c r="D38239">
        <v>3415</v>
      </c>
      <c r="E38239">
        <v>11498</v>
      </c>
    </row>
    <row r="38240" spans="1:5" x14ac:dyDescent="0.25">
      <c r="A38240">
        <v>220</v>
      </c>
      <c r="B38240" s="5">
        <v>42999</v>
      </c>
      <c r="C38240" s="6">
        <v>0.78194444444444444</v>
      </c>
      <c r="D38240">
        <v>3415</v>
      </c>
      <c r="E38240">
        <v>22606</v>
      </c>
    </row>
    <row r="38241" spans="1:5" x14ac:dyDescent="0.25">
      <c r="A38241">
        <v>113</v>
      </c>
      <c r="B38241" s="5">
        <v>42961</v>
      </c>
      <c r="C38241" s="6">
        <v>0.79583333333333328</v>
      </c>
      <c r="D38241">
        <v>3415</v>
      </c>
      <c r="E38241">
        <v>15122</v>
      </c>
    </row>
    <row r="38242" spans="1:5" x14ac:dyDescent="0.25">
      <c r="A38242">
        <v>117</v>
      </c>
      <c r="B38242" s="5">
        <v>43546</v>
      </c>
      <c r="C38242" s="6">
        <v>0.62916666666666665</v>
      </c>
      <c r="D38242">
        <v>3415</v>
      </c>
      <c r="E38242">
        <v>175487</v>
      </c>
    </row>
    <row r="38243" spans="1:5" x14ac:dyDescent="0.25">
      <c r="A38243">
        <v>101</v>
      </c>
      <c r="B38243" s="5">
        <v>42886</v>
      </c>
      <c r="C38243" s="6">
        <v>0.5444444444444444</v>
      </c>
      <c r="D38243">
        <v>3415</v>
      </c>
      <c r="E38243">
        <v>3613</v>
      </c>
    </row>
    <row r="38244" spans="1:5" x14ac:dyDescent="0.25">
      <c r="A38244">
        <v>93</v>
      </c>
      <c r="B38244" s="5">
        <v>43229</v>
      </c>
      <c r="C38244" s="6">
        <v>0.54791666666666672</v>
      </c>
      <c r="D38244">
        <v>3415</v>
      </c>
      <c r="E38244">
        <v>81382</v>
      </c>
    </row>
    <row r="38245" spans="1:5" x14ac:dyDescent="0.25">
      <c r="A38245">
        <v>9</v>
      </c>
      <c r="B38245" s="5">
        <v>43364</v>
      </c>
      <c r="C38245" s="6">
        <v>0.57708333333333328</v>
      </c>
      <c r="D38245">
        <v>3415</v>
      </c>
      <c r="E38245">
        <v>118438</v>
      </c>
    </row>
    <row r="38246" spans="1:5" x14ac:dyDescent="0.25">
      <c r="A38246">
        <v>129</v>
      </c>
      <c r="B38246" s="5">
        <v>43520</v>
      </c>
      <c r="C38246" s="6">
        <v>0.75555555555555554</v>
      </c>
      <c r="D38246">
        <v>3415</v>
      </c>
      <c r="E38246">
        <v>166838</v>
      </c>
    </row>
    <row r="38247" spans="1:5" x14ac:dyDescent="0.25">
      <c r="A38247">
        <v>341</v>
      </c>
      <c r="B38247" s="5">
        <v>43384</v>
      </c>
      <c r="C38247" s="6">
        <v>0.90347222222222223</v>
      </c>
      <c r="D38247">
        <v>3415</v>
      </c>
      <c r="E38247">
        <v>124514</v>
      </c>
    </row>
    <row r="38248" spans="1:5" x14ac:dyDescent="0.25">
      <c r="A38248">
        <v>378</v>
      </c>
      <c r="B38248" s="5">
        <v>43425</v>
      </c>
      <c r="C38248" s="6">
        <v>0.55833333333333335</v>
      </c>
      <c r="D38248">
        <v>3415</v>
      </c>
      <c r="E38248">
        <v>136732</v>
      </c>
    </row>
    <row r="38249" spans="1:5" x14ac:dyDescent="0.25">
      <c r="A38249">
        <v>34</v>
      </c>
      <c r="B38249" s="5">
        <v>42929</v>
      </c>
      <c r="C38249" s="6">
        <v>0.41666666666666669</v>
      </c>
      <c r="D38249">
        <v>3416</v>
      </c>
      <c r="E38249">
        <v>8703</v>
      </c>
    </row>
    <row r="38250" spans="1:5" x14ac:dyDescent="0.25">
      <c r="A38250">
        <v>157</v>
      </c>
      <c r="B38250" s="5">
        <v>43032</v>
      </c>
      <c r="C38250" s="6">
        <v>0.39305555555555555</v>
      </c>
      <c r="D38250">
        <v>3416</v>
      </c>
      <c r="E38250">
        <v>30236</v>
      </c>
    </row>
    <row r="38251" spans="1:5" x14ac:dyDescent="0.25">
      <c r="A38251">
        <v>212</v>
      </c>
      <c r="B38251" s="5">
        <v>43133</v>
      </c>
      <c r="C38251" s="6">
        <v>0.37291666666666667</v>
      </c>
      <c r="D38251">
        <v>3416</v>
      </c>
      <c r="E38251">
        <v>55946</v>
      </c>
    </row>
    <row r="38252" spans="1:5" x14ac:dyDescent="0.25">
      <c r="A38252">
        <v>196</v>
      </c>
      <c r="B38252" s="5">
        <v>42978</v>
      </c>
      <c r="C38252" s="6">
        <v>0.70208333333333328</v>
      </c>
      <c r="D38252">
        <v>3416</v>
      </c>
      <c r="E38252">
        <v>18455</v>
      </c>
    </row>
    <row r="38253" spans="1:5" x14ac:dyDescent="0.25">
      <c r="A38253">
        <v>221</v>
      </c>
      <c r="B38253" s="5">
        <v>43118</v>
      </c>
      <c r="C38253" s="6">
        <v>0.6694444444444444</v>
      </c>
      <c r="D38253">
        <v>3416</v>
      </c>
      <c r="E38253">
        <v>52113</v>
      </c>
    </row>
    <row r="38254" spans="1:5" x14ac:dyDescent="0.25">
      <c r="A38254">
        <v>22</v>
      </c>
      <c r="B38254" s="5">
        <v>43075</v>
      </c>
      <c r="C38254" s="6">
        <v>0.82777777777777772</v>
      </c>
      <c r="D38254">
        <v>3416</v>
      </c>
      <c r="E38254">
        <v>41297</v>
      </c>
    </row>
    <row r="38255" spans="1:5" x14ac:dyDescent="0.25">
      <c r="A38255">
        <v>8</v>
      </c>
      <c r="B38255" s="5">
        <v>43121</v>
      </c>
      <c r="C38255" s="6">
        <v>0.48194444444444445</v>
      </c>
      <c r="D38255">
        <v>3416</v>
      </c>
      <c r="E38255">
        <v>52814</v>
      </c>
    </row>
    <row r="38256" spans="1:5" x14ac:dyDescent="0.25">
      <c r="A38256">
        <v>35</v>
      </c>
      <c r="B38256" s="5">
        <v>42910</v>
      </c>
      <c r="C38256" s="6">
        <v>0.33819444444444446</v>
      </c>
      <c r="D38256">
        <v>3416</v>
      </c>
      <c r="E38256">
        <v>5888</v>
      </c>
    </row>
    <row r="38257" spans="1:5" x14ac:dyDescent="0.25">
      <c r="A38257">
        <v>44</v>
      </c>
      <c r="B38257" s="5">
        <v>43342</v>
      </c>
      <c r="C38257" s="6">
        <v>0.38194444444444442</v>
      </c>
      <c r="D38257">
        <v>3416</v>
      </c>
      <c r="E38257">
        <v>112240</v>
      </c>
    </row>
    <row r="38258" spans="1:5" x14ac:dyDescent="0.25">
      <c r="A38258">
        <v>208</v>
      </c>
      <c r="B38258" s="5">
        <v>43527</v>
      </c>
      <c r="C38258" s="6">
        <v>0.73472222222222228</v>
      </c>
      <c r="D38258">
        <v>3416</v>
      </c>
      <c r="E38258">
        <v>169188</v>
      </c>
    </row>
    <row r="38259" spans="1:5" x14ac:dyDescent="0.25">
      <c r="A38259">
        <v>272</v>
      </c>
      <c r="B38259" s="5">
        <v>43540</v>
      </c>
      <c r="C38259" s="6">
        <v>0.61527777777777781</v>
      </c>
      <c r="D38259">
        <v>3416</v>
      </c>
      <c r="E38259">
        <v>173505</v>
      </c>
    </row>
    <row r="38260" spans="1:5" x14ac:dyDescent="0.25">
      <c r="A38260">
        <v>283</v>
      </c>
      <c r="B38260" s="5">
        <v>43155</v>
      </c>
      <c r="C38260" s="6">
        <v>0.90625</v>
      </c>
      <c r="D38260">
        <v>3416</v>
      </c>
      <c r="E38260">
        <v>61935</v>
      </c>
    </row>
    <row r="38261" spans="1:5" x14ac:dyDescent="0.25">
      <c r="A38261">
        <v>112</v>
      </c>
      <c r="B38261" s="5">
        <v>42898</v>
      </c>
      <c r="C38261" s="6">
        <v>0.52638888888888891</v>
      </c>
      <c r="D38261">
        <v>3417</v>
      </c>
      <c r="E38261">
        <v>4740</v>
      </c>
    </row>
    <row r="38262" spans="1:5" x14ac:dyDescent="0.25">
      <c r="A38262">
        <v>224</v>
      </c>
      <c r="B38262" s="5">
        <v>42981</v>
      </c>
      <c r="C38262" s="6">
        <v>0.47013888888888888</v>
      </c>
      <c r="D38262">
        <v>3417</v>
      </c>
      <c r="E38262">
        <v>18962</v>
      </c>
    </row>
    <row r="38263" spans="1:5" x14ac:dyDescent="0.25">
      <c r="A38263">
        <v>132</v>
      </c>
      <c r="B38263" s="5">
        <v>42991</v>
      </c>
      <c r="C38263" s="6">
        <v>0.52986111111111112</v>
      </c>
      <c r="D38263">
        <v>3417</v>
      </c>
      <c r="E38263">
        <v>20979</v>
      </c>
    </row>
    <row r="38264" spans="1:5" x14ac:dyDescent="0.25">
      <c r="A38264">
        <v>154</v>
      </c>
      <c r="B38264" s="5">
        <v>42928</v>
      </c>
      <c r="C38264" s="6">
        <v>0.56388888888888888</v>
      </c>
      <c r="D38264">
        <v>3417</v>
      </c>
      <c r="E38264">
        <v>8546</v>
      </c>
    </row>
    <row r="38265" spans="1:5" x14ac:dyDescent="0.25">
      <c r="A38265">
        <v>231</v>
      </c>
      <c r="B38265" s="5">
        <v>43325</v>
      </c>
      <c r="C38265" s="6">
        <v>0.68541666666666667</v>
      </c>
      <c r="D38265">
        <v>3417</v>
      </c>
      <c r="E38265">
        <v>107785</v>
      </c>
    </row>
    <row r="38266" spans="1:5" x14ac:dyDescent="0.25">
      <c r="A38266">
        <v>353</v>
      </c>
      <c r="B38266" s="5">
        <v>43398</v>
      </c>
      <c r="C38266" s="6">
        <v>0.90486111111111112</v>
      </c>
      <c r="D38266">
        <v>3417</v>
      </c>
      <c r="E38266">
        <v>128751</v>
      </c>
    </row>
    <row r="38267" spans="1:5" x14ac:dyDescent="0.25">
      <c r="A38267">
        <v>23</v>
      </c>
      <c r="B38267" s="5">
        <v>42942</v>
      </c>
      <c r="C38267" s="6">
        <v>0.39583333333333331</v>
      </c>
      <c r="D38267">
        <v>3418</v>
      </c>
      <c r="E38267">
        <v>11220</v>
      </c>
    </row>
    <row r="38268" spans="1:5" x14ac:dyDescent="0.25">
      <c r="A38268">
        <v>212</v>
      </c>
      <c r="B38268" s="5">
        <v>43400</v>
      </c>
      <c r="C38268" s="6">
        <v>0.33611111111111114</v>
      </c>
      <c r="D38268">
        <v>3418</v>
      </c>
      <c r="E38268">
        <v>129083</v>
      </c>
    </row>
    <row r="38269" spans="1:5" x14ac:dyDescent="0.25">
      <c r="A38269">
        <v>221</v>
      </c>
      <c r="B38269" s="5">
        <v>43141</v>
      </c>
      <c r="C38269" s="6">
        <v>0.33680555555555558</v>
      </c>
      <c r="D38269">
        <v>3418</v>
      </c>
      <c r="E38269">
        <v>58055</v>
      </c>
    </row>
    <row r="38270" spans="1:5" x14ac:dyDescent="0.25">
      <c r="A38270">
        <v>262</v>
      </c>
      <c r="B38270" s="5">
        <v>43439</v>
      </c>
      <c r="C38270" s="6">
        <v>0.36736111111111114</v>
      </c>
      <c r="D38270">
        <v>3418</v>
      </c>
      <c r="E38270">
        <v>141039</v>
      </c>
    </row>
    <row r="38271" spans="1:5" x14ac:dyDescent="0.25">
      <c r="A38271">
        <v>40</v>
      </c>
      <c r="B38271" s="5">
        <v>43207</v>
      </c>
      <c r="C38271" s="6">
        <v>0.50555555555555554</v>
      </c>
      <c r="D38271">
        <v>3418</v>
      </c>
      <c r="E38271">
        <v>75435</v>
      </c>
    </row>
    <row r="38272" spans="1:5" x14ac:dyDescent="0.25">
      <c r="A38272">
        <v>35</v>
      </c>
      <c r="B38272" s="5">
        <v>43079</v>
      </c>
      <c r="C38272" s="6">
        <v>0.47430555555555554</v>
      </c>
      <c r="D38272">
        <v>3418</v>
      </c>
      <c r="E38272">
        <v>42166</v>
      </c>
    </row>
    <row r="38273" spans="1:5" x14ac:dyDescent="0.25">
      <c r="A38273">
        <v>99</v>
      </c>
      <c r="B38273" s="5">
        <v>43036</v>
      </c>
      <c r="C38273" s="6">
        <v>0.49375000000000002</v>
      </c>
      <c r="D38273">
        <v>3418</v>
      </c>
      <c r="E38273">
        <v>31286</v>
      </c>
    </row>
    <row r="38274" spans="1:5" x14ac:dyDescent="0.25">
      <c r="A38274">
        <v>64</v>
      </c>
      <c r="B38274" s="5">
        <v>43481</v>
      </c>
      <c r="C38274" s="6">
        <v>0.58333333333333337</v>
      </c>
      <c r="D38274">
        <v>3418</v>
      </c>
      <c r="E38274">
        <v>153449</v>
      </c>
    </row>
    <row r="38275" spans="1:5" x14ac:dyDescent="0.25">
      <c r="A38275">
        <v>101</v>
      </c>
      <c r="B38275" s="5">
        <v>43349</v>
      </c>
      <c r="C38275" s="6">
        <v>0.84861111111111109</v>
      </c>
      <c r="D38275">
        <v>3418</v>
      </c>
      <c r="E38275">
        <v>114403</v>
      </c>
    </row>
    <row r="38276" spans="1:5" x14ac:dyDescent="0.25">
      <c r="A38276">
        <v>174</v>
      </c>
      <c r="B38276" s="5">
        <v>43275</v>
      </c>
      <c r="C38276" s="6">
        <v>0.59444444444444444</v>
      </c>
      <c r="D38276">
        <v>3418</v>
      </c>
      <c r="E38276">
        <v>93962</v>
      </c>
    </row>
    <row r="38277" spans="1:5" x14ac:dyDescent="0.25">
      <c r="A38277">
        <v>150</v>
      </c>
      <c r="B38277" s="5">
        <v>42950</v>
      </c>
      <c r="C38277" s="6">
        <v>0.82361111111111107</v>
      </c>
      <c r="D38277">
        <v>3418</v>
      </c>
      <c r="E38277">
        <v>12896</v>
      </c>
    </row>
    <row r="38278" spans="1:5" x14ac:dyDescent="0.25">
      <c r="A38278">
        <v>205</v>
      </c>
      <c r="B38278" s="5">
        <v>43267</v>
      </c>
      <c r="C38278" s="6">
        <v>0.34444444444444444</v>
      </c>
      <c r="D38278">
        <v>3418</v>
      </c>
      <c r="E38278">
        <v>91675</v>
      </c>
    </row>
    <row r="38279" spans="1:5" x14ac:dyDescent="0.25">
      <c r="A38279">
        <v>322</v>
      </c>
      <c r="B38279" s="5">
        <v>43273</v>
      </c>
      <c r="C38279" s="6">
        <v>0.63888888888888884</v>
      </c>
      <c r="D38279">
        <v>3418</v>
      </c>
      <c r="E38279">
        <v>93469</v>
      </c>
    </row>
    <row r="38280" spans="1:5" x14ac:dyDescent="0.25">
      <c r="A38280">
        <v>331</v>
      </c>
      <c r="B38280" s="5">
        <v>43488</v>
      </c>
      <c r="C38280" s="6">
        <v>0.94236111111111109</v>
      </c>
      <c r="D38280">
        <v>3418</v>
      </c>
      <c r="E38280">
        <v>156037</v>
      </c>
    </row>
    <row r="38281" spans="1:5" x14ac:dyDescent="0.25">
      <c r="A38281">
        <v>333</v>
      </c>
      <c r="B38281" s="5">
        <v>43279</v>
      </c>
      <c r="C38281" s="6">
        <v>0.4284722222222222</v>
      </c>
      <c r="D38281">
        <v>3418</v>
      </c>
      <c r="E38281">
        <v>94971</v>
      </c>
    </row>
    <row r="38282" spans="1:5" x14ac:dyDescent="0.25">
      <c r="A38282">
        <v>388</v>
      </c>
      <c r="B38282" s="5">
        <v>43543</v>
      </c>
      <c r="C38282" s="6">
        <v>0.61597222222222225</v>
      </c>
      <c r="D38282">
        <v>3418</v>
      </c>
      <c r="E38282">
        <v>174538</v>
      </c>
    </row>
    <row r="38283" spans="1:5" x14ac:dyDescent="0.25">
      <c r="A38283">
        <v>0</v>
      </c>
      <c r="B38283" s="5">
        <v>42973</v>
      </c>
      <c r="C38283" s="6">
        <v>0.45069444444444445</v>
      </c>
      <c r="D38283">
        <v>3419</v>
      </c>
      <c r="E38283">
        <v>17372</v>
      </c>
    </row>
    <row r="38284" spans="1:5" x14ac:dyDescent="0.25">
      <c r="A38284">
        <v>190</v>
      </c>
      <c r="B38284" s="5">
        <v>43045</v>
      </c>
      <c r="C38284" s="6">
        <v>0.47430555555555554</v>
      </c>
      <c r="D38284">
        <v>3419</v>
      </c>
      <c r="E38284">
        <v>33623</v>
      </c>
    </row>
    <row r="38285" spans="1:5" x14ac:dyDescent="0.25">
      <c r="A38285">
        <v>43</v>
      </c>
      <c r="B38285" s="5">
        <v>43427</v>
      </c>
      <c r="C38285" s="6">
        <v>0.81805555555555554</v>
      </c>
      <c r="D38285">
        <v>3419</v>
      </c>
      <c r="E38285">
        <v>137430</v>
      </c>
    </row>
    <row r="38286" spans="1:5" x14ac:dyDescent="0.25">
      <c r="A38286">
        <v>35</v>
      </c>
      <c r="B38286" s="5">
        <v>43297</v>
      </c>
      <c r="C38286" s="6">
        <v>0.44722222222222224</v>
      </c>
      <c r="D38286">
        <v>3419</v>
      </c>
      <c r="E38286">
        <v>99926</v>
      </c>
    </row>
    <row r="38287" spans="1:5" x14ac:dyDescent="0.25">
      <c r="A38287">
        <v>99</v>
      </c>
      <c r="B38287" s="5">
        <v>43010</v>
      </c>
      <c r="C38287" s="6">
        <v>0.40625</v>
      </c>
      <c r="D38287">
        <v>3419</v>
      </c>
      <c r="E38287">
        <v>24673</v>
      </c>
    </row>
    <row r="38288" spans="1:5" x14ac:dyDescent="0.25">
      <c r="A38288">
        <v>222</v>
      </c>
      <c r="B38288" s="5">
        <v>43232</v>
      </c>
      <c r="C38288" s="6">
        <v>0.42569444444444443</v>
      </c>
      <c r="D38288">
        <v>3419</v>
      </c>
      <c r="E38288">
        <v>82147</v>
      </c>
    </row>
    <row r="38289" spans="1:5" x14ac:dyDescent="0.25">
      <c r="A38289">
        <v>205</v>
      </c>
      <c r="B38289" s="5">
        <v>42976</v>
      </c>
      <c r="C38289" s="6">
        <v>0.48958333333333331</v>
      </c>
      <c r="D38289">
        <v>3419</v>
      </c>
      <c r="E38289">
        <v>18001</v>
      </c>
    </row>
    <row r="38290" spans="1:5" x14ac:dyDescent="0.25">
      <c r="A38290">
        <v>211</v>
      </c>
      <c r="B38290" s="5">
        <v>43406</v>
      </c>
      <c r="C38290" s="6">
        <v>0.85555555555555551</v>
      </c>
      <c r="D38290">
        <v>3419</v>
      </c>
      <c r="E38290">
        <v>131154</v>
      </c>
    </row>
    <row r="38291" spans="1:5" x14ac:dyDescent="0.25">
      <c r="A38291">
        <v>287</v>
      </c>
      <c r="B38291" s="5">
        <v>43335</v>
      </c>
      <c r="C38291" s="6">
        <v>0.72569444444444442</v>
      </c>
      <c r="D38291">
        <v>3419</v>
      </c>
      <c r="E38291">
        <v>110485</v>
      </c>
    </row>
    <row r="38292" spans="1:5" x14ac:dyDescent="0.25">
      <c r="A38292">
        <v>206</v>
      </c>
      <c r="B38292" s="5">
        <v>42987</v>
      </c>
      <c r="C38292" s="6">
        <v>0.84097222222222223</v>
      </c>
      <c r="D38292">
        <v>3419</v>
      </c>
      <c r="E38292">
        <v>20327</v>
      </c>
    </row>
    <row r="38293" spans="1:5" x14ac:dyDescent="0.25">
      <c r="A38293">
        <v>392</v>
      </c>
      <c r="B38293" s="5">
        <v>43492</v>
      </c>
      <c r="C38293" s="6">
        <v>0.59097222222222223</v>
      </c>
      <c r="D38293">
        <v>3419</v>
      </c>
      <c r="E38293">
        <v>157222</v>
      </c>
    </row>
    <row r="38294" spans="1:5" x14ac:dyDescent="0.25">
      <c r="A38294">
        <v>77</v>
      </c>
      <c r="B38294" s="5">
        <v>43257</v>
      </c>
      <c r="C38294" s="6">
        <v>0.34444444444444444</v>
      </c>
      <c r="D38294">
        <v>3420</v>
      </c>
      <c r="E38294">
        <v>88995</v>
      </c>
    </row>
    <row r="38295" spans="1:5" x14ac:dyDescent="0.25">
      <c r="A38295">
        <v>14</v>
      </c>
      <c r="B38295" s="5">
        <v>42902</v>
      </c>
      <c r="C38295" s="6">
        <v>0.73472222222222228</v>
      </c>
      <c r="D38295">
        <v>3420</v>
      </c>
      <c r="E38295">
        <v>5163</v>
      </c>
    </row>
    <row r="38296" spans="1:5" x14ac:dyDescent="0.25">
      <c r="A38296">
        <v>275</v>
      </c>
      <c r="B38296" s="5">
        <v>43552</v>
      </c>
      <c r="C38296" s="6">
        <v>0.66874999999999996</v>
      </c>
      <c r="D38296">
        <v>3420</v>
      </c>
      <c r="E38296">
        <v>177517</v>
      </c>
    </row>
    <row r="38297" spans="1:5" x14ac:dyDescent="0.25">
      <c r="A38297">
        <v>85</v>
      </c>
      <c r="B38297" s="5">
        <v>43153</v>
      </c>
      <c r="C38297" s="6">
        <v>0.70972222222222225</v>
      </c>
      <c r="D38297">
        <v>3420</v>
      </c>
      <c r="E38297">
        <v>61317</v>
      </c>
    </row>
    <row r="38298" spans="1:5" x14ac:dyDescent="0.25">
      <c r="A38298">
        <v>125</v>
      </c>
      <c r="B38298" s="5">
        <v>42969</v>
      </c>
      <c r="C38298" s="6">
        <v>0.39097222222222222</v>
      </c>
      <c r="D38298">
        <v>3420</v>
      </c>
      <c r="E38298">
        <v>16551</v>
      </c>
    </row>
    <row r="38299" spans="1:5" x14ac:dyDescent="0.25">
      <c r="A38299">
        <v>119</v>
      </c>
      <c r="B38299" s="5">
        <v>43212</v>
      </c>
      <c r="C38299" s="6">
        <v>0.43194444444444446</v>
      </c>
      <c r="D38299">
        <v>3420</v>
      </c>
      <c r="E38299">
        <v>76765</v>
      </c>
    </row>
    <row r="38300" spans="1:5" x14ac:dyDescent="0.25">
      <c r="A38300">
        <v>278</v>
      </c>
      <c r="B38300" s="5">
        <v>43080</v>
      </c>
      <c r="C38300" s="6">
        <v>0.65833333333333333</v>
      </c>
      <c r="D38300">
        <v>3420</v>
      </c>
      <c r="E38300">
        <v>42483</v>
      </c>
    </row>
    <row r="38301" spans="1:5" x14ac:dyDescent="0.25">
      <c r="A38301">
        <v>21</v>
      </c>
      <c r="B38301" s="5">
        <v>43522</v>
      </c>
      <c r="C38301" s="6">
        <v>0.86041666666666672</v>
      </c>
      <c r="D38301">
        <v>3421</v>
      </c>
      <c r="E38301">
        <v>167617</v>
      </c>
    </row>
    <row r="38302" spans="1:5" x14ac:dyDescent="0.25">
      <c r="A38302">
        <v>132</v>
      </c>
      <c r="B38302" s="5">
        <v>43187</v>
      </c>
      <c r="C38302" s="6">
        <v>0.52708333333333335</v>
      </c>
      <c r="D38302">
        <v>3421</v>
      </c>
      <c r="E38302">
        <v>70144</v>
      </c>
    </row>
    <row r="38303" spans="1:5" x14ac:dyDescent="0.25">
      <c r="A38303">
        <v>237</v>
      </c>
      <c r="B38303" s="5">
        <v>43181</v>
      </c>
      <c r="C38303" s="6">
        <v>0.69027777777777777</v>
      </c>
      <c r="D38303">
        <v>3421</v>
      </c>
      <c r="E38303">
        <v>68626</v>
      </c>
    </row>
    <row r="38304" spans="1:5" x14ac:dyDescent="0.25">
      <c r="A38304">
        <v>202</v>
      </c>
      <c r="B38304" s="5">
        <v>43532</v>
      </c>
      <c r="C38304" s="6">
        <v>0.74930555555555556</v>
      </c>
      <c r="D38304">
        <v>3421</v>
      </c>
      <c r="E38304">
        <v>170856</v>
      </c>
    </row>
    <row r="38305" spans="1:5" x14ac:dyDescent="0.25">
      <c r="A38305">
        <v>298</v>
      </c>
      <c r="B38305" s="5">
        <v>43176</v>
      </c>
      <c r="C38305" s="6">
        <v>0.50694444444444442</v>
      </c>
      <c r="D38305">
        <v>3421</v>
      </c>
      <c r="E38305">
        <v>67325</v>
      </c>
    </row>
    <row r="38306" spans="1:5" x14ac:dyDescent="0.25">
      <c r="A38306">
        <v>31</v>
      </c>
      <c r="B38306" s="5">
        <v>43415</v>
      </c>
      <c r="C38306" s="6">
        <v>0.43263888888888891</v>
      </c>
      <c r="D38306">
        <v>3421</v>
      </c>
      <c r="E38306">
        <v>133663</v>
      </c>
    </row>
    <row r="38307" spans="1:5" x14ac:dyDescent="0.25">
      <c r="A38307">
        <v>125</v>
      </c>
      <c r="B38307" s="5">
        <v>42988</v>
      </c>
      <c r="C38307" s="6">
        <v>0.41388888888888886</v>
      </c>
      <c r="D38307">
        <v>3421</v>
      </c>
      <c r="E38307">
        <v>20382</v>
      </c>
    </row>
    <row r="38308" spans="1:5" x14ac:dyDescent="0.25">
      <c r="A38308">
        <v>247</v>
      </c>
      <c r="B38308" s="5">
        <v>43452</v>
      </c>
      <c r="C38308" s="6">
        <v>0.47291666666666665</v>
      </c>
      <c r="D38308">
        <v>3421</v>
      </c>
      <c r="E38308">
        <v>145027</v>
      </c>
    </row>
    <row r="38309" spans="1:5" x14ac:dyDescent="0.25">
      <c r="A38309">
        <v>57</v>
      </c>
      <c r="B38309" s="5">
        <v>42920</v>
      </c>
      <c r="C38309" s="6">
        <v>0.59236111111111112</v>
      </c>
      <c r="D38309">
        <v>3422</v>
      </c>
      <c r="E38309">
        <v>7047</v>
      </c>
    </row>
    <row r="38310" spans="1:5" x14ac:dyDescent="0.25">
      <c r="A38310">
        <v>132</v>
      </c>
      <c r="B38310" s="5">
        <v>43413</v>
      </c>
      <c r="C38310" s="6">
        <v>0.56319444444444444</v>
      </c>
      <c r="D38310">
        <v>3422</v>
      </c>
      <c r="E38310">
        <v>133126</v>
      </c>
    </row>
    <row r="38311" spans="1:5" x14ac:dyDescent="0.25">
      <c r="A38311">
        <v>96</v>
      </c>
      <c r="B38311" s="5">
        <v>43422</v>
      </c>
      <c r="C38311" s="6">
        <v>0.94652777777777775</v>
      </c>
      <c r="D38311">
        <v>3422</v>
      </c>
      <c r="E38311">
        <v>136016</v>
      </c>
    </row>
    <row r="38312" spans="1:5" x14ac:dyDescent="0.25">
      <c r="A38312">
        <v>147</v>
      </c>
      <c r="B38312" s="5">
        <v>43380</v>
      </c>
      <c r="C38312" s="6">
        <v>0.54097222222222219</v>
      </c>
      <c r="D38312">
        <v>3422</v>
      </c>
      <c r="E38312">
        <v>123025</v>
      </c>
    </row>
    <row r="38313" spans="1:5" x14ac:dyDescent="0.25">
      <c r="A38313">
        <v>107</v>
      </c>
      <c r="B38313" s="5">
        <v>43188</v>
      </c>
      <c r="C38313" s="6">
        <v>0.79652777777777772</v>
      </c>
      <c r="D38313">
        <v>3422</v>
      </c>
      <c r="E38313">
        <v>70528</v>
      </c>
    </row>
    <row r="38314" spans="1:5" x14ac:dyDescent="0.25">
      <c r="A38314">
        <v>120</v>
      </c>
      <c r="B38314" s="5">
        <v>43003</v>
      </c>
      <c r="C38314" s="6">
        <v>0.88124999999999998</v>
      </c>
      <c r="D38314">
        <v>3422</v>
      </c>
      <c r="E38314">
        <v>23464</v>
      </c>
    </row>
    <row r="38315" spans="1:5" x14ac:dyDescent="0.25">
      <c r="A38315">
        <v>170</v>
      </c>
      <c r="B38315" s="5">
        <v>43021</v>
      </c>
      <c r="C38315" s="6">
        <v>0.41111111111111109</v>
      </c>
      <c r="D38315">
        <v>3422</v>
      </c>
      <c r="E38315">
        <v>27357</v>
      </c>
    </row>
    <row r="38316" spans="1:5" x14ac:dyDescent="0.25">
      <c r="A38316">
        <v>142</v>
      </c>
      <c r="B38316" s="5">
        <v>43517</v>
      </c>
      <c r="C38316" s="6">
        <v>0.41180555555555554</v>
      </c>
      <c r="D38316">
        <v>3422</v>
      </c>
      <c r="E38316">
        <v>165623</v>
      </c>
    </row>
    <row r="38317" spans="1:5" x14ac:dyDescent="0.25">
      <c r="A38317">
        <v>161</v>
      </c>
      <c r="B38317" s="5">
        <v>43023</v>
      </c>
      <c r="C38317" s="6">
        <v>0.48333333333333334</v>
      </c>
      <c r="D38317">
        <v>3422</v>
      </c>
      <c r="E38317">
        <v>27923</v>
      </c>
    </row>
    <row r="38318" spans="1:5" x14ac:dyDescent="0.25">
      <c r="A38318">
        <v>230</v>
      </c>
      <c r="B38318" s="5">
        <v>43433</v>
      </c>
      <c r="C38318" s="6">
        <v>0.65138888888888891</v>
      </c>
      <c r="D38318">
        <v>3422</v>
      </c>
      <c r="E38318">
        <v>139305</v>
      </c>
    </row>
    <row r="38319" spans="1:5" x14ac:dyDescent="0.25">
      <c r="A38319">
        <v>230</v>
      </c>
      <c r="B38319" s="5">
        <v>43379</v>
      </c>
      <c r="C38319" s="6">
        <v>0.71666666666666667</v>
      </c>
      <c r="D38319">
        <v>3422</v>
      </c>
      <c r="E38319">
        <v>122799</v>
      </c>
    </row>
    <row r="38320" spans="1:5" x14ac:dyDescent="0.25">
      <c r="A38320">
        <v>248</v>
      </c>
      <c r="B38320" s="5">
        <v>43094</v>
      </c>
      <c r="C38320" s="6">
        <v>0.41875000000000001</v>
      </c>
      <c r="D38320">
        <v>3422</v>
      </c>
      <c r="E38320">
        <v>45878</v>
      </c>
    </row>
    <row r="38321" spans="1:5" x14ac:dyDescent="0.25">
      <c r="A38321">
        <v>0</v>
      </c>
      <c r="B38321" s="5">
        <v>43074</v>
      </c>
      <c r="C38321" s="6">
        <v>0.4465277777777778</v>
      </c>
      <c r="D38321">
        <v>3423</v>
      </c>
      <c r="E38321">
        <v>40908</v>
      </c>
    </row>
    <row r="38322" spans="1:5" x14ac:dyDescent="0.25">
      <c r="A38322">
        <v>190</v>
      </c>
      <c r="B38322" s="5">
        <v>43257</v>
      </c>
      <c r="C38322" s="6">
        <v>0.75208333333333333</v>
      </c>
      <c r="D38322">
        <v>3423</v>
      </c>
      <c r="E38322">
        <v>89191</v>
      </c>
    </row>
    <row r="38323" spans="1:5" x14ac:dyDescent="0.25">
      <c r="A38323">
        <v>40</v>
      </c>
      <c r="B38323" s="5">
        <v>42979</v>
      </c>
      <c r="C38323" s="6">
        <v>0.84166666666666667</v>
      </c>
      <c r="D38323">
        <v>3423</v>
      </c>
      <c r="E38323">
        <v>18687</v>
      </c>
    </row>
    <row r="38324" spans="1:5" x14ac:dyDescent="0.25">
      <c r="A38324">
        <v>22</v>
      </c>
      <c r="B38324" s="5">
        <v>43018</v>
      </c>
      <c r="C38324" s="6">
        <v>0.58402777777777781</v>
      </c>
      <c r="D38324">
        <v>3423</v>
      </c>
      <c r="E38324">
        <v>26708</v>
      </c>
    </row>
    <row r="38325" spans="1:5" x14ac:dyDescent="0.25">
      <c r="A38325">
        <v>83</v>
      </c>
      <c r="B38325" s="5">
        <v>42885</v>
      </c>
      <c r="C38325" s="6">
        <v>0.78055555555555556</v>
      </c>
      <c r="D38325">
        <v>3423</v>
      </c>
      <c r="E38325">
        <v>3546</v>
      </c>
    </row>
    <row r="38326" spans="1:5" x14ac:dyDescent="0.25">
      <c r="A38326">
        <v>153</v>
      </c>
      <c r="B38326" s="5">
        <v>42926</v>
      </c>
      <c r="C38326" s="6">
        <v>0.88611111111111107</v>
      </c>
      <c r="D38326">
        <v>3423</v>
      </c>
      <c r="E38326">
        <v>8256</v>
      </c>
    </row>
    <row r="38327" spans="1:5" x14ac:dyDescent="0.25">
      <c r="A38327">
        <v>58</v>
      </c>
      <c r="B38327" s="5">
        <v>43009</v>
      </c>
      <c r="C38327" s="6">
        <v>0.91736111111111107</v>
      </c>
      <c r="D38327">
        <v>3423</v>
      </c>
      <c r="E38327">
        <v>24632</v>
      </c>
    </row>
    <row r="38328" spans="1:5" x14ac:dyDescent="0.25">
      <c r="A38328">
        <v>24</v>
      </c>
      <c r="B38328" s="5">
        <v>42947</v>
      </c>
      <c r="C38328" s="6">
        <v>0.84305555555555556</v>
      </c>
      <c r="D38328">
        <v>3424</v>
      </c>
      <c r="E38328">
        <v>12310</v>
      </c>
    </row>
    <row r="38329" spans="1:5" x14ac:dyDescent="0.25">
      <c r="A38329">
        <v>132</v>
      </c>
      <c r="B38329" s="5">
        <v>43207</v>
      </c>
      <c r="C38329" s="6">
        <v>0.71250000000000002</v>
      </c>
      <c r="D38329">
        <v>3424</v>
      </c>
      <c r="E38329">
        <v>75524</v>
      </c>
    </row>
    <row r="38330" spans="1:5" x14ac:dyDescent="0.25">
      <c r="A38330">
        <v>73</v>
      </c>
      <c r="B38330" s="5">
        <v>42930</v>
      </c>
      <c r="C38330" s="6">
        <v>0.89652777777777781</v>
      </c>
      <c r="D38330">
        <v>3424</v>
      </c>
      <c r="E38330">
        <v>9008</v>
      </c>
    </row>
    <row r="38331" spans="1:5" x14ac:dyDescent="0.25">
      <c r="A38331">
        <v>74</v>
      </c>
      <c r="B38331" s="5">
        <v>42889</v>
      </c>
      <c r="C38331" s="6">
        <v>0.86111111111111116</v>
      </c>
      <c r="D38331">
        <v>3424</v>
      </c>
      <c r="E38331">
        <v>3934</v>
      </c>
    </row>
    <row r="38332" spans="1:5" x14ac:dyDescent="0.25">
      <c r="A38332">
        <v>171</v>
      </c>
      <c r="B38332" s="5">
        <v>43049</v>
      </c>
      <c r="C38332" s="6">
        <v>0.69027777777777777</v>
      </c>
      <c r="D38332">
        <v>3424</v>
      </c>
      <c r="E38332">
        <v>34676</v>
      </c>
    </row>
    <row r="38333" spans="1:5" x14ac:dyDescent="0.25">
      <c r="A38333">
        <v>133</v>
      </c>
      <c r="B38333" s="5">
        <v>42996</v>
      </c>
      <c r="C38333" s="6">
        <v>0.63749999999999996</v>
      </c>
      <c r="D38333">
        <v>3424</v>
      </c>
      <c r="E38333">
        <v>21958</v>
      </c>
    </row>
    <row r="38334" spans="1:5" x14ac:dyDescent="0.25">
      <c r="A38334">
        <v>162</v>
      </c>
      <c r="B38334" s="5">
        <v>43016</v>
      </c>
      <c r="C38334" s="6">
        <v>0.60763888888888884</v>
      </c>
      <c r="D38334">
        <v>3424</v>
      </c>
      <c r="E38334">
        <v>26206</v>
      </c>
    </row>
    <row r="38335" spans="1:5" x14ac:dyDescent="0.25">
      <c r="A38335">
        <v>194</v>
      </c>
      <c r="B38335" s="5">
        <v>43278</v>
      </c>
      <c r="C38335" s="6">
        <v>0.62291666666666667</v>
      </c>
      <c r="D38335">
        <v>3424</v>
      </c>
      <c r="E38335">
        <v>94781</v>
      </c>
    </row>
    <row r="38336" spans="1:5" x14ac:dyDescent="0.25">
      <c r="A38336">
        <v>194</v>
      </c>
      <c r="B38336" s="5">
        <v>43158</v>
      </c>
      <c r="C38336" s="6">
        <v>0.66319444444444442</v>
      </c>
      <c r="D38336">
        <v>3424</v>
      </c>
      <c r="E38336">
        <v>62646</v>
      </c>
    </row>
    <row r="38337" spans="1:5" x14ac:dyDescent="0.25">
      <c r="A38337">
        <v>82</v>
      </c>
      <c r="B38337" s="5">
        <v>43002</v>
      </c>
      <c r="C38337" s="6">
        <v>0.67361111111111116</v>
      </c>
      <c r="D38337">
        <v>3424</v>
      </c>
      <c r="E38337">
        <v>23179</v>
      </c>
    </row>
    <row r="38338" spans="1:5" x14ac:dyDescent="0.25">
      <c r="A38338">
        <v>115</v>
      </c>
      <c r="B38338" s="5">
        <v>43172</v>
      </c>
      <c r="C38338" s="6">
        <v>0.47013888888888888</v>
      </c>
      <c r="D38338">
        <v>3424</v>
      </c>
      <c r="E38338">
        <v>66297</v>
      </c>
    </row>
    <row r="38339" spans="1:5" x14ac:dyDescent="0.25">
      <c r="A38339">
        <v>115</v>
      </c>
      <c r="B38339" s="5">
        <v>42903</v>
      </c>
      <c r="C38339" s="6">
        <v>0.41111111111111109</v>
      </c>
      <c r="D38339">
        <v>3424</v>
      </c>
      <c r="E38339">
        <v>5209</v>
      </c>
    </row>
    <row r="38340" spans="1:5" x14ac:dyDescent="0.25">
      <c r="A38340">
        <v>108</v>
      </c>
      <c r="B38340" s="5">
        <v>43509</v>
      </c>
      <c r="C38340" s="6">
        <v>0.34791666666666665</v>
      </c>
      <c r="D38340">
        <v>3424</v>
      </c>
      <c r="E38340">
        <v>162906</v>
      </c>
    </row>
    <row r="38341" spans="1:5" x14ac:dyDescent="0.25">
      <c r="A38341">
        <v>290</v>
      </c>
      <c r="B38341" s="5">
        <v>43263</v>
      </c>
      <c r="C38341" s="6">
        <v>0.34861111111111109</v>
      </c>
      <c r="D38341">
        <v>3424</v>
      </c>
      <c r="E38341">
        <v>90625</v>
      </c>
    </row>
    <row r="38342" spans="1:5" x14ac:dyDescent="0.25">
      <c r="A38342">
        <v>361</v>
      </c>
      <c r="B38342" s="5">
        <v>43342</v>
      </c>
      <c r="C38342" s="6">
        <v>0.60972222222222228</v>
      </c>
      <c r="D38342">
        <v>3424</v>
      </c>
      <c r="E38342">
        <v>112358</v>
      </c>
    </row>
    <row r="38343" spans="1:5" x14ac:dyDescent="0.25">
      <c r="A38343">
        <v>373</v>
      </c>
      <c r="B38343" s="5">
        <v>43377</v>
      </c>
      <c r="C38343" s="6">
        <v>0.69236111111111109</v>
      </c>
      <c r="D38343">
        <v>3424</v>
      </c>
      <c r="E38343">
        <v>122164</v>
      </c>
    </row>
    <row r="38344" spans="1:5" x14ac:dyDescent="0.25">
      <c r="A38344">
        <v>27</v>
      </c>
      <c r="B38344" s="5">
        <v>43043</v>
      </c>
      <c r="C38344" s="6">
        <v>0.86944444444444446</v>
      </c>
      <c r="D38344">
        <v>3425</v>
      </c>
      <c r="E38344">
        <v>33300</v>
      </c>
    </row>
    <row r="38345" spans="1:5" x14ac:dyDescent="0.25">
      <c r="A38345">
        <v>76</v>
      </c>
      <c r="B38345" s="5">
        <v>42999</v>
      </c>
      <c r="C38345" s="6">
        <v>0.46319444444444446</v>
      </c>
      <c r="D38345">
        <v>3425</v>
      </c>
      <c r="E38345">
        <v>22511</v>
      </c>
    </row>
    <row r="38346" spans="1:5" x14ac:dyDescent="0.25">
      <c r="A38346">
        <v>22</v>
      </c>
      <c r="B38346" s="5">
        <v>42906</v>
      </c>
      <c r="C38346" s="6">
        <v>0.87986111111111109</v>
      </c>
      <c r="D38346">
        <v>3425</v>
      </c>
      <c r="E38346">
        <v>5582</v>
      </c>
    </row>
    <row r="38347" spans="1:5" x14ac:dyDescent="0.25">
      <c r="A38347">
        <v>8</v>
      </c>
      <c r="B38347" s="5">
        <v>43107</v>
      </c>
      <c r="C38347" s="6">
        <v>0.45</v>
      </c>
      <c r="D38347">
        <v>3425</v>
      </c>
      <c r="E38347">
        <v>49142</v>
      </c>
    </row>
    <row r="38348" spans="1:5" x14ac:dyDescent="0.25">
      <c r="A38348">
        <v>139</v>
      </c>
      <c r="B38348" s="5">
        <v>42952</v>
      </c>
      <c r="C38348" s="6">
        <v>0.64513888888888893</v>
      </c>
      <c r="D38348">
        <v>3425</v>
      </c>
      <c r="E38348">
        <v>13256</v>
      </c>
    </row>
    <row r="38349" spans="1:5" x14ac:dyDescent="0.25">
      <c r="A38349">
        <v>229</v>
      </c>
      <c r="B38349" s="5">
        <v>43132</v>
      </c>
      <c r="C38349" s="6">
        <v>0.6791666666666667</v>
      </c>
      <c r="D38349">
        <v>3425</v>
      </c>
      <c r="E38349">
        <v>55784</v>
      </c>
    </row>
    <row r="38350" spans="1:5" x14ac:dyDescent="0.25">
      <c r="A38350">
        <v>213</v>
      </c>
      <c r="B38350" s="5">
        <v>43244</v>
      </c>
      <c r="C38350" s="6">
        <v>0.45208333333333334</v>
      </c>
      <c r="D38350">
        <v>3425</v>
      </c>
      <c r="E38350">
        <v>85478</v>
      </c>
    </row>
    <row r="38351" spans="1:5" x14ac:dyDescent="0.25">
      <c r="A38351">
        <v>279</v>
      </c>
      <c r="B38351" s="5">
        <v>43204</v>
      </c>
      <c r="C38351" s="6">
        <v>0.51180555555555551</v>
      </c>
      <c r="D38351">
        <v>3425</v>
      </c>
      <c r="E38351">
        <v>74657</v>
      </c>
    </row>
    <row r="38352" spans="1:5" x14ac:dyDescent="0.25">
      <c r="A38352">
        <v>227</v>
      </c>
      <c r="B38352" s="5">
        <v>43154</v>
      </c>
      <c r="C38352" s="6">
        <v>0.9</v>
      </c>
      <c r="D38352">
        <v>3425</v>
      </c>
      <c r="E38352">
        <v>61641</v>
      </c>
    </row>
    <row r="38353" spans="1:5" x14ac:dyDescent="0.25">
      <c r="A38353">
        <v>217</v>
      </c>
      <c r="B38353" s="5">
        <v>43311</v>
      </c>
      <c r="C38353" s="6">
        <v>0.95416666666666672</v>
      </c>
      <c r="D38353">
        <v>3425</v>
      </c>
      <c r="E38353">
        <v>104052</v>
      </c>
    </row>
    <row r="38354" spans="1:5" x14ac:dyDescent="0.25">
      <c r="A38354">
        <v>378</v>
      </c>
      <c r="B38354" s="5">
        <v>43381</v>
      </c>
      <c r="C38354" s="6">
        <v>0.86250000000000004</v>
      </c>
      <c r="D38354">
        <v>3425</v>
      </c>
      <c r="E38354">
        <v>123505</v>
      </c>
    </row>
    <row r="38355" spans="1:5" x14ac:dyDescent="0.25">
      <c r="A38355">
        <v>77</v>
      </c>
      <c r="B38355" s="5">
        <v>43266</v>
      </c>
      <c r="C38355" s="6">
        <v>0.43819444444444444</v>
      </c>
      <c r="D38355">
        <v>3426</v>
      </c>
      <c r="E38355">
        <v>91439</v>
      </c>
    </row>
    <row r="38356" spans="1:5" x14ac:dyDescent="0.25">
      <c r="A38356">
        <v>203</v>
      </c>
      <c r="B38356" s="5">
        <v>43360</v>
      </c>
      <c r="C38356" s="6">
        <v>0.59236111111111112</v>
      </c>
      <c r="D38356">
        <v>3426</v>
      </c>
      <c r="E38356">
        <v>117321</v>
      </c>
    </row>
    <row r="38357" spans="1:5" x14ac:dyDescent="0.25">
      <c r="A38357">
        <v>28</v>
      </c>
      <c r="B38357" s="5">
        <v>42962</v>
      </c>
      <c r="C38357" s="6">
        <v>0.78819444444444442</v>
      </c>
      <c r="D38357">
        <v>3426</v>
      </c>
      <c r="E38357">
        <v>15321</v>
      </c>
    </row>
    <row r="38358" spans="1:5" x14ac:dyDescent="0.25">
      <c r="A38358">
        <v>84</v>
      </c>
      <c r="B38358" s="5">
        <v>43314</v>
      </c>
      <c r="C38358" s="6">
        <v>0.53055555555555556</v>
      </c>
      <c r="D38358">
        <v>3426</v>
      </c>
      <c r="E38358">
        <v>104644</v>
      </c>
    </row>
    <row r="38359" spans="1:5" x14ac:dyDescent="0.25">
      <c r="A38359">
        <v>55</v>
      </c>
      <c r="B38359" s="5">
        <v>42979</v>
      </c>
      <c r="C38359" s="6">
        <v>0.7895833333333333</v>
      </c>
      <c r="D38359">
        <v>3426</v>
      </c>
      <c r="E38359">
        <v>18666</v>
      </c>
    </row>
    <row r="38360" spans="1:5" x14ac:dyDescent="0.25">
      <c r="A38360">
        <v>133</v>
      </c>
      <c r="B38360" s="5">
        <v>43283</v>
      </c>
      <c r="C38360" s="6">
        <v>0.89861111111111114</v>
      </c>
      <c r="D38360">
        <v>3426</v>
      </c>
      <c r="E38360">
        <v>96246</v>
      </c>
    </row>
    <row r="38361" spans="1:5" x14ac:dyDescent="0.25">
      <c r="A38361">
        <v>301</v>
      </c>
      <c r="B38361" s="5">
        <v>43215</v>
      </c>
      <c r="C38361" s="6">
        <v>0.78749999999999998</v>
      </c>
      <c r="D38361">
        <v>3426</v>
      </c>
      <c r="E38361">
        <v>77759</v>
      </c>
    </row>
    <row r="38362" spans="1:5" x14ac:dyDescent="0.25">
      <c r="A38362">
        <v>202</v>
      </c>
      <c r="B38362" s="5">
        <v>43119</v>
      </c>
      <c r="C38362" s="6">
        <v>0.67222222222222228</v>
      </c>
      <c r="D38362">
        <v>3426</v>
      </c>
      <c r="E38362">
        <v>52379</v>
      </c>
    </row>
    <row r="38363" spans="1:5" x14ac:dyDescent="0.25">
      <c r="A38363">
        <v>88</v>
      </c>
      <c r="B38363" s="5">
        <v>43517</v>
      </c>
      <c r="C38363" s="6">
        <v>0.34097222222222223</v>
      </c>
      <c r="D38363">
        <v>3426</v>
      </c>
      <c r="E38363">
        <v>165591</v>
      </c>
    </row>
    <row r="38364" spans="1:5" x14ac:dyDescent="0.25">
      <c r="A38364">
        <v>76</v>
      </c>
      <c r="B38364" s="5">
        <v>42981</v>
      </c>
      <c r="C38364" s="6">
        <v>0.76249999999999996</v>
      </c>
      <c r="D38364">
        <v>3427</v>
      </c>
      <c r="E38364">
        <v>19041</v>
      </c>
    </row>
    <row r="38365" spans="1:5" x14ac:dyDescent="0.25">
      <c r="A38365">
        <v>76</v>
      </c>
      <c r="B38365" s="5">
        <v>42911</v>
      </c>
      <c r="C38365" s="6">
        <v>0.49930555555555556</v>
      </c>
      <c r="D38365">
        <v>3427</v>
      </c>
      <c r="E38365">
        <v>6021</v>
      </c>
    </row>
    <row r="38366" spans="1:5" x14ac:dyDescent="0.25">
      <c r="A38366">
        <v>274</v>
      </c>
      <c r="B38366" s="5">
        <v>43189</v>
      </c>
      <c r="C38366" s="6">
        <v>0.47222222222222221</v>
      </c>
      <c r="D38366">
        <v>3427</v>
      </c>
      <c r="E38366">
        <v>70646</v>
      </c>
    </row>
    <row r="38367" spans="1:5" x14ac:dyDescent="0.25">
      <c r="A38367">
        <v>83</v>
      </c>
      <c r="B38367" s="5">
        <v>43036</v>
      </c>
      <c r="C38367" s="6">
        <v>0.69513888888888886</v>
      </c>
      <c r="D38367">
        <v>3427</v>
      </c>
      <c r="E38367">
        <v>31379</v>
      </c>
    </row>
    <row r="38368" spans="1:5" x14ac:dyDescent="0.25">
      <c r="A38368">
        <v>83</v>
      </c>
      <c r="B38368" s="5">
        <v>43020</v>
      </c>
      <c r="C38368" s="6">
        <v>0.89930555555555558</v>
      </c>
      <c r="D38368">
        <v>3427</v>
      </c>
      <c r="E38368">
        <v>27302</v>
      </c>
    </row>
    <row r="38369" spans="1:5" x14ac:dyDescent="0.25">
      <c r="A38369">
        <v>52</v>
      </c>
      <c r="B38369" s="5">
        <v>43014</v>
      </c>
      <c r="C38369" s="6">
        <v>0.46875</v>
      </c>
      <c r="D38369">
        <v>3427</v>
      </c>
      <c r="E38369">
        <v>25667</v>
      </c>
    </row>
    <row r="38370" spans="1:5" x14ac:dyDescent="0.25">
      <c r="A38370">
        <v>67</v>
      </c>
      <c r="B38370" s="5">
        <v>42887</v>
      </c>
      <c r="C38370" s="6">
        <v>0.38819444444444445</v>
      </c>
      <c r="D38370">
        <v>3427</v>
      </c>
      <c r="E38370">
        <v>3685</v>
      </c>
    </row>
    <row r="38371" spans="1:5" x14ac:dyDescent="0.25">
      <c r="A38371">
        <v>44</v>
      </c>
      <c r="B38371" s="5">
        <v>43049</v>
      </c>
      <c r="C38371" s="6">
        <v>0.48194444444444445</v>
      </c>
      <c r="D38371">
        <v>3427</v>
      </c>
      <c r="E38371">
        <v>34602</v>
      </c>
    </row>
    <row r="38372" spans="1:5" x14ac:dyDescent="0.25">
      <c r="A38372">
        <v>100</v>
      </c>
      <c r="B38372" s="5">
        <v>43304</v>
      </c>
      <c r="C38372" s="6">
        <v>0.9</v>
      </c>
      <c r="D38372">
        <v>3427</v>
      </c>
      <c r="E38372">
        <v>102074</v>
      </c>
    </row>
    <row r="38373" spans="1:5" x14ac:dyDescent="0.25">
      <c r="A38373">
        <v>259</v>
      </c>
      <c r="B38373" s="5">
        <v>43043</v>
      </c>
      <c r="C38373" s="6">
        <v>0.50277777777777777</v>
      </c>
      <c r="D38373">
        <v>3427</v>
      </c>
      <c r="E38373">
        <v>33133</v>
      </c>
    </row>
    <row r="38374" spans="1:5" x14ac:dyDescent="0.25">
      <c r="A38374">
        <v>198</v>
      </c>
      <c r="B38374" s="5">
        <v>42967</v>
      </c>
      <c r="C38374" s="6">
        <v>0.9506944444444444</v>
      </c>
      <c r="D38374">
        <v>3427</v>
      </c>
      <c r="E38374">
        <v>16352</v>
      </c>
    </row>
    <row r="38375" spans="1:5" x14ac:dyDescent="0.25">
      <c r="A38375">
        <v>174</v>
      </c>
      <c r="B38375" s="5">
        <v>43176</v>
      </c>
      <c r="C38375" s="6">
        <v>0.91180555555555554</v>
      </c>
      <c r="D38375">
        <v>3427</v>
      </c>
      <c r="E38375">
        <v>67497</v>
      </c>
    </row>
    <row r="38376" spans="1:5" x14ac:dyDescent="0.25">
      <c r="A38376">
        <v>215</v>
      </c>
      <c r="B38376" s="5">
        <v>43421</v>
      </c>
      <c r="C38376" s="6">
        <v>0.40833333333333333</v>
      </c>
      <c r="D38376">
        <v>3427</v>
      </c>
      <c r="E38376">
        <v>135439</v>
      </c>
    </row>
    <row r="38377" spans="1:5" x14ac:dyDescent="0.25">
      <c r="A38377">
        <v>236</v>
      </c>
      <c r="B38377" s="5">
        <v>43477</v>
      </c>
      <c r="C38377" s="6">
        <v>0.79513888888888884</v>
      </c>
      <c r="D38377">
        <v>3427</v>
      </c>
      <c r="E38377">
        <v>152203</v>
      </c>
    </row>
    <row r="38378" spans="1:5" x14ac:dyDescent="0.25">
      <c r="A38378">
        <v>205</v>
      </c>
      <c r="B38378" s="5">
        <v>43037</v>
      </c>
      <c r="C38378" s="6">
        <v>0.34791666666666665</v>
      </c>
      <c r="D38378">
        <v>3427</v>
      </c>
      <c r="E38378">
        <v>31492</v>
      </c>
    </row>
    <row r="38379" spans="1:5" x14ac:dyDescent="0.25">
      <c r="A38379">
        <v>27</v>
      </c>
      <c r="B38379" s="5">
        <v>43032</v>
      </c>
      <c r="C38379" s="6">
        <v>0.47847222222222224</v>
      </c>
      <c r="D38379">
        <v>3428</v>
      </c>
      <c r="E38379">
        <v>30268</v>
      </c>
    </row>
    <row r="38380" spans="1:5" x14ac:dyDescent="0.25">
      <c r="A38380">
        <v>23</v>
      </c>
      <c r="B38380" s="5">
        <v>43148</v>
      </c>
      <c r="C38380" s="6">
        <v>0.49930555555555556</v>
      </c>
      <c r="D38380">
        <v>3428</v>
      </c>
      <c r="E38380">
        <v>59920</v>
      </c>
    </row>
    <row r="38381" spans="1:5" x14ac:dyDescent="0.25">
      <c r="A38381">
        <v>114</v>
      </c>
      <c r="B38381" s="5">
        <v>43049</v>
      </c>
      <c r="C38381" s="6">
        <v>0.58263888888888893</v>
      </c>
      <c r="D38381">
        <v>3428</v>
      </c>
      <c r="E38381">
        <v>34637</v>
      </c>
    </row>
    <row r="38382" spans="1:5" x14ac:dyDescent="0.25">
      <c r="A38382">
        <v>221</v>
      </c>
      <c r="B38382" s="5">
        <v>43066</v>
      </c>
      <c r="C38382" s="6">
        <v>0.40347222222222223</v>
      </c>
      <c r="D38382">
        <v>3428</v>
      </c>
      <c r="E38382">
        <v>38851</v>
      </c>
    </row>
    <row r="38383" spans="1:5" x14ac:dyDescent="0.25">
      <c r="A38383">
        <v>35</v>
      </c>
      <c r="B38383" s="5">
        <v>43253</v>
      </c>
      <c r="C38383" s="6">
        <v>0.49791666666666667</v>
      </c>
      <c r="D38383">
        <v>3428</v>
      </c>
      <c r="E38383">
        <v>87934</v>
      </c>
    </row>
    <row r="38384" spans="1:5" x14ac:dyDescent="0.25">
      <c r="A38384">
        <v>153</v>
      </c>
      <c r="B38384" s="5">
        <v>43105</v>
      </c>
      <c r="C38384" s="6">
        <v>0.51458333333333328</v>
      </c>
      <c r="D38384">
        <v>3428</v>
      </c>
      <c r="E38384">
        <v>48659</v>
      </c>
    </row>
    <row r="38385" spans="1:5" x14ac:dyDescent="0.25">
      <c r="A38385">
        <v>156</v>
      </c>
      <c r="B38385" s="5">
        <v>43339</v>
      </c>
      <c r="C38385" s="6">
        <v>0.3611111111111111</v>
      </c>
      <c r="D38385">
        <v>3428</v>
      </c>
      <c r="E38385">
        <v>111409</v>
      </c>
    </row>
    <row r="38386" spans="1:5" x14ac:dyDescent="0.25">
      <c r="A38386">
        <v>191</v>
      </c>
      <c r="B38386" s="5">
        <v>43231</v>
      </c>
      <c r="C38386" s="6">
        <v>0.81666666666666665</v>
      </c>
      <c r="D38386">
        <v>3428</v>
      </c>
      <c r="E38386">
        <v>82040</v>
      </c>
    </row>
    <row r="38387" spans="1:5" x14ac:dyDescent="0.25">
      <c r="A38387">
        <v>100</v>
      </c>
      <c r="B38387" s="5">
        <v>42937</v>
      </c>
      <c r="C38387" s="6">
        <v>0.94930555555555551</v>
      </c>
      <c r="D38387">
        <v>3428</v>
      </c>
      <c r="E38387">
        <v>10410</v>
      </c>
    </row>
    <row r="38388" spans="1:5" x14ac:dyDescent="0.25">
      <c r="A38388">
        <v>146</v>
      </c>
      <c r="B38388" s="5">
        <v>43194</v>
      </c>
      <c r="C38388" s="6">
        <v>0.44583333333333336</v>
      </c>
      <c r="D38388">
        <v>3428</v>
      </c>
      <c r="E38388">
        <v>71928</v>
      </c>
    </row>
    <row r="38389" spans="1:5" x14ac:dyDescent="0.25">
      <c r="A38389">
        <v>116</v>
      </c>
      <c r="B38389" s="5">
        <v>42916</v>
      </c>
      <c r="C38389" s="6">
        <v>0.77708333333333335</v>
      </c>
      <c r="D38389">
        <v>3428</v>
      </c>
      <c r="E38389">
        <v>6551</v>
      </c>
    </row>
    <row r="38390" spans="1:5" x14ac:dyDescent="0.25">
      <c r="A38390">
        <v>116</v>
      </c>
      <c r="B38390" s="5">
        <v>42960</v>
      </c>
      <c r="C38390" s="6">
        <v>0.75486111111111109</v>
      </c>
      <c r="D38390">
        <v>3428</v>
      </c>
      <c r="E38390">
        <v>14915</v>
      </c>
    </row>
    <row r="38391" spans="1:5" x14ac:dyDescent="0.25">
      <c r="A38391">
        <v>132</v>
      </c>
      <c r="B38391" s="5">
        <v>42971</v>
      </c>
      <c r="C38391" s="6">
        <v>0.56736111111111109</v>
      </c>
      <c r="D38391">
        <v>3429</v>
      </c>
      <c r="E38391">
        <v>17004</v>
      </c>
    </row>
    <row r="38392" spans="1:5" x14ac:dyDescent="0.25">
      <c r="A38392">
        <v>45</v>
      </c>
      <c r="B38392" s="5">
        <v>42949</v>
      </c>
      <c r="C38392" s="6">
        <v>0.53472222222222221</v>
      </c>
      <c r="D38392">
        <v>3429</v>
      </c>
      <c r="E38392">
        <v>12601</v>
      </c>
    </row>
    <row r="38393" spans="1:5" x14ac:dyDescent="0.25">
      <c r="A38393">
        <v>149</v>
      </c>
      <c r="B38393" s="5">
        <v>43071</v>
      </c>
      <c r="C38393" s="6">
        <v>0.81319444444444444</v>
      </c>
      <c r="D38393">
        <v>3429</v>
      </c>
      <c r="E38393">
        <v>40301</v>
      </c>
    </row>
    <row r="38394" spans="1:5" x14ac:dyDescent="0.25">
      <c r="A38394">
        <v>201</v>
      </c>
      <c r="B38394" s="5">
        <v>43538</v>
      </c>
      <c r="C38394" s="6">
        <v>0.83958333333333335</v>
      </c>
      <c r="D38394">
        <v>3429</v>
      </c>
      <c r="E38394">
        <v>172954</v>
      </c>
    </row>
    <row r="38395" spans="1:5" x14ac:dyDescent="0.25">
      <c r="A38395">
        <v>298</v>
      </c>
      <c r="B38395" s="5">
        <v>43412</v>
      </c>
      <c r="C38395" s="6">
        <v>0.92361111111111116</v>
      </c>
      <c r="D38395">
        <v>3429</v>
      </c>
      <c r="E38395">
        <v>132991</v>
      </c>
    </row>
    <row r="38396" spans="1:5" x14ac:dyDescent="0.25">
      <c r="A38396">
        <v>343</v>
      </c>
      <c r="B38396" s="5">
        <v>43402</v>
      </c>
      <c r="C38396" s="6">
        <v>0.42916666666666664</v>
      </c>
      <c r="D38396">
        <v>3429</v>
      </c>
      <c r="E38396">
        <v>129777</v>
      </c>
    </row>
    <row r="38397" spans="1:5" x14ac:dyDescent="0.25">
      <c r="A38397">
        <v>328</v>
      </c>
      <c r="B38397" s="5">
        <v>43506</v>
      </c>
      <c r="C38397" s="6">
        <v>0.9243055555555556</v>
      </c>
      <c r="D38397">
        <v>3429</v>
      </c>
      <c r="E38397">
        <v>162185</v>
      </c>
    </row>
    <row r="38398" spans="1:5" x14ac:dyDescent="0.25">
      <c r="A38398">
        <v>212</v>
      </c>
      <c r="B38398" s="5">
        <v>43022</v>
      </c>
      <c r="C38398" s="6">
        <v>0.64027777777777772</v>
      </c>
      <c r="D38398">
        <v>3430</v>
      </c>
      <c r="E38398">
        <v>27709</v>
      </c>
    </row>
    <row r="38399" spans="1:5" x14ac:dyDescent="0.25">
      <c r="A38399">
        <v>316</v>
      </c>
      <c r="B38399" s="5">
        <v>43535</v>
      </c>
      <c r="C38399" s="6">
        <v>0.71388888888888891</v>
      </c>
      <c r="D38399">
        <v>3430</v>
      </c>
      <c r="E38399">
        <v>171897</v>
      </c>
    </row>
    <row r="38400" spans="1:5" x14ac:dyDescent="0.25">
      <c r="A38400">
        <v>13</v>
      </c>
      <c r="B38400" s="5">
        <v>43088</v>
      </c>
      <c r="C38400" s="6">
        <v>0.55347222222222225</v>
      </c>
      <c r="D38400">
        <v>3430</v>
      </c>
      <c r="E38400">
        <v>44400</v>
      </c>
    </row>
    <row r="38401" spans="1:5" x14ac:dyDescent="0.25">
      <c r="A38401">
        <v>35</v>
      </c>
      <c r="B38401" s="5">
        <v>43365</v>
      </c>
      <c r="C38401" s="6">
        <v>0.39444444444444443</v>
      </c>
      <c r="D38401">
        <v>3430</v>
      </c>
      <c r="E38401">
        <v>118614</v>
      </c>
    </row>
    <row r="38402" spans="1:5" x14ac:dyDescent="0.25">
      <c r="A38402">
        <v>156</v>
      </c>
      <c r="B38402" s="5">
        <v>43168</v>
      </c>
      <c r="C38402" s="6">
        <v>0.39166666666666666</v>
      </c>
      <c r="D38402">
        <v>3430</v>
      </c>
      <c r="E38402">
        <v>65168</v>
      </c>
    </row>
    <row r="38403" spans="1:5" x14ac:dyDescent="0.25">
      <c r="A38403">
        <v>42</v>
      </c>
      <c r="B38403" s="5">
        <v>42928</v>
      </c>
      <c r="C38403" s="6">
        <v>0.85</v>
      </c>
      <c r="D38403">
        <v>3430</v>
      </c>
      <c r="E38403">
        <v>8633</v>
      </c>
    </row>
    <row r="38404" spans="1:5" x14ac:dyDescent="0.25">
      <c r="A38404">
        <v>173</v>
      </c>
      <c r="B38404" s="5">
        <v>42970</v>
      </c>
      <c r="C38404" s="6">
        <v>0.3840277777777778</v>
      </c>
      <c r="D38404">
        <v>3430</v>
      </c>
      <c r="E38404">
        <v>16728</v>
      </c>
    </row>
    <row r="38405" spans="1:5" x14ac:dyDescent="0.25">
      <c r="A38405">
        <v>177</v>
      </c>
      <c r="B38405" s="5">
        <v>43550</v>
      </c>
      <c r="C38405" s="6">
        <v>0.77847222222222223</v>
      </c>
      <c r="D38405">
        <v>3430</v>
      </c>
      <c r="E38405">
        <v>176921</v>
      </c>
    </row>
    <row r="38406" spans="1:5" x14ac:dyDescent="0.25">
      <c r="A38406">
        <v>101</v>
      </c>
      <c r="B38406" s="5">
        <v>43215</v>
      </c>
      <c r="C38406" s="6">
        <v>0.54236111111111107</v>
      </c>
      <c r="D38406">
        <v>3430</v>
      </c>
      <c r="E38406">
        <v>77651</v>
      </c>
    </row>
    <row r="38407" spans="1:5" x14ac:dyDescent="0.25">
      <c r="A38407">
        <v>219</v>
      </c>
      <c r="B38407" s="5">
        <v>43430</v>
      </c>
      <c r="C38407" s="6">
        <v>0.57222222222222219</v>
      </c>
      <c r="D38407">
        <v>3430</v>
      </c>
      <c r="E38407">
        <v>138316</v>
      </c>
    </row>
    <row r="38408" spans="1:5" x14ac:dyDescent="0.25">
      <c r="A38408">
        <v>270</v>
      </c>
      <c r="B38408" s="5">
        <v>43492</v>
      </c>
      <c r="C38408" s="6">
        <v>0.56944444444444442</v>
      </c>
      <c r="D38408">
        <v>3430</v>
      </c>
      <c r="E38408">
        <v>157211</v>
      </c>
    </row>
    <row r="38409" spans="1:5" x14ac:dyDescent="0.25">
      <c r="A38409">
        <v>270</v>
      </c>
      <c r="B38409" s="5">
        <v>43060</v>
      </c>
      <c r="C38409" s="6">
        <v>0.91041666666666665</v>
      </c>
      <c r="D38409">
        <v>3430</v>
      </c>
      <c r="E38409">
        <v>37533</v>
      </c>
    </row>
    <row r="38410" spans="1:5" x14ac:dyDescent="0.25">
      <c r="A38410">
        <v>326</v>
      </c>
      <c r="B38410" s="5">
        <v>43324</v>
      </c>
      <c r="C38410" s="6">
        <v>0.83125000000000004</v>
      </c>
      <c r="D38410">
        <v>3430</v>
      </c>
      <c r="E38410">
        <v>107564</v>
      </c>
    </row>
    <row r="38411" spans="1:5" x14ac:dyDescent="0.25">
      <c r="A38411">
        <v>400</v>
      </c>
      <c r="B38411" s="5">
        <v>43451</v>
      </c>
      <c r="C38411" s="6">
        <v>0.68125000000000002</v>
      </c>
      <c r="D38411">
        <v>3430</v>
      </c>
      <c r="E38411">
        <v>144813</v>
      </c>
    </row>
    <row r="38412" spans="1:5" x14ac:dyDescent="0.25">
      <c r="A38412">
        <v>7</v>
      </c>
      <c r="B38412" s="5">
        <v>43017</v>
      </c>
      <c r="C38412" s="6">
        <v>0.86319444444444449</v>
      </c>
      <c r="D38412">
        <v>3431</v>
      </c>
      <c r="E38412">
        <v>26575</v>
      </c>
    </row>
    <row r="38413" spans="1:5" x14ac:dyDescent="0.25">
      <c r="A38413">
        <v>18</v>
      </c>
      <c r="B38413" s="5">
        <v>43049</v>
      </c>
      <c r="C38413" s="6">
        <v>0.40069444444444446</v>
      </c>
      <c r="D38413">
        <v>3431</v>
      </c>
      <c r="E38413">
        <v>34567</v>
      </c>
    </row>
    <row r="38414" spans="1:5" x14ac:dyDescent="0.25">
      <c r="A38414">
        <v>389</v>
      </c>
      <c r="B38414" s="5">
        <v>43536</v>
      </c>
      <c r="C38414" s="6">
        <v>0.64652777777777781</v>
      </c>
      <c r="D38414">
        <v>3431</v>
      </c>
      <c r="E38414">
        <v>172196</v>
      </c>
    </row>
    <row r="38415" spans="1:5" x14ac:dyDescent="0.25">
      <c r="A38415">
        <v>27</v>
      </c>
      <c r="B38415" s="5">
        <v>43533</v>
      </c>
      <c r="C38415" s="6">
        <v>0.4597222222222222</v>
      </c>
      <c r="D38415">
        <v>3432</v>
      </c>
      <c r="E38415">
        <v>171054</v>
      </c>
    </row>
    <row r="38416" spans="1:5" x14ac:dyDescent="0.25">
      <c r="A38416">
        <v>17</v>
      </c>
      <c r="B38416" s="5">
        <v>43188</v>
      </c>
      <c r="C38416" s="6">
        <v>0.55763888888888891</v>
      </c>
      <c r="D38416">
        <v>3432</v>
      </c>
      <c r="E38416">
        <v>70427</v>
      </c>
    </row>
    <row r="38417" spans="1:5" x14ac:dyDescent="0.25">
      <c r="A38417">
        <v>114</v>
      </c>
      <c r="B38417" s="5">
        <v>43025</v>
      </c>
      <c r="C38417" s="6">
        <v>0.47986111111111113</v>
      </c>
      <c r="D38417">
        <v>3432</v>
      </c>
      <c r="E38417">
        <v>28395</v>
      </c>
    </row>
    <row r="38418" spans="1:5" x14ac:dyDescent="0.25">
      <c r="A38418">
        <v>190</v>
      </c>
      <c r="B38418" s="5">
        <v>43519</v>
      </c>
      <c r="C38418" s="6">
        <v>0.41666666666666669</v>
      </c>
      <c r="D38418">
        <v>3432</v>
      </c>
      <c r="E38418">
        <v>166278</v>
      </c>
    </row>
    <row r="38419" spans="1:5" x14ac:dyDescent="0.25">
      <c r="A38419">
        <v>38</v>
      </c>
      <c r="B38419" s="5">
        <v>42881</v>
      </c>
      <c r="C38419" s="6">
        <v>0.94097222222222221</v>
      </c>
      <c r="D38419">
        <v>3432</v>
      </c>
      <c r="E38419">
        <v>3201</v>
      </c>
    </row>
    <row r="38420" spans="1:5" x14ac:dyDescent="0.25">
      <c r="A38420">
        <v>184</v>
      </c>
      <c r="B38420" s="5">
        <v>43009</v>
      </c>
      <c r="C38420" s="6">
        <v>0.79791666666666672</v>
      </c>
      <c r="D38420">
        <v>3432</v>
      </c>
      <c r="E38420">
        <v>24595</v>
      </c>
    </row>
    <row r="38421" spans="1:5" x14ac:dyDescent="0.25">
      <c r="A38421">
        <v>43</v>
      </c>
      <c r="B38421" s="5">
        <v>43223</v>
      </c>
      <c r="C38421" s="6">
        <v>0.61527777777777781</v>
      </c>
      <c r="D38421">
        <v>3432</v>
      </c>
      <c r="E38421">
        <v>79864</v>
      </c>
    </row>
    <row r="38422" spans="1:5" x14ac:dyDescent="0.25">
      <c r="A38422">
        <v>69</v>
      </c>
      <c r="B38422" s="5">
        <v>42932</v>
      </c>
      <c r="C38422" s="6">
        <v>0.85347222222222219</v>
      </c>
      <c r="D38422">
        <v>3432</v>
      </c>
      <c r="E38422">
        <v>9409</v>
      </c>
    </row>
    <row r="38423" spans="1:5" x14ac:dyDescent="0.25">
      <c r="A38423">
        <v>99</v>
      </c>
      <c r="B38423" s="5">
        <v>42996</v>
      </c>
      <c r="C38423" s="6">
        <v>0.4777777777777778</v>
      </c>
      <c r="D38423">
        <v>3432</v>
      </c>
      <c r="E38423">
        <v>21919</v>
      </c>
    </row>
    <row r="38424" spans="1:5" x14ac:dyDescent="0.25">
      <c r="A38424">
        <v>208</v>
      </c>
      <c r="B38424" s="5">
        <v>43231</v>
      </c>
      <c r="C38424" s="6">
        <v>0.56944444444444442</v>
      </c>
      <c r="D38424">
        <v>3432</v>
      </c>
      <c r="E38424">
        <v>81936</v>
      </c>
    </row>
    <row r="38425" spans="1:5" x14ac:dyDescent="0.25">
      <c r="A38425">
        <v>151</v>
      </c>
      <c r="B38425" s="5">
        <v>43486</v>
      </c>
      <c r="C38425" s="6">
        <v>0.92638888888888893</v>
      </c>
      <c r="D38425">
        <v>3432</v>
      </c>
      <c r="E38425">
        <v>155380</v>
      </c>
    </row>
    <row r="38426" spans="1:5" x14ac:dyDescent="0.25">
      <c r="A38426">
        <v>9</v>
      </c>
      <c r="B38426" s="5">
        <v>43356</v>
      </c>
      <c r="C38426" s="6">
        <v>0.73611111111111116</v>
      </c>
      <c r="D38426">
        <v>3432</v>
      </c>
      <c r="E38426">
        <v>116270</v>
      </c>
    </row>
    <row r="38427" spans="1:5" x14ac:dyDescent="0.25">
      <c r="A38427">
        <v>280</v>
      </c>
      <c r="B38427" s="5">
        <v>43345</v>
      </c>
      <c r="C38427" s="6">
        <v>0.7993055555555556</v>
      </c>
      <c r="D38427">
        <v>3432</v>
      </c>
      <c r="E38427">
        <v>113263</v>
      </c>
    </row>
    <row r="38428" spans="1:5" x14ac:dyDescent="0.25">
      <c r="A38428">
        <v>129</v>
      </c>
      <c r="B38428" s="5">
        <v>42902</v>
      </c>
      <c r="C38428" s="6">
        <v>0.56944444444444442</v>
      </c>
      <c r="D38428">
        <v>3432</v>
      </c>
      <c r="E38428">
        <v>5143</v>
      </c>
    </row>
    <row r="38429" spans="1:5" x14ac:dyDescent="0.25">
      <c r="A38429">
        <v>333</v>
      </c>
      <c r="B38429" s="5">
        <v>43211</v>
      </c>
      <c r="C38429" s="6">
        <v>0.43125000000000002</v>
      </c>
      <c r="D38429">
        <v>3432</v>
      </c>
      <c r="E38429">
        <v>76488</v>
      </c>
    </row>
    <row r="38430" spans="1:5" x14ac:dyDescent="0.25">
      <c r="A38430">
        <v>307</v>
      </c>
      <c r="B38430" s="5">
        <v>43104</v>
      </c>
      <c r="C38430" s="6">
        <v>0.74375000000000002</v>
      </c>
      <c r="D38430">
        <v>3432</v>
      </c>
      <c r="E38430">
        <v>48508</v>
      </c>
    </row>
    <row r="38431" spans="1:5" x14ac:dyDescent="0.25">
      <c r="A38431">
        <v>376</v>
      </c>
      <c r="B38431" s="5">
        <v>43451</v>
      </c>
      <c r="C38431" s="6">
        <v>0.94166666666666665</v>
      </c>
      <c r="D38431">
        <v>3432</v>
      </c>
      <c r="E38431">
        <v>144946</v>
      </c>
    </row>
    <row r="38432" spans="1:5" x14ac:dyDescent="0.25">
      <c r="A38432">
        <v>167</v>
      </c>
      <c r="B38432" s="5">
        <v>42993</v>
      </c>
      <c r="C38432" s="6">
        <v>0.74652777777777779</v>
      </c>
      <c r="D38432">
        <v>3433</v>
      </c>
      <c r="E38432">
        <v>21410</v>
      </c>
    </row>
    <row r="38433" spans="1:5" x14ac:dyDescent="0.25">
      <c r="A38433">
        <v>224</v>
      </c>
      <c r="B38433" s="5">
        <v>43493</v>
      </c>
      <c r="C38433" s="6">
        <v>0.60555555555555551</v>
      </c>
      <c r="D38433">
        <v>3433</v>
      </c>
      <c r="E38433">
        <v>157592</v>
      </c>
    </row>
    <row r="38434" spans="1:5" x14ac:dyDescent="0.25">
      <c r="A38434">
        <v>21</v>
      </c>
      <c r="B38434" s="5">
        <v>43181</v>
      </c>
      <c r="C38434" s="6">
        <v>0.70694444444444449</v>
      </c>
      <c r="D38434">
        <v>3433</v>
      </c>
      <c r="E38434">
        <v>68633</v>
      </c>
    </row>
    <row r="38435" spans="1:5" x14ac:dyDescent="0.25">
      <c r="A38435">
        <v>70</v>
      </c>
      <c r="B38435" s="5">
        <v>42986</v>
      </c>
      <c r="C38435" s="6">
        <v>0.78333333333333333</v>
      </c>
      <c r="D38435">
        <v>3433</v>
      </c>
      <c r="E38435">
        <v>20096</v>
      </c>
    </row>
    <row r="38436" spans="1:5" x14ac:dyDescent="0.25">
      <c r="A38436">
        <v>82</v>
      </c>
      <c r="B38436" s="5">
        <v>43486</v>
      </c>
      <c r="C38436" s="6">
        <v>0.74375000000000002</v>
      </c>
      <c r="D38436">
        <v>3433</v>
      </c>
      <c r="E38436">
        <v>155291</v>
      </c>
    </row>
    <row r="38437" spans="1:5" x14ac:dyDescent="0.25">
      <c r="A38437">
        <v>59</v>
      </c>
      <c r="B38437" s="5">
        <v>42952</v>
      </c>
      <c r="C38437" s="6">
        <v>0.35069444444444442</v>
      </c>
      <c r="D38437">
        <v>3433</v>
      </c>
      <c r="E38437">
        <v>13146</v>
      </c>
    </row>
    <row r="38438" spans="1:5" x14ac:dyDescent="0.25">
      <c r="A38438">
        <v>115</v>
      </c>
      <c r="B38438" s="5">
        <v>42919</v>
      </c>
      <c r="C38438" s="6">
        <v>0.42152777777777778</v>
      </c>
      <c r="D38438">
        <v>3433</v>
      </c>
      <c r="E38438">
        <v>6804</v>
      </c>
    </row>
    <row r="38439" spans="1:5" x14ac:dyDescent="0.25">
      <c r="A38439">
        <v>102</v>
      </c>
      <c r="B38439" s="5">
        <v>42894</v>
      </c>
      <c r="C38439" s="6">
        <v>0.86458333333333337</v>
      </c>
      <c r="D38439">
        <v>3434</v>
      </c>
      <c r="E38439">
        <v>4414</v>
      </c>
    </row>
    <row r="38440" spans="1:5" x14ac:dyDescent="0.25">
      <c r="A38440">
        <v>273</v>
      </c>
      <c r="B38440" s="5">
        <v>43403</v>
      </c>
      <c r="C38440" s="6">
        <v>0.69236111111111109</v>
      </c>
      <c r="D38440">
        <v>3434</v>
      </c>
      <c r="E38440">
        <v>130224</v>
      </c>
    </row>
    <row r="38441" spans="1:5" x14ac:dyDescent="0.25">
      <c r="A38441">
        <v>10</v>
      </c>
      <c r="B38441" s="5">
        <v>42935</v>
      </c>
      <c r="C38441" s="6">
        <v>0.41875000000000001</v>
      </c>
      <c r="D38441">
        <v>3434</v>
      </c>
      <c r="E38441">
        <v>9860</v>
      </c>
    </row>
    <row r="38442" spans="1:5" x14ac:dyDescent="0.25">
      <c r="A38442">
        <v>142</v>
      </c>
      <c r="B38442" s="5">
        <v>43021</v>
      </c>
      <c r="C38442" s="6">
        <v>0.36736111111111114</v>
      </c>
      <c r="D38442">
        <v>3434</v>
      </c>
      <c r="E38442">
        <v>27336</v>
      </c>
    </row>
    <row r="38443" spans="1:5" x14ac:dyDescent="0.25">
      <c r="A38443">
        <v>110</v>
      </c>
      <c r="B38443" s="5">
        <v>43078</v>
      </c>
      <c r="C38443" s="6">
        <v>0.6958333333333333</v>
      </c>
      <c r="D38443">
        <v>3434</v>
      </c>
      <c r="E38443">
        <v>41998</v>
      </c>
    </row>
    <row r="38444" spans="1:5" x14ac:dyDescent="0.25">
      <c r="A38444">
        <v>95</v>
      </c>
      <c r="B38444" s="5">
        <v>42888</v>
      </c>
      <c r="C38444" s="6">
        <v>0.44722222222222224</v>
      </c>
      <c r="D38444">
        <v>3434</v>
      </c>
      <c r="E38444">
        <v>3773</v>
      </c>
    </row>
    <row r="38445" spans="1:5" x14ac:dyDescent="0.25">
      <c r="A38445">
        <v>140</v>
      </c>
      <c r="B38445" s="5">
        <v>42935</v>
      </c>
      <c r="C38445" s="6">
        <v>0.77013888888888893</v>
      </c>
      <c r="D38445">
        <v>3435</v>
      </c>
      <c r="E38445">
        <v>9959</v>
      </c>
    </row>
    <row r="38446" spans="1:5" x14ac:dyDescent="0.25">
      <c r="A38446">
        <v>224</v>
      </c>
      <c r="B38446" s="5">
        <v>43078</v>
      </c>
      <c r="C38446" s="6">
        <v>0.4201388888888889</v>
      </c>
      <c r="D38446">
        <v>3435</v>
      </c>
      <c r="E38446">
        <v>41868</v>
      </c>
    </row>
    <row r="38447" spans="1:5" x14ac:dyDescent="0.25">
      <c r="A38447">
        <v>78</v>
      </c>
      <c r="B38447" s="5">
        <v>42902</v>
      </c>
      <c r="C38447" s="6">
        <v>0.72152777777777777</v>
      </c>
      <c r="D38447">
        <v>3435</v>
      </c>
      <c r="E38447">
        <v>5161</v>
      </c>
    </row>
    <row r="38448" spans="1:5" x14ac:dyDescent="0.25">
      <c r="A38448">
        <v>111</v>
      </c>
      <c r="B38448" s="5">
        <v>43062</v>
      </c>
      <c r="C38448" s="6">
        <v>0.93819444444444444</v>
      </c>
      <c r="D38448">
        <v>3435</v>
      </c>
      <c r="E38448">
        <v>38040</v>
      </c>
    </row>
    <row r="38449" spans="1:5" x14ac:dyDescent="0.25">
      <c r="A38449">
        <v>163</v>
      </c>
      <c r="B38449" s="5">
        <v>43359</v>
      </c>
      <c r="C38449" s="6">
        <v>0.76875000000000004</v>
      </c>
      <c r="D38449">
        <v>3435</v>
      </c>
      <c r="E38449">
        <v>117144</v>
      </c>
    </row>
    <row r="38450" spans="1:5" x14ac:dyDescent="0.25">
      <c r="A38450">
        <v>189</v>
      </c>
      <c r="B38450" s="5">
        <v>43064</v>
      </c>
      <c r="C38450" s="6">
        <v>0.84166666666666667</v>
      </c>
      <c r="D38450">
        <v>3435</v>
      </c>
      <c r="E38450">
        <v>38517</v>
      </c>
    </row>
    <row r="38451" spans="1:5" x14ac:dyDescent="0.25">
      <c r="A38451">
        <v>245</v>
      </c>
      <c r="B38451" s="5">
        <v>43060</v>
      </c>
      <c r="C38451" s="6">
        <v>0.66736111111111107</v>
      </c>
      <c r="D38451">
        <v>3435</v>
      </c>
      <c r="E38451">
        <v>37421</v>
      </c>
    </row>
    <row r="38452" spans="1:5" x14ac:dyDescent="0.25">
      <c r="A38452">
        <v>297</v>
      </c>
      <c r="B38452" s="5">
        <v>43251</v>
      </c>
      <c r="C38452" s="6">
        <v>0.95416666666666672</v>
      </c>
      <c r="D38452">
        <v>3435</v>
      </c>
      <c r="E38452">
        <v>87594</v>
      </c>
    </row>
    <row r="38453" spans="1:5" x14ac:dyDescent="0.25">
      <c r="A38453">
        <v>105</v>
      </c>
      <c r="B38453" s="5">
        <v>43001</v>
      </c>
      <c r="C38453" s="6">
        <v>0.34791666666666665</v>
      </c>
      <c r="D38453">
        <v>3436</v>
      </c>
      <c r="E38453">
        <v>22876</v>
      </c>
    </row>
    <row r="38454" spans="1:5" x14ac:dyDescent="0.25">
      <c r="A38454">
        <v>212</v>
      </c>
      <c r="B38454" s="5">
        <v>43149</v>
      </c>
      <c r="C38454" s="6">
        <v>0.51249999999999996</v>
      </c>
      <c r="D38454">
        <v>3436</v>
      </c>
      <c r="E38454">
        <v>60195</v>
      </c>
    </row>
    <row r="38455" spans="1:5" x14ac:dyDescent="0.25">
      <c r="A38455">
        <v>196</v>
      </c>
      <c r="B38455" s="5">
        <v>43298</v>
      </c>
      <c r="C38455" s="6">
        <v>0.53819444444444442</v>
      </c>
      <c r="D38455">
        <v>3436</v>
      </c>
      <c r="E38455">
        <v>100242</v>
      </c>
    </row>
    <row r="38456" spans="1:5" x14ac:dyDescent="0.25">
      <c r="A38456">
        <v>38</v>
      </c>
      <c r="B38456" s="5">
        <v>43143</v>
      </c>
      <c r="C38456" s="6">
        <v>0.77916666666666667</v>
      </c>
      <c r="D38456">
        <v>3436</v>
      </c>
      <c r="E38456">
        <v>58760</v>
      </c>
    </row>
    <row r="38457" spans="1:5" x14ac:dyDescent="0.25">
      <c r="A38457">
        <v>1</v>
      </c>
      <c r="B38457" s="5">
        <v>42899</v>
      </c>
      <c r="C38457" s="6">
        <v>0.90347222222222223</v>
      </c>
      <c r="D38457">
        <v>3436</v>
      </c>
      <c r="E38457">
        <v>4886</v>
      </c>
    </row>
    <row r="38458" spans="1:5" x14ac:dyDescent="0.25">
      <c r="A38458">
        <v>153</v>
      </c>
      <c r="B38458" s="5">
        <v>43365</v>
      </c>
      <c r="C38458" s="6">
        <v>0.77916666666666667</v>
      </c>
      <c r="D38458">
        <v>3436</v>
      </c>
      <c r="E38458">
        <v>118816</v>
      </c>
    </row>
    <row r="38459" spans="1:5" x14ac:dyDescent="0.25">
      <c r="A38459">
        <v>191</v>
      </c>
      <c r="B38459" s="5">
        <v>42976</v>
      </c>
      <c r="C38459" s="6">
        <v>0.52500000000000002</v>
      </c>
      <c r="D38459">
        <v>3436</v>
      </c>
      <c r="E38459">
        <v>18014</v>
      </c>
    </row>
    <row r="38460" spans="1:5" x14ac:dyDescent="0.25">
      <c r="A38460">
        <v>178</v>
      </c>
      <c r="B38460" s="5">
        <v>43314</v>
      </c>
      <c r="C38460" s="6">
        <v>0.70277777777777772</v>
      </c>
      <c r="D38460">
        <v>3436</v>
      </c>
      <c r="E38460">
        <v>104716</v>
      </c>
    </row>
    <row r="38461" spans="1:5" x14ac:dyDescent="0.25">
      <c r="A38461">
        <v>215</v>
      </c>
      <c r="B38461" s="5">
        <v>43262</v>
      </c>
      <c r="C38461" s="6">
        <v>0.42638888888888887</v>
      </c>
      <c r="D38461">
        <v>3436</v>
      </c>
      <c r="E38461">
        <v>90365</v>
      </c>
    </row>
    <row r="38462" spans="1:5" x14ac:dyDescent="0.25">
      <c r="A38462">
        <v>160</v>
      </c>
      <c r="B38462" s="5">
        <v>43453</v>
      </c>
      <c r="C38462" s="6">
        <v>0.5083333333333333</v>
      </c>
      <c r="D38462">
        <v>3436</v>
      </c>
      <c r="E38462">
        <v>145358</v>
      </c>
    </row>
    <row r="38463" spans="1:5" x14ac:dyDescent="0.25">
      <c r="A38463">
        <v>313</v>
      </c>
      <c r="B38463" s="5">
        <v>43453</v>
      </c>
      <c r="C38463" s="6">
        <v>0.74513888888888891</v>
      </c>
      <c r="D38463">
        <v>3436</v>
      </c>
      <c r="E38463">
        <v>145482</v>
      </c>
    </row>
    <row r="38464" spans="1:5" x14ac:dyDescent="0.25">
      <c r="A38464">
        <v>136</v>
      </c>
      <c r="B38464" s="5">
        <v>42955</v>
      </c>
      <c r="C38464" s="6">
        <v>0.50694444444444442</v>
      </c>
      <c r="D38464">
        <v>3437</v>
      </c>
      <c r="E38464">
        <v>13802</v>
      </c>
    </row>
    <row r="38465" spans="1:5" x14ac:dyDescent="0.25">
      <c r="A38465">
        <v>192</v>
      </c>
      <c r="B38465" s="5">
        <v>43005</v>
      </c>
      <c r="C38465" s="6">
        <v>0.8569444444444444</v>
      </c>
      <c r="D38465">
        <v>3437</v>
      </c>
      <c r="E38465">
        <v>23826</v>
      </c>
    </row>
    <row r="38466" spans="1:5" x14ac:dyDescent="0.25">
      <c r="A38466">
        <v>61</v>
      </c>
      <c r="B38466" s="5">
        <v>42983</v>
      </c>
      <c r="C38466" s="6">
        <v>0.70972222222222225</v>
      </c>
      <c r="D38466">
        <v>3437</v>
      </c>
      <c r="E38466">
        <v>19428</v>
      </c>
    </row>
    <row r="38467" spans="1:5" x14ac:dyDescent="0.25">
      <c r="A38467">
        <v>122</v>
      </c>
      <c r="B38467" s="5">
        <v>42955</v>
      </c>
      <c r="C38467" s="6">
        <v>0.65763888888888888</v>
      </c>
      <c r="D38467">
        <v>3437</v>
      </c>
      <c r="E38467">
        <v>13856</v>
      </c>
    </row>
    <row r="38468" spans="1:5" x14ac:dyDescent="0.25">
      <c r="A38468">
        <v>199</v>
      </c>
      <c r="B38468" s="5">
        <v>42967</v>
      </c>
      <c r="C38468" s="6">
        <v>0.66805555555555551</v>
      </c>
      <c r="D38468">
        <v>3437</v>
      </c>
      <c r="E38468">
        <v>16259</v>
      </c>
    </row>
    <row r="38469" spans="1:5" x14ac:dyDescent="0.25">
      <c r="A38469">
        <v>66</v>
      </c>
      <c r="B38469" s="5">
        <v>42915</v>
      </c>
      <c r="C38469" s="6">
        <v>0.33541666666666664</v>
      </c>
      <c r="D38469">
        <v>3437</v>
      </c>
      <c r="E38469">
        <v>6359</v>
      </c>
    </row>
    <row r="38470" spans="1:5" x14ac:dyDescent="0.25">
      <c r="A38470">
        <v>126</v>
      </c>
      <c r="B38470" s="5">
        <v>43166</v>
      </c>
      <c r="C38470" s="6">
        <v>0.36527777777777776</v>
      </c>
      <c r="D38470">
        <v>3437</v>
      </c>
      <c r="E38470">
        <v>64626</v>
      </c>
    </row>
    <row r="38471" spans="1:5" x14ac:dyDescent="0.25">
      <c r="A38471">
        <v>340</v>
      </c>
      <c r="B38471" s="5">
        <v>43246</v>
      </c>
      <c r="C38471" s="6">
        <v>0.52013888888888893</v>
      </c>
      <c r="D38471">
        <v>3437</v>
      </c>
      <c r="E38471">
        <v>86044</v>
      </c>
    </row>
    <row r="38472" spans="1:5" x14ac:dyDescent="0.25">
      <c r="A38472">
        <v>168</v>
      </c>
      <c r="B38472" s="5">
        <v>43036</v>
      </c>
      <c r="C38472" s="6">
        <v>0.66249999999999998</v>
      </c>
      <c r="D38472">
        <v>3438</v>
      </c>
      <c r="E38472">
        <v>31364</v>
      </c>
    </row>
    <row r="38473" spans="1:5" x14ac:dyDescent="0.25">
      <c r="A38473">
        <v>24</v>
      </c>
      <c r="B38473" s="5">
        <v>42937</v>
      </c>
      <c r="C38473" s="6">
        <v>0.86736111111111114</v>
      </c>
      <c r="D38473">
        <v>3438</v>
      </c>
      <c r="E38473">
        <v>10381</v>
      </c>
    </row>
    <row r="38474" spans="1:5" x14ac:dyDescent="0.25">
      <c r="A38474">
        <v>21</v>
      </c>
      <c r="B38474" s="5">
        <v>42970</v>
      </c>
      <c r="C38474" s="6">
        <v>0.57708333333333328</v>
      </c>
      <c r="D38474">
        <v>3438</v>
      </c>
      <c r="E38474">
        <v>16788</v>
      </c>
    </row>
    <row r="38475" spans="1:5" x14ac:dyDescent="0.25">
      <c r="A38475">
        <v>84</v>
      </c>
      <c r="B38475" s="5">
        <v>43114</v>
      </c>
      <c r="C38475" s="6">
        <v>0.62569444444444444</v>
      </c>
      <c r="D38475">
        <v>3438</v>
      </c>
      <c r="E38475">
        <v>51035</v>
      </c>
    </row>
    <row r="38476" spans="1:5" x14ac:dyDescent="0.25">
      <c r="A38476">
        <v>107</v>
      </c>
      <c r="B38476" s="5">
        <v>42895</v>
      </c>
      <c r="C38476" s="6">
        <v>0.84444444444444444</v>
      </c>
      <c r="D38476">
        <v>3438</v>
      </c>
      <c r="E38476">
        <v>4500</v>
      </c>
    </row>
    <row r="38477" spans="1:5" x14ac:dyDescent="0.25">
      <c r="A38477">
        <v>271</v>
      </c>
      <c r="B38477" s="5">
        <v>43308</v>
      </c>
      <c r="C38477" s="6">
        <v>0.94097222222222221</v>
      </c>
      <c r="D38477">
        <v>3438</v>
      </c>
      <c r="E38477">
        <v>103206</v>
      </c>
    </row>
    <row r="38478" spans="1:5" x14ac:dyDescent="0.25">
      <c r="A38478">
        <v>275</v>
      </c>
      <c r="B38478" s="5">
        <v>43043</v>
      </c>
      <c r="C38478" s="6">
        <v>0.93888888888888888</v>
      </c>
      <c r="D38478">
        <v>3438</v>
      </c>
      <c r="E38478">
        <v>33332</v>
      </c>
    </row>
    <row r="38479" spans="1:5" x14ac:dyDescent="0.25">
      <c r="A38479">
        <v>317</v>
      </c>
      <c r="B38479" s="5">
        <v>43151</v>
      </c>
      <c r="C38479" s="6">
        <v>0.78680555555555554</v>
      </c>
      <c r="D38479">
        <v>3438</v>
      </c>
      <c r="E38479">
        <v>60818</v>
      </c>
    </row>
    <row r="38480" spans="1:5" x14ac:dyDescent="0.25">
      <c r="A38480">
        <v>131</v>
      </c>
      <c r="B38480" s="5">
        <v>42941</v>
      </c>
      <c r="C38480" s="6">
        <v>0.37083333333333335</v>
      </c>
      <c r="D38480">
        <v>3438</v>
      </c>
      <c r="E38480">
        <v>11036</v>
      </c>
    </row>
    <row r="38481" spans="1:5" x14ac:dyDescent="0.25">
      <c r="A38481">
        <v>123</v>
      </c>
      <c r="B38481" s="5">
        <v>42960</v>
      </c>
      <c r="C38481" s="6">
        <v>0.36319444444444443</v>
      </c>
      <c r="D38481">
        <v>3438</v>
      </c>
      <c r="E38481">
        <v>14793</v>
      </c>
    </row>
    <row r="38482" spans="1:5" x14ac:dyDescent="0.25">
      <c r="A38482">
        <v>269</v>
      </c>
      <c r="B38482" s="5">
        <v>43136</v>
      </c>
      <c r="C38482" s="6">
        <v>0.6645833333333333</v>
      </c>
      <c r="D38482">
        <v>3438</v>
      </c>
      <c r="E38482">
        <v>56883</v>
      </c>
    </row>
    <row r="38483" spans="1:5" x14ac:dyDescent="0.25">
      <c r="A38483">
        <v>289</v>
      </c>
      <c r="B38483" s="5">
        <v>43277</v>
      </c>
      <c r="C38483" s="6">
        <v>0.43055555555555558</v>
      </c>
      <c r="D38483">
        <v>3438</v>
      </c>
      <c r="E38483">
        <v>94409</v>
      </c>
    </row>
    <row r="38484" spans="1:5" x14ac:dyDescent="0.25">
      <c r="A38484">
        <v>366</v>
      </c>
      <c r="B38484" s="5">
        <v>43395</v>
      </c>
      <c r="C38484" s="6">
        <v>0.34375</v>
      </c>
      <c r="D38484">
        <v>3438</v>
      </c>
      <c r="E38484">
        <v>127578</v>
      </c>
    </row>
    <row r="38485" spans="1:5" x14ac:dyDescent="0.25">
      <c r="A38485">
        <v>107</v>
      </c>
      <c r="B38485" s="5">
        <v>42887</v>
      </c>
      <c r="C38485" s="6">
        <v>0.68958333333333333</v>
      </c>
      <c r="D38485">
        <v>3439</v>
      </c>
      <c r="E38485">
        <v>3721</v>
      </c>
    </row>
    <row r="38486" spans="1:5" x14ac:dyDescent="0.25">
      <c r="A38486">
        <v>235</v>
      </c>
      <c r="B38486" s="5">
        <v>42987</v>
      </c>
      <c r="C38486" s="6">
        <v>0.54027777777777775</v>
      </c>
      <c r="D38486">
        <v>3439</v>
      </c>
      <c r="E38486">
        <v>20228</v>
      </c>
    </row>
    <row r="38487" spans="1:5" x14ac:dyDescent="0.25">
      <c r="A38487">
        <v>60</v>
      </c>
      <c r="B38487" s="5">
        <v>42913</v>
      </c>
      <c r="C38487" s="6">
        <v>0.37430555555555556</v>
      </c>
      <c r="D38487">
        <v>3439</v>
      </c>
      <c r="E38487">
        <v>6190</v>
      </c>
    </row>
    <row r="38488" spans="1:5" x14ac:dyDescent="0.25">
      <c r="A38488">
        <v>257</v>
      </c>
      <c r="B38488" s="5">
        <v>43333</v>
      </c>
      <c r="C38488" s="6">
        <v>0.36458333333333331</v>
      </c>
      <c r="D38488">
        <v>3439</v>
      </c>
      <c r="E38488">
        <v>109822</v>
      </c>
    </row>
    <row r="38489" spans="1:5" x14ac:dyDescent="0.25">
      <c r="A38489">
        <v>172</v>
      </c>
      <c r="B38489" s="5">
        <v>43240</v>
      </c>
      <c r="C38489" s="6">
        <v>0.6118055555555556</v>
      </c>
      <c r="D38489">
        <v>3440</v>
      </c>
      <c r="E38489">
        <v>84417</v>
      </c>
    </row>
    <row r="38490" spans="1:5" x14ac:dyDescent="0.25">
      <c r="A38490">
        <v>141</v>
      </c>
      <c r="B38490" s="5">
        <v>42932</v>
      </c>
      <c r="C38490" s="6">
        <v>0.72083333333333333</v>
      </c>
      <c r="D38490">
        <v>3440</v>
      </c>
      <c r="E38490">
        <v>9370</v>
      </c>
    </row>
    <row r="38491" spans="1:5" x14ac:dyDescent="0.25">
      <c r="A38491">
        <v>167</v>
      </c>
      <c r="B38491" s="5">
        <v>43315</v>
      </c>
      <c r="C38491" s="6">
        <v>0.53055555555555556</v>
      </c>
      <c r="D38491">
        <v>3440</v>
      </c>
      <c r="E38491">
        <v>104914</v>
      </c>
    </row>
    <row r="38492" spans="1:5" x14ac:dyDescent="0.25">
      <c r="A38492">
        <v>246</v>
      </c>
      <c r="B38492" s="5">
        <v>43427</v>
      </c>
      <c r="C38492" s="6">
        <v>0.38124999999999998</v>
      </c>
      <c r="D38492">
        <v>3440</v>
      </c>
      <c r="E38492">
        <v>137212</v>
      </c>
    </row>
    <row r="38493" spans="1:5" x14ac:dyDescent="0.25">
      <c r="A38493">
        <v>84</v>
      </c>
      <c r="B38493" s="5">
        <v>43283</v>
      </c>
      <c r="C38493" s="6">
        <v>0.92152777777777772</v>
      </c>
      <c r="D38493">
        <v>3440</v>
      </c>
      <c r="E38493">
        <v>96255</v>
      </c>
    </row>
    <row r="38494" spans="1:5" x14ac:dyDescent="0.25">
      <c r="A38494">
        <v>104</v>
      </c>
      <c r="B38494" s="5">
        <v>42991</v>
      </c>
      <c r="C38494" s="6">
        <v>0.91111111111111109</v>
      </c>
      <c r="D38494">
        <v>3440</v>
      </c>
      <c r="E38494">
        <v>21084</v>
      </c>
    </row>
    <row r="38495" spans="1:5" x14ac:dyDescent="0.25">
      <c r="A38495">
        <v>71</v>
      </c>
      <c r="B38495" s="5">
        <v>42923</v>
      </c>
      <c r="C38495" s="6">
        <v>0.71875</v>
      </c>
      <c r="D38495">
        <v>3440</v>
      </c>
      <c r="E38495">
        <v>7651</v>
      </c>
    </row>
    <row r="38496" spans="1:5" x14ac:dyDescent="0.25">
      <c r="A38496">
        <v>126</v>
      </c>
      <c r="B38496" s="5">
        <v>43376</v>
      </c>
      <c r="C38496" s="6">
        <v>0.3888888888888889</v>
      </c>
      <c r="D38496">
        <v>3440</v>
      </c>
      <c r="E38496">
        <v>121729</v>
      </c>
    </row>
    <row r="38497" spans="1:5" x14ac:dyDescent="0.25">
      <c r="A38497">
        <v>262</v>
      </c>
      <c r="B38497" s="5">
        <v>43164</v>
      </c>
      <c r="C38497" s="6">
        <v>0.5708333333333333</v>
      </c>
      <c r="D38497">
        <v>3441</v>
      </c>
      <c r="E38497">
        <v>64192</v>
      </c>
    </row>
    <row r="38498" spans="1:5" x14ac:dyDescent="0.25">
      <c r="A38498">
        <v>274</v>
      </c>
      <c r="B38498" s="5">
        <v>43294</v>
      </c>
      <c r="C38498" s="6">
        <v>0.37013888888888891</v>
      </c>
      <c r="D38498">
        <v>3441</v>
      </c>
      <c r="E38498">
        <v>99040</v>
      </c>
    </row>
    <row r="38499" spans="1:5" x14ac:dyDescent="0.25">
      <c r="A38499">
        <v>52</v>
      </c>
      <c r="B38499" s="5">
        <v>43052</v>
      </c>
      <c r="C38499" s="6">
        <v>0.48333333333333334</v>
      </c>
      <c r="D38499">
        <v>3441</v>
      </c>
      <c r="E38499">
        <v>35360</v>
      </c>
    </row>
    <row r="38500" spans="1:5" x14ac:dyDescent="0.25">
      <c r="A38500">
        <v>37</v>
      </c>
      <c r="B38500" s="5">
        <v>43243</v>
      </c>
      <c r="C38500" s="6">
        <v>0.3659722222222222</v>
      </c>
      <c r="D38500">
        <v>3441</v>
      </c>
      <c r="E38500">
        <v>85160</v>
      </c>
    </row>
    <row r="38501" spans="1:5" x14ac:dyDescent="0.25">
      <c r="A38501">
        <v>191</v>
      </c>
      <c r="B38501" s="5">
        <v>43141</v>
      </c>
      <c r="C38501" s="6">
        <v>0.78333333333333333</v>
      </c>
      <c r="D38501">
        <v>3441</v>
      </c>
      <c r="E38501">
        <v>58235</v>
      </c>
    </row>
    <row r="38502" spans="1:5" x14ac:dyDescent="0.25">
      <c r="A38502">
        <v>67</v>
      </c>
      <c r="B38502" s="5">
        <v>43316</v>
      </c>
      <c r="C38502" s="6">
        <v>0.39166666666666666</v>
      </c>
      <c r="D38502">
        <v>3441</v>
      </c>
      <c r="E38502">
        <v>105154</v>
      </c>
    </row>
    <row r="38503" spans="1:5" x14ac:dyDescent="0.25">
      <c r="A38503">
        <v>100</v>
      </c>
      <c r="B38503" s="5">
        <v>43204</v>
      </c>
      <c r="C38503" s="6">
        <v>0.62777777777777777</v>
      </c>
      <c r="D38503">
        <v>3441</v>
      </c>
      <c r="E38503">
        <v>74697</v>
      </c>
    </row>
    <row r="38504" spans="1:5" x14ac:dyDescent="0.25">
      <c r="A38504">
        <v>223</v>
      </c>
      <c r="B38504" s="5">
        <v>43098</v>
      </c>
      <c r="C38504" s="6">
        <v>0.84652777777777777</v>
      </c>
      <c r="D38504">
        <v>3441</v>
      </c>
      <c r="E38504">
        <v>46998</v>
      </c>
    </row>
    <row r="38505" spans="1:5" x14ac:dyDescent="0.25">
      <c r="A38505">
        <v>286</v>
      </c>
      <c r="B38505" s="5">
        <v>43216</v>
      </c>
      <c r="C38505" s="6">
        <v>0.61736111111111114</v>
      </c>
      <c r="D38505">
        <v>3441</v>
      </c>
      <c r="E38505">
        <v>77967</v>
      </c>
    </row>
    <row r="38506" spans="1:5" x14ac:dyDescent="0.25">
      <c r="A38506">
        <v>70</v>
      </c>
      <c r="B38506" s="5">
        <v>43215</v>
      </c>
      <c r="C38506" s="6">
        <v>0.69097222222222221</v>
      </c>
      <c r="D38506">
        <v>3442</v>
      </c>
      <c r="E38506">
        <v>77717</v>
      </c>
    </row>
    <row r="38507" spans="1:5" x14ac:dyDescent="0.25">
      <c r="A38507">
        <v>193</v>
      </c>
      <c r="B38507" s="5">
        <v>43238</v>
      </c>
      <c r="C38507" s="6">
        <v>0.86597222222222225</v>
      </c>
      <c r="D38507">
        <v>3442</v>
      </c>
      <c r="E38507">
        <v>84001</v>
      </c>
    </row>
    <row r="38508" spans="1:5" x14ac:dyDescent="0.25">
      <c r="A38508">
        <v>240</v>
      </c>
      <c r="B38508" s="5">
        <v>43045</v>
      </c>
      <c r="C38508" s="6">
        <v>0.875</v>
      </c>
      <c r="D38508">
        <v>3442</v>
      </c>
      <c r="E38508">
        <v>33772</v>
      </c>
    </row>
    <row r="38509" spans="1:5" x14ac:dyDescent="0.25">
      <c r="A38509">
        <v>240</v>
      </c>
      <c r="B38509" s="5">
        <v>43089</v>
      </c>
      <c r="C38509" s="6">
        <v>0.9458333333333333</v>
      </c>
      <c r="D38509">
        <v>3442</v>
      </c>
      <c r="E38509">
        <v>44780</v>
      </c>
    </row>
    <row r="38510" spans="1:5" x14ac:dyDescent="0.25">
      <c r="A38510">
        <v>108</v>
      </c>
      <c r="B38510" s="5">
        <v>43265</v>
      </c>
      <c r="C38510" s="6">
        <v>0.36180555555555555</v>
      </c>
      <c r="D38510">
        <v>3442</v>
      </c>
      <c r="E38510">
        <v>91153</v>
      </c>
    </row>
    <row r="38511" spans="1:5" x14ac:dyDescent="0.25">
      <c r="A38511">
        <v>114</v>
      </c>
      <c r="B38511" s="5">
        <v>43406</v>
      </c>
      <c r="C38511" s="6">
        <v>0.84652777777777777</v>
      </c>
      <c r="D38511">
        <v>3443</v>
      </c>
      <c r="E38511">
        <v>131152</v>
      </c>
    </row>
    <row r="38512" spans="1:5" x14ac:dyDescent="0.25">
      <c r="A38512">
        <v>165</v>
      </c>
      <c r="B38512" s="5">
        <v>43122</v>
      </c>
      <c r="C38512" s="6">
        <v>0.55069444444444449</v>
      </c>
      <c r="D38512">
        <v>3443</v>
      </c>
      <c r="E38512">
        <v>53105</v>
      </c>
    </row>
    <row r="38513" spans="1:5" x14ac:dyDescent="0.25">
      <c r="A38513">
        <v>38</v>
      </c>
      <c r="B38513" s="5">
        <v>43036</v>
      </c>
      <c r="C38513" s="6">
        <v>0.76597222222222228</v>
      </c>
      <c r="D38513">
        <v>3443</v>
      </c>
      <c r="E38513">
        <v>31410</v>
      </c>
    </row>
    <row r="38514" spans="1:5" x14ac:dyDescent="0.25">
      <c r="A38514">
        <v>311</v>
      </c>
      <c r="B38514" s="5">
        <v>43219</v>
      </c>
      <c r="C38514" s="6">
        <v>0.47291666666666665</v>
      </c>
      <c r="D38514">
        <v>3443</v>
      </c>
      <c r="E38514">
        <v>78719</v>
      </c>
    </row>
    <row r="38515" spans="1:5" x14ac:dyDescent="0.25">
      <c r="A38515">
        <v>8</v>
      </c>
      <c r="B38515" s="5">
        <v>42922</v>
      </c>
      <c r="C38515" s="6">
        <v>0.36805555555555558</v>
      </c>
      <c r="D38515">
        <v>3443</v>
      </c>
      <c r="E38515">
        <v>7353</v>
      </c>
    </row>
    <row r="38516" spans="1:5" x14ac:dyDescent="0.25">
      <c r="A38516">
        <v>37</v>
      </c>
      <c r="B38516" s="5">
        <v>43106</v>
      </c>
      <c r="C38516" s="6">
        <v>0.40069444444444446</v>
      </c>
      <c r="D38516">
        <v>3443</v>
      </c>
      <c r="E38516">
        <v>48863</v>
      </c>
    </row>
    <row r="38517" spans="1:5" x14ac:dyDescent="0.25">
      <c r="A38517">
        <v>156</v>
      </c>
      <c r="B38517" s="5">
        <v>43471</v>
      </c>
      <c r="C38517" s="6">
        <v>0.48749999999999999</v>
      </c>
      <c r="D38517">
        <v>3443</v>
      </c>
      <c r="E38517">
        <v>149978</v>
      </c>
    </row>
    <row r="38518" spans="1:5" x14ac:dyDescent="0.25">
      <c r="A38518">
        <v>86</v>
      </c>
      <c r="B38518" s="5">
        <v>42986</v>
      </c>
      <c r="C38518" s="6">
        <v>0.82986111111111116</v>
      </c>
      <c r="D38518">
        <v>3443</v>
      </c>
      <c r="E38518">
        <v>20109</v>
      </c>
    </row>
    <row r="38519" spans="1:5" x14ac:dyDescent="0.25">
      <c r="A38519">
        <v>99</v>
      </c>
      <c r="B38519" s="5">
        <v>43081</v>
      </c>
      <c r="C38519" s="6">
        <v>0.49027777777777776</v>
      </c>
      <c r="D38519">
        <v>3443</v>
      </c>
      <c r="E38519">
        <v>42660</v>
      </c>
    </row>
    <row r="38520" spans="1:5" x14ac:dyDescent="0.25">
      <c r="A38520">
        <v>99</v>
      </c>
      <c r="B38520" s="5">
        <v>43523</v>
      </c>
      <c r="C38520" s="6">
        <v>0.37986111111111109</v>
      </c>
      <c r="D38520">
        <v>3443</v>
      </c>
      <c r="E38520">
        <v>167681</v>
      </c>
    </row>
    <row r="38521" spans="1:5" x14ac:dyDescent="0.25">
      <c r="A38521">
        <v>208</v>
      </c>
      <c r="B38521" s="5">
        <v>43456</v>
      </c>
      <c r="C38521" s="6">
        <v>0.50624999999999998</v>
      </c>
      <c r="D38521">
        <v>3443</v>
      </c>
      <c r="E38521">
        <v>146271</v>
      </c>
    </row>
    <row r="38522" spans="1:5" x14ac:dyDescent="0.25">
      <c r="A38522">
        <v>146</v>
      </c>
      <c r="B38522" s="5">
        <v>42997</v>
      </c>
      <c r="C38522" s="6">
        <v>0.41180555555555554</v>
      </c>
      <c r="D38522">
        <v>3443</v>
      </c>
      <c r="E38522">
        <v>22083</v>
      </c>
    </row>
    <row r="38523" spans="1:5" x14ac:dyDescent="0.25">
      <c r="A38523">
        <v>272</v>
      </c>
      <c r="B38523" s="5">
        <v>43360</v>
      </c>
      <c r="C38523" s="6">
        <v>0.86944444444444446</v>
      </c>
      <c r="D38523">
        <v>3443</v>
      </c>
      <c r="E38523">
        <v>117442</v>
      </c>
    </row>
    <row r="38524" spans="1:5" x14ac:dyDescent="0.25">
      <c r="A38524">
        <v>326</v>
      </c>
      <c r="B38524" s="5">
        <v>43334</v>
      </c>
      <c r="C38524" s="6">
        <v>0.70694444444444449</v>
      </c>
      <c r="D38524">
        <v>3443</v>
      </c>
      <c r="E38524">
        <v>110252</v>
      </c>
    </row>
    <row r="38525" spans="1:5" x14ac:dyDescent="0.25">
      <c r="A38525">
        <v>17</v>
      </c>
      <c r="B38525" s="5">
        <v>43447</v>
      </c>
      <c r="C38525" s="6">
        <v>0.70486111111111116</v>
      </c>
      <c r="D38525">
        <v>3444</v>
      </c>
      <c r="E38525">
        <v>143568</v>
      </c>
    </row>
    <row r="38526" spans="1:5" x14ac:dyDescent="0.25">
      <c r="A38526">
        <v>91</v>
      </c>
      <c r="B38526" s="5">
        <v>43013</v>
      </c>
      <c r="C38526" s="6">
        <v>0.69930555555555551</v>
      </c>
      <c r="D38526">
        <v>3444</v>
      </c>
      <c r="E38526">
        <v>25501</v>
      </c>
    </row>
    <row r="38527" spans="1:5" x14ac:dyDescent="0.25">
      <c r="A38527">
        <v>196</v>
      </c>
      <c r="B38527" s="5">
        <v>43119</v>
      </c>
      <c r="C38527" s="6">
        <v>0.53541666666666665</v>
      </c>
      <c r="D38527">
        <v>3444</v>
      </c>
      <c r="E38527">
        <v>52326</v>
      </c>
    </row>
    <row r="38528" spans="1:5" x14ac:dyDescent="0.25">
      <c r="A38528">
        <v>145</v>
      </c>
      <c r="B38528" s="5">
        <v>43260</v>
      </c>
      <c r="C38528" s="6">
        <v>0.79027777777777775</v>
      </c>
      <c r="D38528">
        <v>3444</v>
      </c>
      <c r="E38528">
        <v>90002</v>
      </c>
    </row>
    <row r="38529" spans="1:5" x14ac:dyDescent="0.25">
      <c r="A38529">
        <v>83</v>
      </c>
      <c r="B38529" s="5">
        <v>43047</v>
      </c>
      <c r="C38529" s="6">
        <v>0.71111111111111114</v>
      </c>
      <c r="D38529">
        <v>3444</v>
      </c>
      <c r="E38529">
        <v>34212</v>
      </c>
    </row>
    <row r="38530" spans="1:5" x14ac:dyDescent="0.25">
      <c r="A38530">
        <v>156</v>
      </c>
      <c r="B38530" s="5">
        <v>43011</v>
      </c>
      <c r="C38530" s="6">
        <v>0.48888888888888887</v>
      </c>
      <c r="D38530">
        <v>3444</v>
      </c>
      <c r="E38530">
        <v>24930</v>
      </c>
    </row>
    <row r="38531" spans="1:5" x14ac:dyDescent="0.25">
      <c r="A38531">
        <v>90</v>
      </c>
      <c r="B38531" s="5">
        <v>43202</v>
      </c>
      <c r="C38531" s="6">
        <v>0.87569444444444444</v>
      </c>
      <c r="D38531">
        <v>3444</v>
      </c>
      <c r="E38531">
        <v>74237</v>
      </c>
    </row>
    <row r="38532" spans="1:5" x14ac:dyDescent="0.25">
      <c r="A38532">
        <v>75</v>
      </c>
      <c r="B38532" s="5">
        <v>43032</v>
      </c>
      <c r="C38532" s="6">
        <v>0.58888888888888891</v>
      </c>
      <c r="D38532">
        <v>3444</v>
      </c>
      <c r="E38532">
        <v>30326</v>
      </c>
    </row>
    <row r="38533" spans="1:5" x14ac:dyDescent="0.25">
      <c r="A38533">
        <v>166</v>
      </c>
      <c r="B38533" s="5">
        <v>43184</v>
      </c>
      <c r="C38533" s="6">
        <v>0.59444444444444444</v>
      </c>
      <c r="D38533">
        <v>3444</v>
      </c>
      <c r="E38533">
        <v>69411</v>
      </c>
    </row>
    <row r="38534" spans="1:5" x14ac:dyDescent="0.25">
      <c r="A38534">
        <v>148</v>
      </c>
      <c r="B38534" s="5">
        <v>43229</v>
      </c>
      <c r="C38534" s="6">
        <v>0.8569444444444444</v>
      </c>
      <c r="D38534">
        <v>3444</v>
      </c>
      <c r="E38534">
        <v>81511</v>
      </c>
    </row>
    <row r="38535" spans="1:5" x14ac:dyDescent="0.25">
      <c r="A38535">
        <v>117</v>
      </c>
      <c r="B38535" s="5">
        <v>43003</v>
      </c>
      <c r="C38535" s="6">
        <v>0.93958333333333333</v>
      </c>
      <c r="D38535">
        <v>3444</v>
      </c>
      <c r="E38535">
        <v>23475</v>
      </c>
    </row>
    <row r="38536" spans="1:5" x14ac:dyDescent="0.25">
      <c r="A38536">
        <v>211</v>
      </c>
      <c r="B38536" s="5">
        <v>42991</v>
      </c>
      <c r="C38536" s="6">
        <v>0.67986111111111114</v>
      </c>
      <c r="D38536">
        <v>3444</v>
      </c>
      <c r="E38536">
        <v>21018</v>
      </c>
    </row>
    <row r="38537" spans="1:5" x14ac:dyDescent="0.25">
      <c r="A38537">
        <v>106</v>
      </c>
      <c r="B38537" s="5">
        <v>42910</v>
      </c>
      <c r="C38537" s="6">
        <v>0.51041666666666663</v>
      </c>
      <c r="D38537">
        <v>3444</v>
      </c>
      <c r="E38537">
        <v>5931</v>
      </c>
    </row>
    <row r="38538" spans="1:5" x14ac:dyDescent="0.25">
      <c r="A38538">
        <v>137</v>
      </c>
      <c r="B38538" s="5">
        <v>42985</v>
      </c>
      <c r="C38538" s="6">
        <v>0.53263888888888888</v>
      </c>
      <c r="D38538">
        <v>3444</v>
      </c>
      <c r="E38538">
        <v>19816</v>
      </c>
    </row>
    <row r="38539" spans="1:5" x14ac:dyDescent="0.25">
      <c r="A38539">
        <v>116</v>
      </c>
      <c r="B38539" s="5">
        <v>43163</v>
      </c>
      <c r="C38539" s="6">
        <v>0.62361111111111112</v>
      </c>
      <c r="D38539">
        <v>3444</v>
      </c>
      <c r="E38539">
        <v>63949</v>
      </c>
    </row>
    <row r="38540" spans="1:5" x14ac:dyDescent="0.25">
      <c r="A38540">
        <v>378</v>
      </c>
      <c r="B38540" s="5">
        <v>43357</v>
      </c>
      <c r="C38540" s="6">
        <v>0.95208333333333328</v>
      </c>
      <c r="D38540">
        <v>3444</v>
      </c>
      <c r="E38540">
        <v>116649</v>
      </c>
    </row>
    <row r="38541" spans="1:5" x14ac:dyDescent="0.25">
      <c r="A38541">
        <v>62</v>
      </c>
      <c r="B38541" s="5">
        <v>43130</v>
      </c>
      <c r="C38541" s="6">
        <v>0.85555555555555551</v>
      </c>
      <c r="D38541">
        <v>3445</v>
      </c>
      <c r="E38541">
        <v>55345</v>
      </c>
    </row>
    <row r="38542" spans="1:5" x14ac:dyDescent="0.25">
      <c r="A38542">
        <v>76</v>
      </c>
      <c r="B38542" s="5">
        <v>42885</v>
      </c>
      <c r="C38542" s="6">
        <v>0.66666666666666663</v>
      </c>
      <c r="D38542">
        <v>3445</v>
      </c>
      <c r="E38542">
        <v>3524</v>
      </c>
    </row>
    <row r="38543" spans="1:5" x14ac:dyDescent="0.25">
      <c r="A38543">
        <v>165</v>
      </c>
      <c r="B38543" s="5">
        <v>43095</v>
      </c>
      <c r="C38543" s="6">
        <v>0.72986111111111107</v>
      </c>
      <c r="D38543">
        <v>3445</v>
      </c>
      <c r="E38543">
        <v>46232</v>
      </c>
    </row>
    <row r="38544" spans="1:5" x14ac:dyDescent="0.25">
      <c r="A38544">
        <v>157</v>
      </c>
      <c r="B38544" s="5">
        <v>43461</v>
      </c>
      <c r="C38544" s="6">
        <v>0.45833333333333331</v>
      </c>
      <c r="D38544">
        <v>3445</v>
      </c>
      <c r="E38544">
        <v>147823</v>
      </c>
    </row>
    <row r="38545" spans="1:5" x14ac:dyDescent="0.25">
      <c r="A38545">
        <v>196</v>
      </c>
      <c r="B38545" s="5">
        <v>43306</v>
      </c>
      <c r="C38545" s="6">
        <v>0.43263888888888891</v>
      </c>
      <c r="D38545">
        <v>3445</v>
      </c>
      <c r="E38545">
        <v>102411</v>
      </c>
    </row>
    <row r="38546" spans="1:5" x14ac:dyDescent="0.25">
      <c r="A38546">
        <v>1</v>
      </c>
      <c r="B38546" s="5">
        <v>42957</v>
      </c>
      <c r="C38546" s="6">
        <v>0.66041666666666665</v>
      </c>
      <c r="D38546">
        <v>3445</v>
      </c>
      <c r="E38546">
        <v>14269</v>
      </c>
    </row>
    <row r="38547" spans="1:5" x14ac:dyDescent="0.25">
      <c r="A38547">
        <v>12</v>
      </c>
      <c r="B38547" s="5">
        <v>43345</v>
      </c>
      <c r="C38547" s="6">
        <v>0.61250000000000004</v>
      </c>
      <c r="D38547">
        <v>3445</v>
      </c>
      <c r="E38547">
        <v>113187</v>
      </c>
    </row>
    <row r="38548" spans="1:5" x14ac:dyDescent="0.25">
      <c r="A38548">
        <v>4</v>
      </c>
      <c r="B38548" s="5">
        <v>43107</v>
      </c>
      <c r="C38548" s="6">
        <v>0.84375</v>
      </c>
      <c r="D38548">
        <v>3445</v>
      </c>
      <c r="E38548">
        <v>49284</v>
      </c>
    </row>
    <row r="38549" spans="1:5" x14ac:dyDescent="0.25">
      <c r="A38549">
        <v>29</v>
      </c>
      <c r="B38549" s="5">
        <v>43152</v>
      </c>
      <c r="C38549" s="6">
        <v>0.93125000000000002</v>
      </c>
      <c r="D38549">
        <v>3445</v>
      </c>
      <c r="E38549">
        <v>61144</v>
      </c>
    </row>
    <row r="38550" spans="1:5" x14ac:dyDescent="0.25">
      <c r="A38550">
        <v>184</v>
      </c>
      <c r="B38550" s="5">
        <v>42952</v>
      </c>
      <c r="C38550" s="6">
        <v>0.62013888888888891</v>
      </c>
      <c r="D38550">
        <v>3445</v>
      </c>
      <c r="E38550">
        <v>13246</v>
      </c>
    </row>
    <row r="38551" spans="1:5" x14ac:dyDescent="0.25">
      <c r="A38551">
        <v>100</v>
      </c>
      <c r="B38551" s="5">
        <v>43084</v>
      </c>
      <c r="C38551" s="6">
        <v>0.83402777777777781</v>
      </c>
      <c r="D38551">
        <v>3445</v>
      </c>
      <c r="E38551">
        <v>43507</v>
      </c>
    </row>
    <row r="38552" spans="1:5" x14ac:dyDescent="0.25">
      <c r="A38552">
        <v>327</v>
      </c>
      <c r="B38552" s="5">
        <v>43276</v>
      </c>
      <c r="C38552" s="6">
        <v>0.45277777777777778</v>
      </c>
      <c r="D38552">
        <v>3445</v>
      </c>
      <c r="E38552">
        <v>94168</v>
      </c>
    </row>
    <row r="38553" spans="1:5" x14ac:dyDescent="0.25">
      <c r="A38553">
        <v>28</v>
      </c>
      <c r="B38553" s="5">
        <v>42906</v>
      </c>
      <c r="C38553" s="6">
        <v>0.78819444444444442</v>
      </c>
      <c r="D38553">
        <v>3446</v>
      </c>
      <c r="E38553">
        <v>5570</v>
      </c>
    </row>
    <row r="38554" spans="1:5" x14ac:dyDescent="0.25">
      <c r="A38554">
        <v>132</v>
      </c>
      <c r="B38554" s="5">
        <v>43269</v>
      </c>
      <c r="C38554" s="6">
        <v>0.84375</v>
      </c>
      <c r="D38554">
        <v>3446</v>
      </c>
      <c r="E38554">
        <v>92459</v>
      </c>
    </row>
    <row r="38555" spans="1:5" x14ac:dyDescent="0.25">
      <c r="A38555">
        <v>41</v>
      </c>
      <c r="B38555" s="5">
        <v>43103</v>
      </c>
      <c r="C38555" s="6">
        <v>0.71458333333333335</v>
      </c>
      <c r="D38555">
        <v>3446</v>
      </c>
      <c r="E38555">
        <v>48222</v>
      </c>
    </row>
    <row r="38556" spans="1:5" x14ac:dyDescent="0.25">
      <c r="A38556">
        <v>170</v>
      </c>
      <c r="B38556" s="5">
        <v>43460</v>
      </c>
      <c r="C38556" s="6">
        <v>0.38333333333333336</v>
      </c>
      <c r="D38556">
        <v>3446</v>
      </c>
      <c r="E38556">
        <v>147500</v>
      </c>
    </row>
    <row r="38557" spans="1:5" x14ac:dyDescent="0.25">
      <c r="A38557">
        <v>293</v>
      </c>
      <c r="B38557" s="5">
        <v>43440</v>
      </c>
      <c r="C38557" s="6">
        <v>0.75208333333333333</v>
      </c>
      <c r="D38557">
        <v>3446</v>
      </c>
      <c r="E38557">
        <v>141564</v>
      </c>
    </row>
    <row r="38558" spans="1:5" x14ac:dyDescent="0.25">
      <c r="A38558">
        <v>62</v>
      </c>
      <c r="B38558" s="5">
        <v>42931</v>
      </c>
      <c r="C38558" s="6">
        <v>0.63055555555555554</v>
      </c>
      <c r="D38558">
        <v>3447</v>
      </c>
      <c r="E38558">
        <v>9122</v>
      </c>
    </row>
    <row r="38559" spans="1:5" x14ac:dyDescent="0.25">
      <c r="A38559">
        <v>12</v>
      </c>
      <c r="B38559" s="5">
        <v>42947</v>
      </c>
      <c r="C38559" s="6">
        <v>0.52916666666666667</v>
      </c>
      <c r="D38559">
        <v>3447</v>
      </c>
      <c r="E38559">
        <v>12212</v>
      </c>
    </row>
    <row r="38560" spans="1:5" x14ac:dyDescent="0.25">
      <c r="A38560">
        <v>145</v>
      </c>
      <c r="B38560" s="5">
        <v>43014</v>
      </c>
      <c r="C38560" s="6">
        <v>0.51875000000000004</v>
      </c>
      <c r="D38560">
        <v>3447</v>
      </c>
      <c r="E38560">
        <v>25688</v>
      </c>
    </row>
    <row r="38561" spans="1:5" x14ac:dyDescent="0.25">
      <c r="A38561">
        <v>98</v>
      </c>
      <c r="B38561" s="5">
        <v>43156</v>
      </c>
      <c r="C38561" s="6">
        <v>0.84722222222222221</v>
      </c>
      <c r="D38561">
        <v>3447</v>
      </c>
      <c r="E38561">
        <v>62186</v>
      </c>
    </row>
    <row r="38562" spans="1:5" x14ac:dyDescent="0.25">
      <c r="A38562">
        <v>69</v>
      </c>
      <c r="B38562" s="5">
        <v>43038</v>
      </c>
      <c r="C38562" s="6">
        <v>0.95416666666666672</v>
      </c>
      <c r="D38562">
        <v>3447</v>
      </c>
      <c r="E38562">
        <v>32042</v>
      </c>
    </row>
    <row r="38563" spans="1:5" x14ac:dyDescent="0.25">
      <c r="A38563">
        <v>42</v>
      </c>
      <c r="B38563" s="5">
        <v>42976</v>
      </c>
      <c r="C38563" s="6">
        <v>0.61319444444444449</v>
      </c>
      <c r="D38563">
        <v>3447</v>
      </c>
      <c r="E38563">
        <v>18038</v>
      </c>
    </row>
    <row r="38564" spans="1:5" x14ac:dyDescent="0.25">
      <c r="A38564">
        <v>148</v>
      </c>
      <c r="B38564" s="5">
        <v>42940</v>
      </c>
      <c r="C38564" s="6">
        <v>0.59375</v>
      </c>
      <c r="D38564">
        <v>3447</v>
      </c>
      <c r="E38564">
        <v>10917</v>
      </c>
    </row>
    <row r="38565" spans="1:5" x14ac:dyDescent="0.25">
      <c r="A38565">
        <v>143</v>
      </c>
      <c r="B38565" s="5">
        <v>43542</v>
      </c>
      <c r="C38565" s="6">
        <v>0.48125000000000001</v>
      </c>
      <c r="D38565">
        <v>3447</v>
      </c>
      <c r="E38565">
        <v>174111</v>
      </c>
    </row>
    <row r="38566" spans="1:5" x14ac:dyDescent="0.25">
      <c r="A38566">
        <v>215</v>
      </c>
      <c r="B38566" s="5">
        <v>43308</v>
      </c>
      <c r="C38566" s="6">
        <v>0.34236111111111112</v>
      </c>
      <c r="D38566">
        <v>3447</v>
      </c>
      <c r="E38566">
        <v>102916</v>
      </c>
    </row>
    <row r="38567" spans="1:5" x14ac:dyDescent="0.25">
      <c r="A38567">
        <v>217</v>
      </c>
      <c r="B38567" s="5">
        <v>43519</v>
      </c>
      <c r="C38567" s="6">
        <v>0.57499999999999996</v>
      </c>
      <c r="D38567">
        <v>3447</v>
      </c>
      <c r="E38567">
        <v>166373</v>
      </c>
    </row>
    <row r="38568" spans="1:5" x14ac:dyDescent="0.25">
      <c r="A38568">
        <v>116</v>
      </c>
      <c r="B38568" s="5">
        <v>43012</v>
      </c>
      <c r="C38568" s="6">
        <v>0.52152777777777781</v>
      </c>
      <c r="D38568">
        <v>3447</v>
      </c>
      <c r="E38568">
        <v>25193</v>
      </c>
    </row>
    <row r="38569" spans="1:5" x14ac:dyDescent="0.25">
      <c r="A38569">
        <v>312</v>
      </c>
      <c r="B38569" s="5">
        <v>43179</v>
      </c>
      <c r="C38569" s="6">
        <v>0.89097222222222228</v>
      </c>
      <c r="D38569">
        <v>3447</v>
      </c>
      <c r="E38569">
        <v>68200</v>
      </c>
    </row>
    <row r="38570" spans="1:5" x14ac:dyDescent="0.25">
      <c r="A38570">
        <v>401</v>
      </c>
      <c r="B38570" s="5">
        <v>43532</v>
      </c>
      <c r="C38570" s="6">
        <v>0.62083333333333335</v>
      </c>
      <c r="D38570">
        <v>3447</v>
      </c>
      <c r="E38570">
        <v>170794</v>
      </c>
    </row>
    <row r="38571" spans="1:5" x14ac:dyDescent="0.25">
      <c r="A38571">
        <v>7</v>
      </c>
      <c r="B38571" s="5">
        <v>43222</v>
      </c>
      <c r="C38571" s="6">
        <v>0.69027777777777777</v>
      </c>
      <c r="D38571">
        <v>3448</v>
      </c>
      <c r="E38571">
        <v>79623</v>
      </c>
    </row>
    <row r="38572" spans="1:5" x14ac:dyDescent="0.25">
      <c r="A38572">
        <v>7</v>
      </c>
      <c r="B38572" s="5">
        <v>42934</v>
      </c>
      <c r="C38572" s="6">
        <v>0.78055555555555556</v>
      </c>
      <c r="D38572">
        <v>3448</v>
      </c>
      <c r="E38572">
        <v>9760</v>
      </c>
    </row>
    <row r="38573" spans="1:5" x14ac:dyDescent="0.25">
      <c r="A38573">
        <v>77</v>
      </c>
      <c r="B38573" s="5">
        <v>43549</v>
      </c>
      <c r="C38573" s="6">
        <v>0.53888888888888886</v>
      </c>
      <c r="D38573">
        <v>3448</v>
      </c>
      <c r="E38573">
        <v>176462</v>
      </c>
    </row>
    <row r="38574" spans="1:5" x14ac:dyDescent="0.25">
      <c r="A38574">
        <v>209</v>
      </c>
      <c r="B38574" s="5">
        <v>43390</v>
      </c>
      <c r="C38574" s="6">
        <v>0.84027777777777779</v>
      </c>
      <c r="D38574">
        <v>3448</v>
      </c>
      <c r="E38574">
        <v>126252</v>
      </c>
    </row>
    <row r="38575" spans="1:5" x14ac:dyDescent="0.25">
      <c r="A38575">
        <v>111</v>
      </c>
      <c r="B38575" s="5">
        <v>43221</v>
      </c>
      <c r="C38575" s="6">
        <v>0.81527777777777777</v>
      </c>
      <c r="D38575">
        <v>3448</v>
      </c>
      <c r="E38575">
        <v>79408</v>
      </c>
    </row>
    <row r="38576" spans="1:5" x14ac:dyDescent="0.25">
      <c r="A38576">
        <v>134</v>
      </c>
      <c r="B38576" s="5">
        <v>43041</v>
      </c>
      <c r="C38576" s="6">
        <v>0.69166666666666665</v>
      </c>
      <c r="D38576">
        <v>3448</v>
      </c>
      <c r="E38576">
        <v>32723</v>
      </c>
    </row>
    <row r="38577" spans="1:5" x14ac:dyDescent="0.25">
      <c r="A38577">
        <v>134</v>
      </c>
      <c r="B38577" s="5">
        <v>43162</v>
      </c>
      <c r="C38577" s="6">
        <v>0.7416666666666667</v>
      </c>
      <c r="D38577">
        <v>3448</v>
      </c>
      <c r="E38577">
        <v>63741</v>
      </c>
    </row>
    <row r="38578" spans="1:5" x14ac:dyDescent="0.25">
      <c r="A38578">
        <v>192</v>
      </c>
      <c r="B38578" s="5">
        <v>43177</v>
      </c>
      <c r="C38578" s="6">
        <v>0.9458333333333333</v>
      </c>
      <c r="D38578">
        <v>3448</v>
      </c>
      <c r="E38578">
        <v>67747</v>
      </c>
    </row>
    <row r="38579" spans="1:5" x14ac:dyDescent="0.25">
      <c r="A38579">
        <v>97</v>
      </c>
      <c r="B38579" s="5">
        <v>42992</v>
      </c>
      <c r="C38579" s="6">
        <v>0.71597222222222223</v>
      </c>
      <c r="D38579">
        <v>3448</v>
      </c>
      <c r="E38579">
        <v>21216</v>
      </c>
    </row>
    <row r="38580" spans="1:5" x14ac:dyDescent="0.25">
      <c r="A38580">
        <v>169</v>
      </c>
      <c r="B38580" s="5">
        <v>43079</v>
      </c>
      <c r="C38580" s="6">
        <v>0.71736111111111112</v>
      </c>
      <c r="D38580">
        <v>3448</v>
      </c>
      <c r="E38580">
        <v>42262</v>
      </c>
    </row>
    <row r="38581" spans="1:5" x14ac:dyDescent="0.25">
      <c r="A38581">
        <v>18</v>
      </c>
      <c r="B38581" s="5">
        <v>42933</v>
      </c>
      <c r="C38581" s="6">
        <v>0.39583333333333331</v>
      </c>
      <c r="D38581">
        <v>3448</v>
      </c>
      <c r="E38581">
        <v>9472</v>
      </c>
    </row>
    <row r="38582" spans="1:5" x14ac:dyDescent="0.25">
      <c r="A38582">
        <v>195</v>
      </c>
      <c r="B38582" s="5">
        <v>43349</v>
      </c>
      <c r="C38582" s="6">
        <v>0.36736111111111114</v>
      </c>
      <c r="D38582">
        <v>3448</v>
      </c>
      <c r="E38582">
        <v>114169</v>
      </c>
    </row>
    <row r="38583" spans="1:5" x14ac:dyDescent="0.25">
      <c r="A38583">
        <v>257</v>
      </c>
      <c r="B38583" s="5">
        <v>43230</v>
      </c>
      <c r="C38583" s="6">
        <v>0.44930555555555557</v>
      </c>
      <c r="D38583">
        <v>3448</v>
      </c>
      <c r="E38583">
        <v>81599</v>
      </c>
    </row>
    <row r="38584" spans="1:5" x14ac:dyDescent="0.25">
      <c r="A38584">
        <v>102</v>
      </c>
      <c r="B38584" s="5">
        <v>43074</v>
      </c>
      <c r="C38584" s="6">
        <v>0.84583333333333333</v>
      </c>
      <c r="D38584">
        <v>3449</v>
      </c>
      <c r="E38584">
        <v>41067</v>
      </c>
    </row>
    <row r="38585" spans="1:5" x14ac:dyDescent="0.25">
      <c r="A38585">
        <v>30</v>
      </c>
      <c r="B38585" s="5">
        <v>42884</v>
      </c>
      <c r="C38585" s="6">
        <v>0.77847222222222223</v>
      </c>
      <c r="D38585">
        <v>3449</v>
      </c>
      <c r="E38585">
        <v>3445</v>
      </c>
    </row>
    <row r="38586" spans="1:5" x14ac:dyDescent="0.25">
      <c r="A38586">
        <v>15</v>
      </c>
      <c r="B38586" s="5">
        <v>42910</v>
      </c>
      <c r="C38586" s="6">
        <v>0.51458333333333328</v>
      </c>
      <c r="D38586">
        <v>3449</v>
      </c>
      <c r="E38586">
        <v>5932</v>
      </c>
    </row>
    <row r="38587" spans="1:5" x14ac:dyDescent="0.25">
      <c r="A38587">
        <v>149</v>
      </c>
      <c r="B38587" s="5">
        <v>43440</v>
      </c>
      <c r="C38587" s="6">
        <v>0.90972222222222221</v>
      </c>
      <c r="D38587">
        <v>3449</v>
      </c>
      <c r="E38587">
        <v>141636</v>
      </c>
    </row>
    <row r="38588" spans="1:5" x14ac:dyDescent="0.25">
      <c r="A38588">
        <v>20</v>
      </c>
      <c r="B38588" s="5">
        <v>43241</v>
      </c>
      <c r="C38588" s="6">
        <v>0.84166666666666667</v>
      </c>
      <c r="D38588">
        <v>3449</v>
      </c>
      <c r="E38588">
        <v>84825</v>
      </c>
    </row>
    <row r="38589" spans="1:5" x14ac:dyDescent="0.25">
      <c r="A38589">
        <v>122</v>
      </c>
      <c r="B38589" s="5">
        <v>43157</v>
      </c>
      <c r="C38589" s="6">
        <v>0.55486111111111114</v>
      </c>
      <c r="D38589">
        <v>3449</v>
      </c>
      <c r="E38589">
        <v>62316</v>
      </c>
    </row>
    <row r="38590" spans="1:5" x14ac:dyDescent="0.25">
      <c r="A38590">
        <v>240</v>
      </c>
      <c r="B38590" s="5">
        <v>43523</v>
      </c>
      <c r="C38590" s="6">
        <v>0.62777777777777777</v>
      </c>
      <c r="D38590">
        <v>3449</v>
      </c>
      <c r="E38590">
        <v>167794</v>
      </c>
    </row>
    <row r="38591" spans="1:5" x14ac:dyDescent="0.25">
      <c r="A38591">
        <v>169</v>
      </c>
      <c r="B38591" s="5">
        <v>42957</v>
      </c>
      <c r="C38591" s="6">
        <v>0.81180555555555556</v>
      </c>
      <c r="D38591">
        <v>3449</v>
      </c>
      <c r="E38591">
        <v>14316</v>
      </c>
    </row>
    <row r="38592" spans="1:5" x14ac:dyDescent="0.25">
      <c r="A38592">
        <v>317</v>
      </c>
      <c r="B38592" s="5">
        <v>43179</v>
      </c>
      <c r="C38592" s="6">
        <v>0.92152777777777772</v>
      </c>
      <c r="D38592">
        <v>3449</v>
      </c>
      <c r="E38592">
        <v>68215</v>
      </c>
    </row>
    <row r="38593" spans="1:5" x14ac:dyDescent="0.25">
      <c r="A38593">
        <v>60</v>
      </c>
      <c r="B38593" s="5">
        <v>42939</v>
      </c>
      <c r="C38593" s="6">
        <v>0.43472222222222223</v>
      </c>
      <c r="D38593">
        <v>3449</v>
      </c>
      <c r="E38593">
        <v>10643</v>
      </c>
    </row>
    <row r="38594" spans="1:5" x14ac:dyDescent="0.25">
      <c r="A38594">
        <v>85</v>
      </c>
      <c r="B38594" s="5">
        <v>43078</v>
      </c>
      <c r="C38594" s="6">
        <v>0.54374999999999996</v>
      </c>
      <c r="D38594">
        <v>3449</v>
      </c>
      <c r="E38594">
        <v>41930</v>
      </c>
    </row>
    <row r="38595" spans="1:5" x14ac:dyDescent="0.25">
      <c r="A38595">
        <v>118</v>
      </c>
      <c r="B38595" s="5">
        <v>42936</v>
      </c>
      <c r="C38595" s="6">
        <v>0.82847222222222228</v>
      </c>
      <c r="D38595">
        <v>3449</v>
      </c>
      <c r="E38595">
        <v>10157</v>
      </c>
    </row>
    <row r="38596" spans="1:5" x14ac:dyDescent="0.25">
      <c r="A38596">
        <v>231</v>
      </c>
      <c r="B38596" s="5">
        <v>43125</v>
      </c>
      <c r="C38596" s="6">
        <v>0.55069444444444449</v>
      </c>
      <c r="D38596">
        <v>3449</v>
      </c>
      <c r="E38596">
        <v>53903</v>
      </c>
    </row>
    <row r="38597" spans="1:5" x14ac:dyDescent="0.25">
      <c r="A38597">
        <v>354</v>
      </c>
      <c r="B38597" s="5">
        <v>43408</v>
      </c>
      <c r="C38597" s="6">
        <v>0.59166666666666667</v>
      </c>
      <c r="D38597">
        <v>3449</v>
      </c>
      <c r="E38597">
        <v>131631</v>
      </c>
    </row>
    <row r="38598" spans="1:5" x14ac:dyDescent="0.25">
      <c r="A38598">
        <v>358</v>
      </c>
      <c r="B38598" s="5">
        <v>43431</v>
      </c>
      <c r="C38598" s="6">
        <v>0.49027777777777776</v>
      </c>
      <c r="D38598">
        <v>3449</v>
      </c>
      <c r="E38598">
        <v>138586</v>
      </c>
    </row>
    <row r="38599" spans="1:5" x14ac:dyDescent="0.25">
      <c r="A38599">
        <v>399</v>
      </c>
      <c r="B38599" s="5">
        <v>43512</v>
      </c>
      <c r="C38599" s="6">
        <v>0.5</v>
      </c>
      <c r="D38599">
        <v>3449</v>
      </c>
      <c r="E38599">
        <v>164014</v>
      </c>
    </row>
    <row r="38600" spans="1:5" x14ac:dyDescent="0.25">
      <c r="A38600">
        <v>29</v>
      </c>
      <c r="B38600" s="5">
        <v>43357</v>
      </c>
      <c r="C38600" s="6">
        <v>0.75624999999999998</v>
      </c>
      <c r="D38600">
        <v>3450</v>
      </c>
      <c r="E38600">
        <v>116559</v>
      </c>
    </row>
    <row r="38601" spans="1:5" x14ac:dyDescent="0.25">
      <c r="A38601">
        <v>138</v>
      </c>
      <c r="B38601" s="5">
        <v>42944</v>
      </c>
      <c r="C38601" s="6">
        <v>0.90138888888888891</v>
      </c>
      <c r="D38601">
        <v>3450</v>
      </c>
      <c r="E38601">
        <v>11760</v>
      </c>
    </row>
    <row r="38602" spans="1:5" x14ac:dyDescent="0.25">
      <c r="A38602">
        <v>176</v>
      </c>
      <c r="B38602" s="5">
        <v>42947</v>
      </c>
      <c r="C38602" s="6">
        <v>0.7319444444444444</v>
      </c>
      <c r="D38602">
        <v>3450</v>
      </c>
      <c r="E38602">
        <v>12273</v>
      </c>
    </row>
    <row r="38603" spans="1:5" x14ac:dyDescent="0.25">
      <c r="A38603">
        <v>90</v>
      </c>
      <c r="B38603" s="5">
        <v>43441</v>
      </c>
      <c r="C38603" s="6">
        <v>0.6020833333333333</v>
      </c>
      <c r="D38603">
        <v>3450</v>
      </c>
      <c r="E38603">
        <v>141776</v>
      </c>
    </row>
    <row r="38604" spans="1:5" x14ac:dyDescent="0.25">
      <c r="A38604">
        <v>106</v>
      </c>
      <c r="B38604" s="5">
        <v>43190</v>
      </c>
      <c r="C38604" s="6">
        <v>0.60347222222222219</v>
      </c>
      <c r="D38604">
        <v>3450</v>
      </c>
      <c r="E38604">
        <v>70960</v>
      </c>
    </row>
    <row r="38605" spans="1:5" x14ac:dyDescent="0.25">
      <c r="A38605">
        <v>284</v>
      </c>
      <c r="B38605" s="5">
        <v>43295</v>
      </c>
      <c r="C38605" s="6">
        <v>0.54027777777777775</v>
      </c>
      <c r="D38605">
        <v>3450</v>
      </c>
      <c r="E38605">
        <v>99420</v>
      </c>
    </row>
    <row r="38606" spans="1:5" x14ac:dyDescent="0.25">
      <c r="A38606">
        <v>355</v>
      </c>
      <c r="B38606" s="5">
        <v>43533</v>
      </c>
      <c r="C38606" s="6">
        <v>0.81666666666666665</v>
      </c>
      <c r="D38606">
        <v>3450</v>
      </c>
      <c r="E38606">
        <v>171259</v>
      </c>
    </row>
    <row r="38607" spans="1:5" x14ac:dyDescent="0.25">
      <c r="A38607">
        <v>270</v>
      </c>
      <c r="B38607" s="5">
        <v>43128</v>
      </c>
      <c r="C38607" s="6">
        <v>0.67708333333333337</v>
      </c>
      <c r="D38607">
        <v>3450</v>
      </c>
      <c r="E38607">
        <v>54739</v>
      </c>
    </row>
    <row r="38608" spans="1:5" x14ac:dyDescent="0.25">
      <c r="A38608">
        <v>362</v>
      </c>
      <c r="B38608" s="5">
        <v>43360</v>
      </c>
      <c r="C38608" s="6">
        <v>0.81319444444444444</v>
      </c>
      <c r="D38608">
        <v>3450</v>
      </c>
      <c r="E38608">
        <v>117407</v>
      </c>
    </row>
    <row r="38609" spans="1:5" x14ac:dyDescent="0.25">
      <c r="A38609">
        <v>11</v>
      </c>
      <c r="B38609" s="5">
        <v>43009</v>
      </c>
      <c r="C38609" s="6">
        <v>0.8618055555555556</v>
      </c>
      <c r="D38609">
        <v>3451</v>
      </c>
      <c r="E38609">
        <v>24616</v>
      </c>
    </row>
    <row r="38610" spans="1:5" x14ac:dyDescent="0.25">
      <c r="A38610">
        <v>168</v>
      </c>
      <c r="B38610" s="5">
        <v>43037</v>
      </c>
      <c r="C38610" s="6">
        <v>0.87361111111111112</v>
      </c>
      <c r="D38610">
        <v>3451</v>
      </c>
      <c r="E38610">
        <v>31728</v>
      </c>
    </row>
    <row r="38611" spans="1:5" x14ac:dyDescent="0.25">
      <c r="A38611">
        <v>224</v>
      </c>
      <c r="B38611" s="5">
        <v>43304</v>
      </c>
      <c r="C38611" s="6">
        <v>0.37291666666666667</v>
      </c>
      <c r="D38611">
        <v>3451</v>
      </c>
      <c r="E38611">
        <v>101842</v>
      </c>
    </row>
    <row r="38612" spans="1:5" x14ac:dyDescent="0.25">
      <c r="A38612">
        <v>246</v>
      </c>
      <c r="B38612" s="5">
        <v>43215</v>
      </c>
      <c r="C38612" s="6">
        <v>0.44027777777777777</v>
      </c>
      <c r="D38612">
        <v>3451</v>
      </c>
      <c r="E38612">
        <v>77610</v>
      </c>
    </row>
    <row r="38613" spans="1:5" x14ac:dyDescent="0.25">
      <c r="A38613">
        <v>28</v>
      </c>
      <c r="B38613" s="5">
        <v>43168</v>
      </c>
      <c r="C38613" s="6">
        <v>0.52083333333333337</v>
      </c>
      <c r="D38613">
        <v>3451</v>
      </c>
      <c r="E38613">
        <v>65226</v>
      </c>
    </row>
    <row r="38614" spans="1:5" x14ac:dyDescent="0.25">
      <c r="A38614">
        <v>30</v>
      </c>
      <c r="B38614" s="5">
        <v>42948</v>
      </c>
      <c r="C38614" s="6">
        <v>0.60763888888888884</v>
      </c>
      <c r="D38614">
        <v>3451</v>
      </c>
      <c r="E38614">
        <v>12423</v>
      </c>
    </row>
    <row r="38615" spans="1:5" x14ac:dyDescent="0.25">
      <c r="A38615">
        <v>136</v>
      </c>
      <c r="B38615" s="5">
        <v>43524</v>
      </c>
      <c r="C38615" s="6">
        <v>0.5</v>
      </c>
      <c r="D38615">
        <v>3451</v>
      </c>
      <c r="E38615">
        <v>168068</v>
      </c>
    </row>
    <row r="38616" spans="1:5" x14ac:dyDescent="0.25">
      <c r="A38616">
        <v>296</v>
      </c>
      <c r="B38616" s="5">
        <v>43486</v>
      </c>
      <c r="C38616" s="6">
        <v>0.5444444444444444</v>
      </c>
      <c r="D38616">
        <v>3451</v>
      </c>
      <c r="E38616">
        <v>155190</v>
      </c>
    </row>
    <row r="38617" spans="1:5" x14ac:dyDescent="0.25">
      <c r="A38617">
        <v>170</v>
      </c>
      <c r="B38617" s="5">
        <v>42959</v>
      </c>
      <c r="C38617" s="6">
        <v>0.33541666666666664</v>
      </c>
      <c r="D38617">
        <v>3451</v>
      </c>
      <c r="E38617">
        <v>14560</v>
      </c>
    </row>
    <row r="38618" spans="1:5" x14ac:dyDescent="0.25">
      <c r="A38618">
        <v>66</v>
      </c>
      <c r="B38618" s="5">
        <v>42984</v>
      </c>
      <c r="C38618" s="6">
        <v>0.40277777777777779</v>
      </c>
      <c r="D38618">
        <v>3451</v>
      </c>
      <c r="E38618">
        <v>19558</v>
      </c>
    </row>
    <row r="38619" spans="1:5" x14ac:dyDescent="0.25">
      <c r="A38619">
        <v>230</v>
      </c>
      <c r="B38619" s="5">
        <v>43083</v>
      </c>
      <c r="C38619" s="6">
        <v>0.77222222222222225</v>
      </c>
      <c r="D38619">
        <v>3451</v>
      </c>
      <c r="E38619">
        <v>43262</v>
      </c>
    </row>
    <row r="38620" spans="1:5" x14ac:dyDescent="0.25">
      <c r="A38620">
        <v>332</v>
      </c>
      <c r="B38620" s="5">
        <v>43390</v>
      </c>
      <c r="C38620" s="6">
        <v>0.78888888888888886</v>
      </c>
      <c r="D38620">
        <v>3451</v>
      </c>
      <c r="E38620">
        <v>126233</v>
      </c>
    </row>
    <row r="38621" spans="1:5" x14ac:dyDescent="0.25">
      <c r="A38621">
        <v>364</v>
      </c>
      <c r="B38621" s="5">
        <v>43476</v>
      </c>
      <c r="C38621" s="6">
        <v>0.54305555555555551</v>
      </c>
      <c r="D38621">
        <v>3451</v>
      </c>
      <c r="E38621">
        <v>151687</v>
      </c>
    </row>
    <row r="38622" spans="1:5" x14ac:dyDescent="0.25">
      <c r="A38622">
        <v>345</v>
      </c>
      <c r="B38622" s="5">
        <v>43454</v>
      </c>
      <c r="C38622" s="6">
        <v>0.35069444444444442</v>
      </c>
      <c r="D38622">
        <v>3451</v>
      </c>
      <c r="E38622">
        <v>145599</v>
      </c>
    </row>
    <row r="38623" spans="1:5" x14ac:dyDescent="0.25">
      <c r="A38623">
        <v>54</v>
      </c>
      <c r="B38623" s="5">
        <v>42918</v>
      </c>
      <c r="C38623" s="6">
        <v>0.67569444444444449</v>
      </c>
      <c r="D38623">
        <v>3452</v>
      </c>
      <c r="E38623">
        <v>6742</v>
      </c>
    </row>
    <row r="38624" spans="1:5" x14ac:dyDescent="0.25">
      <c r="A38624">
        <v>168</v>
      </c>
      <c r="B38624" s="5">
        <v>43252</v>
      </c>
      <c r="C38624" s="6">
        <v>0.35138888888888886</v>
      </c>
      <c r="D38624">
        <v>3452</v>
      </c>
      <c r="E38624">
        <v>87605</v>
      </c>
    </row>
    <row r="38625" spans="1:5" x14ac:dyDescent="0.25">
      <c r="A38625">
        <v>41</v>
      </c>
      <c r="B38625" s="5">
        <v>42883</v>
      </c>
      <c r="C38625" s="6">
        <v>0.90416666666666667</v>
      </c>
      <c r="D38625">
        <v>3452</v>
      </c>
      <c r="E38625">
        <v>3376</v>
      </c>
    </row>
    <row r="38626" spans="1:5" x14ac:dyDescent="0.25">
      <c r="A38626">
        <v>97</v>
      </c>
      <c r="B38626" s="5">
        <v>43141</v>
      </c>
      <c r="C38626" s="6">
        <v>0.89166666666666672</v>
      </c>
      <c r="D38626">
        <v>3452</v>
      </c>
      <c r="E38626">
        <v>58294</v>
      </c>
    </row>
    <row r="38627" spans="1:5" x14ac:dyDescent="0.25">
      <c r="A38627">
        <v>56</v>
      </c>
      <c r="B38627" s="5">
        <v>43398</v>
      </c>
      <c r="C38627" s="6">
        <v>0.50694444444444442</v>
      </c>
      <c r="D38627">
        <v>3452</v>
      </c>
      <c r="E38627">
        <v>128561</v>
      </c>
    </row>
    <row r="38628" spans="1:5" x14ac:dyDescent="0.25">
      <c r="A38628">
        <v>60</v>
      </c>
      <c r="B38628" s="5">
        <v>43180</v>
      </c>
      <c r="C38628" s="6">
        <v>0.49236111111111114</v>
      </c>
      <c r="D38628">
        <v>3452</v>
      </c>
      <c r="E38628">
        <v>68308</v>
      </c>
    </row>
    <row r="38629" spans="1:5" x14ac:dyDescent="0.25">
      <c r="A38629">
        <v>25</v>
      </c>
      <c r="B38629" s="5">
        <v>42921</v>
      </c>
      <c r="C38629" s="6">
        <v>0.89722222222222225</v>
      </c>
      <c r="D38629">
        <v>3453</v>
      </c>
      <c r="E38629">
        <v>7325</v>
      </c>
    </row>
    <row r="38630" spans="1:5" x14ac:dyDescent="0.25">
      <c r="A38630">
        <v>73</v>
      </c>
      <c r="B38630" s="5">
        <v>43505</v>
      </c>
      <c r="C38630" s="6">
        <v>0.8569444444444444</v>
      </c>
      <c r="D38630">
        <v>3453</v>
      </c>
      <c r="E38630">
        <v>161800</v>
      </c>
    </row>
    <row r="38631" spans="1:5" x14ac:dyDescent="0.25">
      <c r="A38631">
        <v>271</v>
      </c>
      <c r="B38631" s="5">
        <v>43087</v>
      </c>
      <c r="C38631" s="6">
        <v>0.68402777777777779</v>
      </c>
      <c r="D38631">
        <v>3453</v>
      </c>
      <c r="E38631">
        <v>44201</v>
      </c>
    </row>
    <row r="38632" spans="1:5" x14ac:dyDescent="0.25">
      <c r="A38632">
        <v>295</v>
      </c>
      <c r="B38632" s="5">
        <v>43435</v>
      </c>
      <c r="C38632" s="6">
        <v>0.65902777777777777</v>
      </c>
      <c r="D38632">
        <v>3453</v>
      </c>
      <c r="E38632">
        <v>139946</v>
      </c>
    </row>
    <row r="38633" spans="1:5" x14ac:dyDescent="0.25">
      <c r="A38633">
        <v>71</v>
      </c>
      <c r="B38633" s="5">
        <v>43112</v>
      </c>
      <c r="C38633" s="6">
        <v>0.82708333333333328</v>
      </c>
      <c r="D38633">
        <v>3453</v>
      </c>
      <c r="E38633">
        <v>50582</v>
      </c>
    </row>
    <row r="38634" spans="1:5" x14ac:dyDescent="0.25">
      <c r="A38634">
        <v>66</v>
      </c>
      <c r="B38634" s="5">
        <v>42905</v>
      </c>
      <c r="C38634" s="6">
        <v>0.3527777777777778</v>
      </c>
      <c r="D38634">
        <v>3453</v>
      </c>
      <c r="E38634">
        <v>5416</v>
      </c>
    </row>
    <row r="38635" spans="1:5" x14ac:dyDescent="0.25">
      <c r="A38635">
        <v>328</v>
      </c>
      <c r="B38635" s="5">
        <v>43452</v>
      </c>
      <c r="C38635" s="6">
        <v>0.56874999999999998</v>
      </c>
      <c r="D38635">
        <v>3453</v>
      </c>
      <c r="E38635">
        <v>145082</v>
      </c>
    </row>
    <row r="38636" spans="1:5" x14ac:dyDescent="0.25">
      <c r="A38636">
        <v>27</v>
      </c>
      <c r="B38636" s="5">
        <v>42892</v>
      </c>
      <c r="C38636" s="6">
        <v>0.34513888888888888</v>
      </c>
      <c r="D38636">
        <v>3454</v>
      </c>
      <c r="E38636">
        <v>4133</v>
      </c>
    </row>
    <row r="38637" spans="1:5" x14ac:dyDescent="0.25">
      <c r="A38637">
        <v>53</v>
      </c>
      <c r="B38637" s="5">
        <v>43016</v>
      </c>
      <c r="C38637" s="6">
        <v>0.81736111111111109</v>
      </c>
      <c r="D38637">
        <v>3454</v>
      </c>
      <c r="E38637">
        <v>26289</v>
      </c>
    </row>
    <row r="38638" spans="1:5" x14ac:dyDescent="0.25">
      <c r="A38638">
        <v>158</v>
      </c>
      <c r="B38638" s="5">
        <v>43063</v>
      </c>
      <c r="C38638" s="6">
        <v>0.4</v>
      </c>
      <c r="D38638">
        <v>3454</v>
      </c>
      <c r="E38638">
        <v>38077</v>
      </c>
    </row>
    <row r="38639" spans="1:5" x14ac:dyDescent="0.25">
      <c r="A38639">
        <v>4</v>
      </c>
      <c r="B38639" s="5">
        <v>43063</v>
      </c>
      <c r="C38639" s="6">
        <v>0.67291666666666672</v>
      </c>
      <c r="D38639">
        <v>3454</v>
      </c>
      <c r="E38639">
        <v>38184</v>
      </c>
    </row>
    <row r="38640" spans="1:5" x14ac:dyDescent="0.25">
      <c r="A38640">
        <v>37</v>
      </c>
      <c r="B38640" s="5">
        <v>43060</v>
      </c>
      <c r="C38640" s="6">
        <v>0.47847222222222224</v>
      </c>
      <c r="D38640">
        <v>3454</v>
      </c>
      <c r="E38640">
        <v>37349</v>
      </c>
    </row>
    <row r="38641" spans="1:5" x14ac:dyDescent="0.25">
      <c r="A38641">
        <v>98</v>
      </c>
      <c r="B38641" s="5">
        <v>42906</v>
      </c>
      <c r="C38641" s="6">
        <v>0.93958333333333333</v>
      </c>
      <c r="D38641">
        <v>3454</v>
      </c>
      <c r="E38641">
        <v>5591</v>
      </c>
    </row>
    <row r="38642" spans="1:5" x14ac:dyDescent="0.25">
      <c r="A38642">
        <v>103</v>
      </c>
      <c r="B38642" s="5">
        <v>43052</v>
      </c>
      <c r="C38642" s="6">
        <v>0.75347222222222221</v>
      </c>
      <c r="D38642">
        <v>3454</v>
      </c>
      <c r="E38642">
        <v>35469</v>
      </c>
    </row>
    <row r="38643" spans="1:5" x14ac:dyDescent="0.25">
      <c r="A38643">
        <v>87</v>
      </c>
      <c r="B38643" s="5">
        <v>42919</v>
      </c>
      <c r="C38643" s="6">
        <v>0.78541666666666665</v>
      </c>
      <c r="D38643">
        <v>3454</v>
      </c>
      <c r="E38643">
        <v>6902</v>
      </c>
    </row>
    <row r="38644" spans="1:5" x14ac:dyDescent="0.25">
      <c r="A38644">
        <v>94</v>
      </c>
      <c r="B38644" s="5">
        <v>42948</v>
      </c>
      <c r="C38644" s="6">
        <v>0.57152777777777775</v>
      </c>
      <c r="D38644">
        <v>3454</v>
      </c>
      <c r="E38644">
        <v>12415</v>
      </c>
    </row>
    <row r="38645" spans="1:5" x14ac:dyDescent="0.25">
      <c r="A38645">
        <v>180</v>
      </c>
      <c r="B38645" s="5">
        <v>43049</v>
      </c>
      <c r="C38645" s="6">
        <v>0.85277777777777775</v>
      </c>
      <c r="D38645">
        <v>3454</v>
      </c>
      <c r="E38645">
        <v>34738</v>
      </c>
    </row>
    <row r="38646" spans="1:5" x14ac:dyDescent="0.25">
      <c r="A38646">
        <v>236</v>
      </c>
      <c r="B38646" s="5">
        <v>43144</v>
      </c>
      <c r="C38646" s="6">
        <v>0.72152777777777777</v>
      </c>
      <c r="D38646">
        <v>3454</v>
      </c>
      <c r="E38646">
        <v>58988</v>
      </c>
    </row>
    <row r="38647" spans="1:5" x14ac:dyDescent="0.25">
      <c r="A38647">
        <v>152</v>
      </c>
      <c r="B38647" s="5">
        <v>42947</v>
      </c>
      <c r="C38647" s="6">
        <v>0.43472222222222223</v>
      </c>
      <c r="D38647">
        <v>3454</v>
      </c>
      <c r="E38647">
        <v>12186</v>
      </c>
    </row>
    <row r="38648" spans="1:5" x14ac:dyDescent="0.25">
      <c r="A38648">
        <v>217</v>
      </c>
      <c r="B38648" s="5">
        <v>43477</v>
      </c>
      <c r="C38648" s="6">
        <v>0.57708333333333328</v>
      </c>
      <c r="D38648">
        <v>3454</v>
      </c>
      <c r="E38648">
        <v>152066</v>
      </c>
    </row>
    <row r="38649" spans="1:5" x14ac:dyDescent="0.25">
      <c r="A38649">
        <v>342</v>
      </c>
      <c r="B38649" s="5">
        <v>43529</v>
      </c>
      <c r="C38649" s="6">
        <v>0.81388888888888888</v>
      </c>
      <c r="D38649">
        <v>3454</v>
      </c>
      <c r="E38649">
        <v>169890</v>
      </c>
    </row>
    <row r="38650" spans="1:5" x14ac:dyDescent="0.25">
      <c r="A38650">
        <v>351</v>
      </c>
      <c r="B38650" s="5">
        <v>43387</v>
      </c>
      <c r="C38650" s="6">
        <v>0.38611111111111113</v>
      </c>
      <c r="D38650">
        <v>3454</v>
      </c>
      <c r="E38650">
        <v>125194</v>
      </c>
    </row>
    <row r="38651" spans="1:5" x14ac:dyDescent="0.25">
      <c r="A38651">
        <v>17</v>
      </c>
      <c r="B38651" s="5">
        <v>43063</v>
      </c>
      <c r="C38651" s="6">
        <v>0.44027777777777777</v>
      </c>
      <c r="D38651">
        <v>3455</v>
      </c>
      <c r="E38651">
        <v>38093</v>
      </c>
    </row>
    <row r="38652" spans="1:5" x14ac:dyDescent="0.25">
      <c r="A38652">
        <v>158</v>
      </c>
      <c r="B38652" s="5">
        <v>43031</v>
      </c>
      <c r="C38652" s="6">
        <v>0.53472222222222221</v>
      </c>
      <c r="D38652">
        <v>3455</v>
      </c>
      <c r="E38652">
        <v>30022</v>
      </c>
    </row>
    <row r="38653" spans="1:5" x14ac:dyDescent="0.25">
      <c r="A38653">
        <v>264</v>
      </c>
      <c r="B38653" s="5">
        <v>43302</v>
      </c>
      <c r="C38653" s="6">
        <v>0.84166666666666667</v>
      </c>
      <c r="D38653">
        <v>3455</v>
      </c>
      <c r="E38653">
        <v>101470</v>
      </c>
    </row>
    <row r="38654" spans="1:5" x14ac:dyDescent="0.25">
      <c r="A38654">
        <v>145</v>
      </c>
      <c r="B38654" s="5">
        <v>42909</v>
      </c>
      <c r="C38654" s="6">
        <v>0.70277777777777772</v>
      </c>
      <c r="D38654">
        <v>3455</v>
      </c>
      <c r="E38654">
        <v>5841</v>
      </c>
    </row>
    <row r="38655" spans="1:5" x14ac:dyDescent="0.25">
      <c r="A38655">
        <v>52</v>
      </c>
      <c r="B38655" s="5">
        <v>42935</v>
      </c>
      <c r="C38655" s="6">
        <v>0.48402777777777778</v>
      </c>
      <c r="D38655">
        <v>3455</v>
      </c>
      <c r="E38655">
        <v>9879</v>
      </c>
    </row>
    <row r="38656" spans="1:5" x14ac:dyDescent="0.25">
      <c r="A38656">
        <v>67</v>
      </c>
      <c r="B38656" s="5">
        <v>43055</v>
      </c>
      <c r="C38656" s="6">
        <v>0.44236111111111109</v>
      </c>
      <c r="D38656">
        <v>3455</v>
      </c>
      <c r="E38656">
        <v>36117</v>
      </c>
    </row>
    <row r="38657" spans="1:5" x14ac:dyDescent="0.25">
      <c r="A38657">
        <v>67</v>
      </c>
      <c r="B38657" s="5">
        <v>42957</v>
      </c>
      <c r="C38657" s="6">
        <v>0.3527777777777778</v>
      </c>
      <c r="D38657">
        <v>3455</v>
      </c>
      <c r="E38657">
        <v>14174</v>
      </c>
    </row>
    <row r="38658" spans="1:5" x14ac:dyDescent="0.25">
      <c r="A38658">
        <v>99</v>
      </c>
      <c r="B38658" s="5">
        <v>43396</v>
      </c>
      <c r="C38658" s="6">
        <v>0.42222222222222222</v>
      </c>
      <c r="D38658">
        <v>3455</v>
      </c>
      <c r="E38658">
        <v>127909</v>
      </c>
    </row>
    <row r="38659" spans="1:5" x14ac:dyDescent="0.25">
      <c r="A38659">
        <v>176</v>
      </c>
      <c r="B38659" s="5">
        <v>43170</v>
      </c>
      <c r="C38659" s="6">
        <v>0.5854166666666667</v>
      </c>
      <c r="D38659">
        <v>3455</v>
      </c>
      <c r="E38659">
        <v>65798</v>
      </c>
    </row>
    <row r="38660" spans="1:5" x14ac:dyDescent="0.25">
      <c r="A38660">
        <v>176</v>
      </c>
      <c r="B38660" s="5">
        <v>42933</v>
      </c>
      <c r="C38660" s="6">
        <v>0.71597222222222223</v>
      </c>
      <c r="D38660">
        <v>3455</v>
      </c>
      <c r="E38660">
        <v>9571</v>
      </c>
    </row>
    <row r="38661" spans="1:5" x14ac:dyDescent="0.25">
      <c r="A38661">
        <v>113</v>
      </c>
      <c r="B38661" s="5">
        <v>42923</v>
      </c>
      <c r="C38661" s="6">
        <v>0.65694444444444444</v>
      </c>
      <c r="D38661">
        <v>3455</v>
      </c>
      <c r="E38661">
        <v>7631</v>
      </c>
    </row>
    <row r="38662" spans="1:5" x14ac:dyDescent="0.25">
      <c r="A38662">
        <v>259</v>
      </c>
      <c r="B38662" s="5">
        <v>43171</v>
      </c>
      <c r="C38662" s="6">
        <v>0.90347222222222223</v>
      </c>
      <c r="D38662">
        <v>3455</v>
      </c>
      <c r="E38662">
        <v>66217</v>
      </c>
    </row>
    <row r="38663" spans="1:5" x14ac:dyDescent="0.25">
      <c r="A38663">
        <v>233</v>
      </c>
      <c r="B38663" s="5">
        <v>43022</v>
      </c>
      <c r="C38663" s="6">
        <v>0.71319444444444446</v>
      </c>
      <c r="D38663">
        <v>3455</v>
      </c>
      <c r="E38663">
        <v>27744</v>
      </c>
    </row>
    <row r="38664" spans="1:5" x14ac:dyDescent="0.25">
      <c r="A38664">
        <v>227</v>
      </c>
      <c r="B38664" s="5">
        <v>43134</v>
      </c>
      <c r="C38664" s="6">
        <v>0.62708333333333333</v>
      </c>
      <c r="D38664">
        <v>3455</v>
      </c>
      <c r="E38664">
        <v>56333</v>
      </c>
    </row>
    <row r="38665" spans="1:5" x14ac:dyDescent="0.25">
      <c r="A38665">
        <v>187</v>
      </c>
      <c r="B38665" s="5">
        <v>42979</v>
      </c>
      <c r="C38665" s="6">
        <v>0.85624999999999996</v>
      </c>
      <c r="D38665">
        <v>3455</v>
      </c>
      <c r="E38665">
        <v>18693</v>
      </c>
    </row>
    <row r="38666" spans="1:5" x14ac:dyDescent="0.25">
      <c r="A38666">
        <v>282</v>
      </c>
      <c r="B38666" s="5">
        <v>43506</v>
      </c>
      <c r="C38666" s="6">
        <v>0.79374999999999996</v>
      </c>
      <c r="D38666">
        <v>3455</v>
      </c>
      <c r="E38666">
        <v>162107</v>
      </c>
    </row>
    <row r="38667" spans="1:5" x14ac:dyDescent="0.25">
      <c r="A38667">
        <v>106</v>
      </c>
      <c r="B38667" s="5">
        <v>42946</v>
      </c>
      <c r="C38667" s="6">
        <v>0.61111111111111116</v>
      </c>
      <c r="D38667">
        <v>3455</v>
      </c>
      <c r="E38667">
        <v>12050</v>
      </c>
    </row>
    <row r="38668" spans="1:5" x14ac:dyDescent="0.25">
      <c r="A38668">
        <v>232</v>
      </c>
      <c r="B38668" s="5">
        <v>43154</v>
      </c>
      <c r="C38668" s="6">
        <v>0.83819444444444446</v>
      </c>
      <c r="D38668">
        <v>3455</v>
      </c>
      <c r="E38668">
        <v>61625</v>
      </c>
    </row>
    <row r="38669" spans="1:5" x14ac:dyDescent="0.25">
      <c r="A38669">
        <v>23</v>
      </c>
      <c r="B38669" s="5">
        <v>42975</v>
      </c>
      <c r="C38669" s="6">
        <v>0.5083333333333333</v>
      </c>
      <c r="D38669">
        <v>3456</v>
      </c>
      <c r="E38669">
        <v>17820</v>
      </c>
    </row>
    <row r="38670" spans="1:5" x14ac:dyDescent="0.25">
      <c r="A38670">
        <v>91</v>
      </c>
      <c r="B38670" s="5">
        <v>43336</v>
      </c>
      <c r="C38670" s="6">
        <v>0.79513888888888884</v>
      </c>
      <c r="D38670">
        <v>3456</v>
      </c>
      <c r="E38670">
        <v>110782</v>
      </c>
    </row>
    <row r="38671" spans="1:5" x14ac:dyDescent="0.25">
      <c r="A38671">
        <v>12</v>
      </c>
      <c r="B38671" s="5">
        <v>43388</v>
      </c>
      <c r="C38671" s="6">
        <v>0.83819444444444446</v>
      </c>
      <c r="D38671">
        <v>3456</v>
      </c>
      <c r="E38671">
        <v>125687</v>
      </c>
    </row>
    <row r="38672" spans="1:5" x14ac:dyDescent="0.25">
      <c r="A38672">
        <v>156</v>
      </c>
      <c r="B38672" s="5">
        <v>43241</v>
      </c>
      <c r="C38672" s="6">
        <v>0.375</v>
      </c>
      <c r="D38672">
        <v>3456</v>
      </c>
      <c r="E38672">
        <v>84608</v>
      </c>
    </row>
    <row r="38673" spans="1:5" x14ac:dyDescent="0.25">
      <c r="A38673">
        <v>99</v>
      </c>
      <c r="B38673" s="5">
        <v>42960</v>
      </c>
      <c r="C38673" s="6">
        <v>0.46180555555555558</v>
      </c>
      <c r="D38673">
        <v>3456</v>
      </c>
      <c r="E38673">
        <v>14822</v>
      </c>
    </row>
    <row r="38674" spans="1:5" x14ac:dyDescent="0.25">
      <c r="A38674">
        <v>99</v>
      </c>
      <c r="B38674" s="5">
        <v>43379</v>
      </c>
      <c r="C38674" s="6">
        <v>0.38333333333333336</v>
      </c>
      <c r="D38674">
        <v>3456</v>
      </c>
      <c r="E38674">
        <v>122628</v>
      </c>
    </row>
    <row r="38675" spans="1:5" x14ac:dyDescent="0.25">
      <c r="A38675">
        <v>176</v>
      </c>
      <c r="B38675" s="5">
        <v>42971</v>
      </c>
      <c r="C38675" s="6">
        <v>0.73472222222222228</v>
      </c>
      <c r="D38675">
        <v>3456</v>
      </c>
      <c r="E38675">
        <v>17052</v>
      </c>
    </row>
    <row r="38676" spans="1:5" x14ac:dyDescent="0.25">
      <c r="A38676">
        <v>166</v>
      </c>
      <c r="B38676" s="5">
        <v>43027</v>
      </c>
      <c r="C38676" s="6">
        <v>0.52986111111111112</v>
      </c>
      <c r="D38676">
        <v>3456</v>
      </c>
      <c r="E38676">
        <v>28947</v>
      </c>
    </row>
    <row r="38677" spans="1:5" x14ac:dyDescent="0.25">
      <c r="A38677">
        <v>113</v>
      </c>
      <c r="B38677" s="5">
        <v>43290</v>
      </c>
      <c r="C38677" s="6">
        <v>0.56319444444444444</v>
      </c>
      <c r="D38677">
        <v>3456</v>
      </c>
      <c r="E38677">
        <v>98061</v>
      </c>
    </row>
    <row r="38678" spans="1:5" x14ac:dyDescent="0.25">
      <c r="A38678">
        <v>113</v>
      </c>
      <c r="B38678" s="5">
        <v>42948</v>
      </c>
      <c r="C38678" s="6">
        <v>0.66249999999999998</v>
      </c>
      <c r="D38678">
        <v>3456</v>
      </c>
      <c r="E38678">
        <v>12440</v>
      </c>
    </row>
    <row r="38679" spans="1:5" x14ac:dyDescent="0.25">
      <c r="A38679">
        <v>198</v>
      </c>
      <c r="B38679" s="5">
        <v>43156</v>
      </c>
      <c r="C38679" s="6">
        <v>0.55486111111111114</v>
      </c>
      <c r="D38679">
        <v>3456</v>
      </c>
      <c r="E38679">
        <v>62059</v>
      </c>
    </row>
    <row r="38680" spans="1:5" x14ac:dyDescent="0.25">
      <c r="A38680">
        <v>94</v>
      </c>
      <c r="B38680" s="5">
        <v>43250</v>
      </c>
      <c r="C38680" s="6">
        <v>0.74791666666666667</v>
      </c>
      <c r="D38680">
        <v>3456</v>
      </c>
      <c r="E38680">
        <v>87226</v>
      </c>
    </row>
    <row r="38681" spans="1:5" x14ac:dyDescent="0.25">
      <c r="A38681">
        <v>222</v>
      </c>
      <c r="B38681" s="5">
        <v>42999</v>
      </c>
      <c r="C38681" s="6">
        <v>0.46458333333333335</v>
      </c>
      <c r="D38681">
        <v>3456</v>
      </c>
      <c r="E38681">
        <v>22512</v>
      </c>
    </row>
    <row r="38682" spans="1:5" x14ac:dyDescent="0.25">
      <c r="A38682">
        <v>222</v>
      </c>
      <c r="B38682" s="5">
        <v>43269</v>
      </c>
      <c r="C38682" s="6">
        <v>0.34722222222222221</v>
      </c>
      <c r="D38682">
        <v>3456</v>
      </c>
      <c r="E38682">
        <v>92243</v>
      </c>
    </row>
    <row r="38683" spans="1:5" x14ac:dyDescent="0.25">
      <c r="A38683">
        <v>322</v>
      </c>
      <c r="B38683" s="5">
        <v>43189</v>
      </c>
      <c r="C38683" s="6">
        <v>0.9145833333333333</v>
      </c>
      <c r="D38683">
        <v>3456</v>
      </c>
      <c r="E38683">
        <v>70818</v>
      </c>
    </row>
    <row r="38684" spans="1:5" x14ac:dyDescent="0.25">
      <c r="A38684">
        <v>225</v>
      </c>
      <c r="B38684" s="5">
        <v>42998</v>
      </c>
      <c r="C38684" s="6">
        <v>0.77013888888888893</v>
      </c>
      <c r="D38684">
        <v>3456</v>
      </c>
      <c r="E38684">
        <v>22408</v>
      </c>
    </row>
    <row r="38685" spans="1:5" x14ac:dyDescent="0.25">
      <c r="A38685">
        <v>141</v>
      </c>
      <c r="B38685" s="5">
        <v>43251</v>
      </c>
      <c r="C38685" s="6">
        <v>0.4548611111111111</v>
      </c>
      <c r="D38685">
        <v>3457</v>
      </c>
      <c r="E38685">
        <v>87371</v>
      </c>
    </row>
    <row r="38686" spans="1:5" x14ac:dyDescent="0.25">
      <c r="A38686">
        <v>135</v>
      </c>
      <c r="B38686" s="5">
        <v>43184</v>
      </c>
      <c r="C38686" s="6">
        <v>0.70416666666666672</v>
      </c>
      <c r="D38686">
        <v>3457</v>
      </c>
      <c r="E38686">
        <v>69457</v>
      </c>
    </row>
    <row r="38687" spans="1:5" x14ac:dyDescent="0.25">
      <c r="A38687">
        <v>50</v>
      </c>
      <c r="B38687" s="5">
        <v>42945</v>
      </c>
      <c r="C38687" s="6">
        <v>0.42222222222222222</v>
      </c>
      <c r="D38687">
        <v>3457</v>
      </c>
      <c r="E38687">
        <v>11795</v>
      </c>
    </row>
    <row r="38688" spans="1:5" x14ac:dyDescent="0.25">
      <c r="A38688">
        <v>293</v>
      </c>
      <c r="B38688" s="5">
        <v>43241</v>
      </c>
      <c r="C38688" s="6">
        <v>0.74652777777777779</v>
      </c>
      <c r="D38688">
        <v>3457</v>
      </c>
      <c r="E38688">
        <v>84785</v>
      </c>
    </row>
    <row r="38689" spans="1:5" x14ac:dyDescent="0.25">
      <c r="A38689">
        <v>95</v>
      </c>
      <c r="B38689" s="5">
        <v>43409</v>
      </c>
      <c r="C38689" s="6">
        <v>0.35069444444444442</v>
      </c>
      <c r="D38689">
        <v>3457</v>
      </c>
      <c r="E38689">
        <v>131815</v>
      </c>
    </row>
    <row r="38690" spans="1:5" x14ac:dyDescent="0.25">
      <c r="A38690">
        <v>340</v>
      </c>
      <c r="B38690" s="5">
        <v>43519</v>
      </c>
      <c r="C38690" s="6">
        <v>0.91805555555555551</v>
      </c>
      <c r="D38690">
        <v>3457</v>
      </c>
      <c r="E38690">
        <v>166576</v>
      </c>
    </row>
    <row r="38691" spans="1:5" x14ac:dyDescent="0.25">
      <c r="A38691">
        <v>278</v>
      </c>
      <c r="B38691" s="5">
        <v>43365</v>
      </c>
      <c r="C38691" s="6">
        <v>0.65902777777777777</v>
      </c>
      <c r="D38691">
        <v>3457</v>
      </c>
      <c r="E38691">
        <v>118747</v>
      </c>
    </row>
    <row r="38692" spans="1:5" x14ac:dyDescent="0.25">
      <c r="A38692">
        <v>167</v>
      </c>
      <c r="B38692" s="5">
        <v>42963</v>
      </c>
      <c r="C38692" s="6">
        <v>0.40902777777777777</v>
      </c>
      <c r="D38692">
        <v>3458</v>
      </c>
      <c r="E38692">
        <v>15388</v>
      </c>
    </row>
    <row r="38693" spans="1:5" x14ac:dyDescent="0.25">
      <c r="A38693">
        <v>41</v>
      </c>
      <c r="B38693" s="5">
        <v>43239</v>
      </c>
      <c r="C38693" s="6">
        <v>0.71527777777777779</v>
      </c>
      <c r="D38693">
        <v>3458</v>
      </c>
      <c r="E38693">
        <v>84186</v>
      </c>
    </row>
    <row r="38694" spans="1:5" x14ac:dyDescent="0.25">
      <c r="A38694">
        <v>107</v>
      </c>
      <c r="B38694" s="5">
        <v>43149</v>
      </c>
      <c r="C38694" s="6">
        <v>0.79861111111111116</v>
      </c>
      <c r="D38694">
        <v>3458</v>
      </c>
      <c r="E38694">
        <v>60315</v>
      </c>
    </row>
    <row r="38695" spans="1:5" x14ac:dyDescent="0.25">
      <c r="A38695">
        <v>144</v>
      </c>
      <c r="B38695" s="5">
        <v>42962</v>
      </c>
      <c r="C38695" s="6">
        <v>0.59444444444444444</v>
      </c>
      <c r="D38695">
        <v>3458</v>
      </c>
      <c r="E38695">
        <v>15263</v>
      </c>
    </row>
    <row r="38696" spans="1:5" x14ac:dyDescent="0.25">
      <c r="A38696">
        <v>31</v>
      </c>
      <c r="B38696" s="5">
        <v>43043</v>
      </c>
      <c r="C38696" s="6">
        <v>0.42291666666666666</v>
      </c>
      <c r="D38696">
        <v>3458</v>
      </c>
      <c r="E38696">
        <v>33099</v>
      </c>
    </row>
    <row r="38697" spans="1:5" x14ac:dyDescent="0.25">
      <c r="A38697">
        <v>328</v>
      </c>
      <c r="B38697" s="5">
        <v>43296</v>
      </c>
      <c r="C38697" s="6">
        <v>0.76666666666666672</v>
      </c>
      <c r="D38697">
        <v>3458</v>
      </c>
      <c r="E38697">
        <v>99778</v>
      </c>
    </row>
    <row r="38698" spans="1:5" x14ac:dyDescent="0.25">
      <c r="A38698">
        <v>95</v>
      </c>
      <c r="B38698" s="5">
        <v>43081</v>
      </c>
      <c r="C38698" s="6">
        <v>0.38472222222222224</v>
      </c>
      <c r="D38698">
        <v>3458</v>
      </c>
      <c r="E38698">
        <v>42618</v>
      </c>
    </row>
    <row r="38699" spans="1:5" x14ac:dyDescent="0.25">
      <c r="A38699">
        <v>318</v>
      </c>
      <c r="B38699" s="5">
        <v>43299</v>
      </c>
      <c r="C38699" s="6">
        <v>0.40972222222222221</v>
      </c>
      <c r="D38699">
        <v>3458</v>
      </c>
      <c r="E38699">
        <v>100457</v>
      </c>
    </row>
    <row r="38700" spans="1:5" x14ac:dyDescent="0.25">
      <c r="A38700">
        <v>290</v>
      </c>
      <c r="B38700" s="5">
        <v>43071</v>
      </c>
      <c r="C38700" s="6">
        <v>0.38680555555555557</v>
      </c>
      <c r="D38700">
        <v>3458</v>
      </c>
      <c r="E38700">
        <v>40131</v>
      </c>
    </row>
    <row r="38701" spans="1:5" x14ac:dyDescent="0.25">
      <c r="A38701">
        <v>364</v>
      </c>
      <c r="B38701" s="5">
        <v>43447</v>
      </c>
      <c r="C38701" s="6">
        <v>0.79652777777777772</v>
      </c>
      <c r="D38701">
        <v>3458</v>
      </c>
      <c r="E38701">
        <v>143612</v>
      </c>
    </row>
    <row r="38702" spans="1:5" x14ac:dyDescent="0.25">
      <c r="A38702">
        <v>53</v>
      </c>
      <c r="B38702" s="5">
        <v>42883</v>
      </c>
      <c r="C38702" s="6">
        <v>0.53611111111111109</v>
      </c>
      <c r="D38702">
        <v>3459</v>
      </c>
      <c r="E38702">
        <v>3329</v>
      </c>
    </row>
    <row r="38703" spans="1:5" x14ac:dyDescent="0.25">
      <c r="A38703">
        <v>165</v>
      </c>
      <c r="B38703" s="5">
        <v>43236</v>
      </c>
      <c r="C38703" s="6">
        <v>0.41944444444444445</v>
      </c>
      <c r="D38703">
        <v>3459</v>
      </c>
      <c r="E38703">
        <v>83254</v>
      </c>
    </row>
    <row r="38704" spans="1:5" x14ac:dyDescent="0.25">
      <c r="A38704">
        <v>157</v>
      </c>
      <c r="B38704" s="5">
        <v>43064</v>
      </c>
      <c r="C38704" s="6">
        <v>0.33680555555555558</v>
      </c>
      <c r="D38704">
        <v>3459</v>
      </c>
      <c r="E38704">
        <v>38307</v>
      </c>
    </row>
    <row r="38705" spans="1:5" x14ac:dyDescent="0.25">
      <c r="A38705">
        <v>190</v>
      </c>
      <c r="B38705" s="5">
        <v>43364</v>
      </c>
      <c r="C38705" s="6">
        <v>0.63749999999999996</v>
      </c>
      <c r="D38705">
        <v>3459</v>
      </c>
      <c r="E38705">
        <v>118460</v>
      </c>
    </row>
    <row r="38706" spans="1:5" x14ac:dyDescent="0.25">
      <c r="A38706">
        <v>311</v>
      </c>
      <c r="B38706" s="5">
        <v>43250</v>
      </c>
      <c r="C38706" s="6">
        <v>0.60486111111111107</v>
      </c>
      <c r="D38706">
        <v>3459</v>
      </c>
      <c r="E38706">
        <v>87166</v>
      </c>
    </row>
    <row r="38707" spans="1:5" x14ac:dyDescent="0.25">
      <c r="A38707">
        <v>13</v>
      </c>
      <c r="B38707" s="5">
        <v>43002</v>
      </c>
      <c r="C38707" s="6">
        <v>0.79583333333333328</v>
      </c>
      <c r="D38707">
        <v>3459</v>
      </c>
      <c r="E38707">
        <v>23219</v>
      </c>
    </row>
    <row r="38708" spans="1:5" x14ac:dyDescent="0.25">
      <c r="A38708">
        <v>184</v>
      </c>
      <c r="B38708" s="5">
        <v>42955</v>
      </c>
      <c r="C38708" s="6">
        <v>0.58194444444444449</v>
      </c>
      <c r="D38708">
        <v>3459</v>
      </c>
      <c r="E38708">
        <v>13832</v>
      </c>
    </row>
    <row r="38709" spans="1:5" x14ac:dyDescent="0.25">
      <c r="A38709">
        <v>103</v>
      </c>
      <c r="B38709" s="5">
        <v>42886</v>
      </c>
      <c r="C38709" s="6">
        <v>0.87291666666666667</v>
      </c>
      <c r="D38709">
        <v>3459</v>
      </c>
      <c r="E38709">
        <v>3663</v>
      </c>
    </row>
    <row r="38710" spans="1:5" x14ac:dyDescent="0.25">
      <c r="A38710">
        <v>87</v>
      </c>
      <c r="B38710" s="5">
        <v>43031</v>
      </c>
      <c r="C38710" s="6">
        <v>0.68611111111111112</v>
      </c>
      <c r="D38710">
        <v>3459</v>
      </c>
      <c r="E38710">
        <v>30079</v>
      </c>
    </row>
    <row r="38711" spans="1:5" x14ac:dyDescent="0.25">
      <c r="A38711">
        <v>216</v>
      </c>
      <c r="B38711" s="5">
        <v>42980</v>
      </c>
      <c r="C38711" s="6">
        <v>0.92500000000000004</v>
      </c>
      <c r="D38711">
        <v>3459</v>
      </c>
      <c r="E38711">
        <v>18905</v>
      </c>
    </row>
    <row r="38712" spans="1:5" x14ac:dyDescent="0.25">
      <c r="A38712">
        <v>234</v>
      </c>
      <c r="B38712" s="5">
        <v>43027</v>
      </c>
      <c r="C38712" s="6">
        <v>0.70694444444444449</v>
      </c>
      <c r="D38712">
        <v>3459</v>
      </c>
      <c r="E38712">
        <v>29016</v>
      </c>
    </row>
    <row r="38713" spans="1:5" x14ac:dyDescent="0.25">
      <c r="A38713">
        <v>26</v>
      </c>
      <c r="B38713" s="5">
        <v>42905</v>
      </c>
      <c r="C38713" s="6">
        <v>0.57777777777777772</v>
      </c>
      <c r="D38713">
        <v>3459</v>
      </c>
      <c r="E38713">
        <v>5448</v>
      </c>
    </row>
    <row r="38714" spans="1:5" x14ac:dyDescent="0.25">
      <c r="A38714">
        <v>239</v>
      </c>
      <c r="B38714" s="5">
        <v>43493</v>
      </c>
      <c r="C38714" s="6">
        <v>0.61388888888888893</v>
      </c>
      <c r="D38714">
        <v>3459</v>
      </c>
      <c r="E38714">
        <v>157599</v>
      </c>
    </row>
    <row r="38715" spans="1:5" x14ac:dyDescent="0.25">
      <c r="A38715">
        <v>70</v>
      </c>
      <c r="B38715" s="5">
        <v>43344</v>
      </c>
      <c r="C38715" s="6">
        <v>0.94097222222222221</v>
      </c>
      <c r="D38715">
        <v>3460</v>
      </c>
      <c r="E38715">
        <v>113065</v>
      </c>
    </row>
    <row r="38716" spans="1:5" x14ac:dyDescent="0.25">
      <c r="A38716">
        <v>45</v>
      </c>
      <c r="B38716" s="5">
        <v>43296</v>
      </c>
      <c r="C38716" s="6">
        <v>0.62847222222222221</v>
      </c>
      <c r="D38716">
        <v>3460</v>
      </c>
      <c r="E38716">
        <v>99739</v>
      </c>
    </row>
    <row r="38717" spans="1:5" x14ac:dyDescent="0.25">
      <c r="A38717">
        <v>65</v>
      </c>
      <c r="B38717" s="5">
        <v>43495</v>
      </c>
      <c r="C38717" s="6">
        <v>0.93541666666666667</v>
      </c>
      <c r="D38717">
        <v>3460</v>
      </c>
      <c r="E38717">
        <v>158463</v>
      </c>
    </row>
    <row r="38718" spans="1:5" x14ac:dyDescent="0.25">
      <c r="A38718">
        <v>323</v>
      </c>
      <c r="B38718" s="5">
        <v>43375</v>
      </c>
      <c r="C38718" s="6">
        <v>0.46388888888888891</v>
      </c>
      <c r="D38718">
        <v>3460</v>
      </c>
      <c r="E38718">
        <v>121466</v>
      </c>
    </row>
    <row r="38719" spans="1:5" x14ac:dyDescent="0.25">
      <c r="A38719">
        <v>14</v>
      </c>
      <c r="B38719" s="5">
        <v>42999</v>
      </c>
      <c r="C38719" s="6">
        <v>0.625</v>
      </c>
      <c r="D38719">
        <v>3460</v>
      </c>
      <c r="E38719">
        <v>22556</v>
      </c>
    </row>
    <row r="38720" spans="1:5" x14ac:dyDescent="0.25">
      <c r="A38720">
        <v>297</v>
      </c>
      <c r="B38720" s="5">
        <v>43338</v>
      </c>
      <c r="C38720" s="6">
        <v>0.89444444444444449</v>
      </c>
      <c r="D38720">
        <v>3460</v>
      </c>
      <c r="E38720">
        <v>111363</v>
      </c>
    </row>
    <row r="38721" spans="1:5" x14ac:dyDescent="0.25">
      <c r="A38721">
        <v>5</v>
      </c>
      <c r="B38721" s="5">
        <v>43083</v>
      </c>
      <c r="C38721" s="6">
        <v>0.5395833333333333</v>
      </c>
      <c r="D38721">
        <v>3460</v>
      </c>
      <c r="E38721">
        <v>43157</v>
      </c>
    </row>
    <row r="38722" spans="1:5" x14ac:dyDescent="0.25">
      <c r="A38722">
        <v>95</v>
      </c>
      <c r="B38722" s="5">
        <v>42915</v>
      </c>
      <c r="C38722" s="6">
        <v>0.38472222222222224</v>
      </c>
      <c r="D38722">
        <v>3460</v>
      </c>
      <c r="E38722">
        <v>6371</v>
      </c>
    </row>
    <row r="38723" spans="1:5" x14ac:dyDescent="0.25">
      <c r="A38723">
        <v>197</v>
      </c>
      <c r="B38723" s="5">
        <v>42981</v>
      </c>
      <c r="C38723" s="6">
        <v>0.50069444444444444</v>
      </c>
      <c r="D38723">
        <v>3460</v>
      </c>
      <c r="E38723">
        <v>18974</v>
      </c>
    </row>
    <row r="38724" spans="1:5" x14ac:dyDescent="0.25">
      <c r="A38724">
        <v>165</v>
      </c>
      <c r="B38724" s="5">
        <v>42971</v>
      </c>
      <c r="C38724" s="6">
        <v>0.81388888888888888</v>
      </c>
      <c r="D38724">
        <v>3461</v>
      </c>
      <c r="E38724">
        <v>17077</v>
      </c>
    </row>
    <row r="38725" spans="1:5" x14ac:dyDescent="0.25">
      <c r="A38725">
        <v>38</v>
      </c>
      <c r="B38725" s="5">
        <v>43220</v>
      </c>
      <c r="C38725" s="6">
        <v>0.53541666666666665</v>
      </c>
      <c r="D38725">
        <v>3461</v>
      </c>
      <c r="E38725">
        <v>79007</v>
      </c>
    </row>
    <row r="38726" spans="1:5" x14ac:dyDescent="0.25">
      <c r="A38726">
        <v>13</v>
      </c>
      <c r="B38726" s="5">
        <v>42949</v>
      </c>
      <c r="C38726" s="6">
        <v>0.64861111111111114</v>
      </c>
      <c r="D38726">
        <v>3461</v>
      </c>
      <c r="E38726">
        <v>12634</v>
      </c>
    </row>
    <row r="38727" spans="1:5" x14ac:dyDescent="0.25">
      <c r="A38727">
        <v>124</v>
      </c>
      <c r="B38727" s="5">
        <v>43552</v>
      </c>
      <c r="C38727" s="6">
        <v>0.88611111111111107</v>
      </c>
      <c r="D38727">
        <v>3461</v>
      </c>
      <c r="E38727">
        <v>177657</v>
      </c>
    </row>
    <row r="38728" spans="1:5" x14ac:dyDescent="0.25">
      <c r="A38728">
        <v>124</v>
      </c>
      <c r="B38728" s="5">
        <v>43044</v>
      </c>
      <c r="C38728" s="6">
        <v>0.625</v>
      </c>
      <c r="D38728">
        <v>3461</v>
      </c>
      <c r="E38728">
        <v>33432</v>
      </c>
    </row>
    <row r="38729" spans="1:5" x14ac:dyDescent="0.25">
      <c r="A38729">
        <v>184</v>
      </c>
      <c r="B38729" s="5">
        <v>43289</v>
      </c>
      <c r="C38729" s="6">
        <v>0.5854166666666667</v>
      </c>
      <c r="D38729">
        <v>3461</v>
      </c>
      <c r="E38729">
        <v>97762</v>
      </c>
    </row>
    <row r="38730" spans="1:5" x14ac:dyDescent="0.25">
      <c r="A38730">
        <v>37</v>
      </c>
      <c r="B38730" s="5">
        <v>43174</v>
      </c>
      <c r="C38730" s="6">
        <v>0.34166666666666667</v>
      </c>
      <c r="D38730">
        <v>3461</v>
      </c>
      <c r="E38730">
        <v>66740</v>
      </c>
    </row>
    <row r="38731" spans="1:5" x14ac:dyDescent="0.25">
      <c r="A38731">
        <v>67</v>
      </c>
      <c r="B38731" s="5">
        <v>43160</v>
      </c>
      <c r="C38731" s="6">
        <v>0.46250000000000002</v>
      </c>
      <c r="D38731">
        <v>3461</v>
      </c>
      <c r="E38731">
        <v>63092</v>
      </c>
    </row>
    <row r="38732" spans="1:5" x14ac:dyDescent="0.25">
      <c r="A38732">
        <v>86</v>
      </c>
      <c r="B38732" s="5">
        <v>43205</v>
      </c>
      <c r="C38732" s="6">
        <v>0.55486111111111114</v>
      </c>
      <c r="D38732">
        <v>3461</v>
      </c>
      <c r="E38732">
        <v>74930</v>
      </c>
    </row>
    <row r="38733" spans="1:5" x14ac:dyDescent="0.25">
      <c r="A38733">
        <v>87</v>
      </c>
      <c r="B38733" s="5">
        <v>42916</v>
      </c>
      <c r="C38733" s="6">
        <v>0.94722222222222219</v>
      </c>
      <c r="D38733">
        <v>3461</v>
      </c>
      <c r="E38733">
        <v>6580</v>
      </c>
    </row>
    <row r="38734" spans="1:5" x14ac:dyDescent="0.25">
      <c r="A38734">
        <v>75</v>
      </c>
      <c r="B38734" s="5">
        <v>43066</v>
      </c>
      <c r="C38734" s="6">
        <v>0.75972222222222219</v>
      </c>
      <c r="D38734">
        <v>3461</v>
      </c>
      <c r="E38734">
        <v>38990</v>
      </c>
    </row>
    <row r="38735" spans="1:5" x14ac:dyDescent="0.25">
      <c r="A38735">
        <v>139</v>
      </c>
      <c r="B38735" s="5">
        <v>43022</v>
      </c>
      <c r="C38735" s="6">
        <v>0.82638888888888884</v>
      </c>
      <c r="D38735">
        <v>3461</v>
      </c>
      <c r="E38735">
        <v>27798</v>
      </c>
    </row>
    <row r="38736" spans="1:5" x14ac:dyDescent="0.25">
      <c r="A38736">
        <v>216</v>
      </c>
      <c r="B38736" s="5">
        <v>43166</v>
      </c>
      <c r="C38736" s="6">
        <v>0.8618055555555556</v>
      </c>
      <c r="D38736">
        <v>3461</v>
      </c>
      <c r="E38736">
        <v>64828</v>
      </c>
    </row>
    <row r="38737" spans="1:5" x14ac:dyDescent="0.25">
      <c r="A38737">
        <v>216</v>
      </c>
      <c r="B38737" s="5">
        <v>43074</v>
      </c>
      <c r="C38737" s="6">
        <v>0.95694444444444449</v>
      </c>
      <c r="D38737">
        <v>3461</v>
      </c>
      <c r="E38737">
        <v>41108</v>
      </c>
    </row>
    <row r="38738" spans="1:5" x14ac:dyDescent="0.25">
      <c r="A38738">
        <v>113</v>
      </c>
      <c r="B38738" s="5">
        <v>43318</v>
      </c>
      <c r="C38738" s="6">
        <v>0.68819444444444444</v>
      </c>
      <c r="D38738">
        <v>3461</v>
      </c>
      <c r="E38738">
        <v>105826</v>
      </c>
    </row>
    <row r="38739" spans="1:5" x14ac:dyDescent="0.25">
      <c r="A38739">
        <v>205</v>
      </c>
      <c r="B38739" s="5">
        <v>43150</v>
      </c>
      <c r="C38739" s="6">
        <v>0.33611111111111114</v>
      </c>
      <c r="D38739">
        <v>3461</v>
      </c>
      <c r="E38739">
        <v>60389</v>
      </c>
    </row>
    <row r="38740" spans="1:5" x14ac:dyDescent="0.25">
      <c r="A38740">
        <v>283</v>
      </c>
      <c r="B38740" s="5">
        <v>43538</v>
      </c>
      <c r="C38740" s="6">
        <v>0.92291666666666672</v>
      </c>
      <c r="D38740">
        <v>3461</v>
      </c>
      <c r="E38740">
        <v>172996</v>
      </c>
    </row>
    <row r="38741" spans="1:5" x14ac:dyDescent="0.25">
      <c r="A38741">
        <v>329</v>
      </c>
      <c r="B38741" s="5">
        <v>43509</v>
      </c>
      <c r="C38741" s="6">
        <v>0.5625</v>
      </c>
      <c r="D38741">
        <v>3461</v>
      </c>
      <c r="E38741">
        <v>163021</v>
      </c>
    </row>
    <row r="38742" spans="1:5" x14ac:dyDescent="0.25">
      <c r="A38742">
        <v>362</v>
      </c>
      <c r="B38742" s="5">
        <v>43447</v>
      </c>
      <c r="C38742" s="6">
        <v>0.72569444444444442</v>
      </c>
      <c r="D38742">
        <v>3461</v>
      </c>
      <c r="E38742">
        <v>143577</v>
      </c>
    </row>
    <row r="38743" spans="1:5" x14ac:dyDescent="0.25">
      <c r="A38743">
        <v>134</v>
      </c>
      <c r="B38743" s="5">
        <v>42998</v>
      </c>
      <c r="C38743" s="6">
        <v>0.80763888888888891</v>
      </c>
      <c r="D38743">
        <v>3462</v>
      </c>
      <c r="E38743">
        <v>22418</v>
      </c>
    </row>
    <row r="38744" spans="1:5" x14ac:dyDescent="0.25">
      <c r="A38744">
        <v>135</v>
      </c>
      <c r="B38744" s="5">
        <v>43079</v>
      </c>
      <c r="C38744" s="6">
        <v>0.78194444444444444</v>
      </c>
      <c r="D38744">
        <v>3462</v>
      </c>
      <c r="E38744">
        <v>42289</v>
      </c>
    </row>
    <row r="38745" spans="1:5" x14ac:dyDescent="0.25">
      <c r="A38745">
        <v>268</v>
      </c>
      <c r="B38745" s="5">
        <v>43048</v>
      </c>
      <c r="C38745" s="6">
        <v>0.94652777777777775</v>
      </c>
      <c r="D38745">
        <v>3462</v>
      </c>
      <c r="E38745">
        <v>34537</v>
      </c>
    </row>
    <row r="38746" spans="1:5" x14ac:dyDescent="0.25">
      <c r="A38746">
        <v>359</v>
      </c>
      <c r="B38746" s="5">
        <v>43341</v>
      </c>
      <c r="C38746" s="6">
        <v>0.75277777777777777</v>
      </c>
      <c r="D38746">
        <v>3462</v>
      </c>
      <c r="E38746">
        <v>112134</v>
      </c>
    </row>
    <row r="38747" spans="1:5" x14ac:dyDescent="0.25">
      <c r="A38747">
        <v>352</v>
      </c>
      <c r="B38747" s="5">
        <v>43544</v>
      </c>
      <c r="C38747" s="6">
        <v>0.71388888888888891</v>
      </c>
      <c r="D38747">
        <v>3462</v>
      </c>
      <c r="E38747">
        <v>174901</v>
      </c>
    </row>
    <row r="38748" spans="1:5" x14ac:dyDescent="0.25">
      <c r="A38748">
        <v>54</v>
      </c>
      <c r="B38748" s="5">
        <v>43182</v>
      </c>
      <c r="C38748" s="6">
        <v>0.40694444444444444</v>
      </c>
      <c r="D38748">
        <v>3463</v>
      </c>
      <c r="E38748">
        <v>68764</v>
      </c>
    </row>
    <row r="38749" spans="1:5" x14ac:dyDescent="0.25">
      <c r="A38749">
        <v>11</v>
      </c>
      <c r="B38749" s="5">
        <v>43068</v>
      </c>
      <c r="C38749" s="6">
        <v>0.52361111111111114</v>
      </c>
      <c r="D38749">
        <v>3463</v>
      </c>
      <c r="E38749">
        <v>39423</v>
      </c>
    </row>
    <row r="38750" spans="1:5" x14ac:dyDescent="0.25">
      <c r="A38750">
        <v>168</v>
      </c>
      <c r="B38750" s="5">
        <v>43083</v>
      </c>
      <c r="C38750" s="6">
        <v>0.45277777777777778</v>
      </c>
      <c r="D38750">
        <v>3463</v>
      </c>
      <c r="E38750">
        <v>43127</v>
      </c>
    </row>
    <row r="38751" spans="1:5" x14ac:dyDescent="0.25">
      <c r="A38751">
        <v>168</v>
      </c>
      <c r="B38751" s="5">
        <v>42971</v>
      </c>
      <c r="C38751" s="6">
        <v>0.63541666666666663</v>
      </c>
      <c r="D38751">
        <v>3463</v>
      </c>
      <c r="E38751">
        <v>17020</v>
      </c>
    </row>
    <row r="38752" spans="1:5" x14ac:dyDescent="0.25">
      <c r="A38752">
        <v>218</v>
      </c>
      <c r="B38752" s="5">
        <v>43480</v>
      </c>
      <c r="C38752" s="6">
        <v>0.43194444444444446</v>
      </c>
      <c r="D38752">
        <v>3463</v>
      </c>
      <c r="E38752">
        <v>153008</v>
      </c>
    </row>
    <row r="38753" spans="1:5" x14ac:dyDescent="0.25">
      <c r="A38753">
        <v>102</v>
      </c>
      <c r="B38753" s="5">
        <v>43519</v>
      </c>
      <c r="C38753" s="6">
        <v>0.51041666666666663</v>
      </c>
      <c r="D38753">
        <v>3463</v>
      </c>
      <c r="E38753">
        <v>166335</v>
      </c>
    </row>
    <row r="38754" spans="1:5" x14ac:dyDescent="0.25">
      <c r="A38754">
        <v>102</v>
      </c>
      <c r="B38754" s="5">
        <v>43090</v>
      </c>
      <c r="C38754" s="6">
        <v>0.87777777777777777</v>
      </c>
      <c r="D38754">
        <v>3463</v>
      </c>
      <c r="E38754">
        <v>44984</v>
      </c>
    </row>
    <row r="38755" spans="1:5" x14ac:dyDescent="0.25">
      <c r="A38755">
        <v>237</v>
      </c>
      <c r="B38755" s="5">
        <v>43038</v>
      </c>
      <c r="C38755" s="6">
        <v>0.53680555555555554</v>
      </c>
      <c r="D38755">
        <v>3463</v>
      </c>
      <c r="E38755">
        <v>31862</v>
      </c>
    </row>
    <row r="38756" spans="1:5" x14ac:dyDescent="0.25">
      <c r="A38756">
        <v>201</v>
      </c>
      <c r="B38756" s="5">
        <v>43293</v>
      </c>
      <c r="C38756" s="6">
        <v>0.57847222222222228</v>
      </c>
      <c r="D38756">
        <v>3463</v>
      </c>
      <c r="E38756">
        <v>98869</v>
      </c>
    </row>
    <row r="38757" spans="1:5" x14ac:dyDescent="0.25">
      <c r="A38757">
        <v>343</v>
      </c>
      <c r="B38757" s="5">
        <v>43499</v>
      </c>
      <c r="C38757" s="6">
        <v>0.47569444444444442</v>
      </c>
      <c r="D38757">
        <v>3463</v>
      </c>
      <c r="E38757">
        <v>159561</v>
      </c>
    </row>
    <row r="38758" spans="1:5" x14ac:dyDescent="0.25">
      <c r="A38758">
        <v>92</v>
      </c>
      <c r="B38758" s="5">
        <v>43157</v>
      </c>
      <c r="C38758" s="6">
        <v>0.48125000000000001</v>
      </c>
      <c r="D38758">
        <v>3463</v>
      </c>
      <c r="E38758">
        <v>62286</v>
      </c>
    </row>
    <row r="38759" spans="1:5" x14ac:dyDescent="0.25">
      <c r="A38759">
        <v>125</v>
      </c>
      <c r="B38759" s="5">
        <v>43191</v>
      </c>
      <c r="C38759" s="6">
        <v>0.46736111111111112</v>
      </c>
      <c r="D38759">
        <v>3463</v>
      </c>
      <c r="E38759">
        <v>71153</v>
      </c>
    </row>
    <row r="38760" spans="1:5" x14ac:dyDescent="0.25">
      <c r="A38760">
        <v>325</v>
      </c>
      <c r="B38760" s="5">
        <v>43349</v>
      </c>
      <c r="C38760" s="6">
        <v>0.65</v>
      </c>
      <c r="D38760">
        <v>3463</v>
      </c>
      <c r="E38760">
        <v>114315</v>
      </c>
    </row>
    <row r="38761" spans="1:5" x14ac:dyDescent="0.25">
      <c r="A38761">
        <v>114</v>
      </c>
      <c r="B38761" s="5">
        <v>43175</v>
      </c>
      <c r="C38761" s="6">
        <v>0.38472222222222224</v>
      </c>
      <c r="D38761">
        <v>3464</v>
      </c>
      <c r="E38761">
        <v>67029</v>
      </c>
    </row>
    <row r="38762" spans="1:5" x14ac:dyDescent="0.25">
      <c r="A38762">
        <v>165</v>
      </c>
      <c r="B38762" s="5">
        <v>43179</v>
      </c>
      <c r="C38762" s="6">
        <v>0.46319444444444446</v>
      </c>
      <c r="D38762">
        <v>3464</v>
      </c>
      <c r="E38762">
        <v>68032</v>
      </c>
    </row>
    <row r="38763" spans="1:5" x14ac:dyDescent="0.25">
      <c r="A38763">
        <v>165</v>
      </c>
      <c r="B38763" s="5">
        <v>43038</v>
      </c>
      <c r="C38763" s="6">
        <v>0.375</v>
      </c>
      <c r="D38763">
        <v>3464</v>
      </c>
      <c r="E38763">
        <v>31783</v>
      </c>
    </row>
    <row r="38764" spans="1:5" x14ac:dyDescent="0.25">
      <c r="A38764">
        <v>12</v>
      </c>
      <c r="B38764" s="5">
        <v>43347</v>
      </c>
      <c r="C38764" s="6">
        <v>0.77777777777777779</v>
      </c>
      <c r="D38764">
        <v>3464</v>
      </c>
      <c r="E38764">
        <v>113793</v>
      </c>
    </row>
    <row r="38765" spans="1:5" x14ac:dyDescent="0.25">
      <c r="A38765">
        <v>8</v>
      </c>
      <c r="B38765" s="5">
        <v>42919</v>
      </c>
      <c r="C38765" s="6">
        <v>0.38611111111111113</v>
      </c>
      <c r="D38765">
        <v>3464</v>
      </c>
      <c r="E38765">
        <v>6794</v>
      </c>
    </row>
    <row r="38766" spans="1:5" x14ac:dyDescent="0.25">
      <c r="A38766">
        <v>83</v>
      </c>
      <c r="B38766" s="5">
        <v>42980</v>
      </c>
      <c r="C38766" s="6">
        <v>0.83888888888888891</v>
      </c>
      <c r="D38766">
        <v>3464</v>
      </c>
      <c r="E38766">
        <v>18878</v>
      </c>
    </row>
    <row r="38767" spans="1:5" x14ac:dyDescent="0.25">
      <c r="A38767">
        <v>43</v>
      </c>
      <c r="B38767" s="5">
        <v>43240</v>
      </c>
      <c r="C38767" s="6">
        <v>0.54236111111111107</v>
      </c>
      <c r="D38767">
        <v>3464</v>
      </c>
      <c r="E38767">
        <v>84388</v>
      </c>
    </row>
    <row r="38768" spans="1:5" x14ac:dyDescent="0.25">
      <c r="A38768">
        <v>153</v>
      </c>
      <c r="B38768" s="5">
        <v>43031</v>
      </c>
      <c r="C38768" s="6">
        <v>0.69791666666666663</v>
      </c>
      <c r="D38768">
        <v>3464</v>
      </c>
      <c r="E38768">
        <v>30087</v>
      </c>
    </row>
    <row r="38769" spans="1:5" x14ac:dyDescent="0.25">
      <c r="A38769">
        <v>87</v>
      </c>
      <c r="B38769" s="5">
        <v>43363</v>
      </c>
      <c r="C38769" s="6">
        <v>0.95625000000000004</v>
      </c>
      <c r="D38769">
        <v>3464</v>
      </c>
      <c r="E38769">
        <v>118335</v>
      </c>
    </row>
    <row r="38770" spans="1:5" x14ac:dyDescent="0.25">
      <c r="A38770">
        <v>75</v>
      </c>
      <c r="B38770" s="5">
        <v>42894</v>
      </c>
      <c r="C38770" s="6">
        <v>0.61111111111111116</v>
      </c>
      <c r="D38770">
        <v>3464</v>
      </c>
      <c r="E38770">
        <v>4381</v>
      </c>
    </row>
    <row r="38771" spans="1:5" x14ac:dyDescent="0.25">
      <c r="A38771">
        <v>151</v>
      </c>
      <c r="B38771" s="5">
        <v>42965</v>
      </c>
      <c r="C38771" s="6">
        <v>0.63402777777777775</v>
      </c>
      <c r="D38771">
        <v>3464</v>
      </c>
      <c r="E38771">
        <v>15841</v>
      </c>
    </row>
    <row r="38772" spans="1:5" x14ac:dyDescent="0.25">
      <c r="A38772">
        <v>334</v>
      </c>
      <c r="B38772" s="5">
        <v>43345</v>
      </c>
      <c r="C38772" s="6">
        <v>0.71805555555555556</v>
      </c>
      <c r="D38772">
        <v>3464</v>
      </c>
      <c r="E38772">
        <v>113236</v>
      </c>
    </row>
    <row r="38773" spans="1:5" x14ac:dyDescent="0.25">
      <c r="A38773">
        <v>362</v>
      </c>
      <c r="B38773" s="5">
        <v>43490</v>
      </c>
      <c r="C38773" s="6">
        <v>0.7680555555555556</v>
      </c>
      <c r="D38773">
        <v>3464</v>
      </c>
      <c r="E38773">
        <v>156603</v>
      </c>
    </row>
    <row r="38774" spans="1:5" x14ac:dyDescent="0.25">
      <c r="A38774">
        <v>19</v>
      </c>
      <c r="B38774" s="5">
        <v>43222</v>
      </c>
      <c r="C38774" s="6">
        <v>0.68819444444444444</v>
      </c>
      <c r="D38774">
        <v>3465</v>
      </c>
      <c r="E38774">
        <v>79620</v>
      </c>
    </row>
    <row r="38775" spans="1:5" x14ac:dyDescent="0.25">
      <c r="A38775">
        <v>80</v>
      </c>
      <c r="B38775" s="5">
        <v>43066</v>
      </c>
      <c r="C38775" s="6">
        <v>0.56944444444444442</v>
      </c>
      <c r="D38775">
        <v>3465</v>
      </c>
      <c r="E38775">
        <v>38917</v>
      </c>
    </row>
    <row r="38776" spans="1:5" x14ac:dyDescent="0.25">
      <c r="A38776">
        <v>204</v>
      </c>
      <c r="B38776" s="5">
        <v>43363</v>
      </c>
      <c r="C38776" s="6">
        <v>0.94305555555555554</v>
      </c>
      <c r="D38776">
        <v>3465</v>
      </c>
      <c r="E38776">
        <v>118330</v>
      </c>
    </row>
    <row r="38777" spans="1:5" x14ac:dyDescent="0.25">
      <c r="A38777">
        <v>250</v>
      </c>
      <c r="B38777" s="5">
        <v>42998</v>
      </c>
      <c r="C38777" s="6">
        <v>0.9458333333333333</v>
      </c>
      <c r="D38777">
        <v>3465</v>
      </c>
      <c r="E38777">
        <v>22465</v>
      </c>
    </row>
    <row r="38778" spans="1:5" x14ac:dyDescent="0.25">
      <c r="A38778">
        <v>295</v>
      </c>
      <c r="B38778" s="5">
        <v>43211</v>
      </c>
      <c r="C38778" s="6">
        <v>0.8833333333333333</v>
      </c>
      <c r="D38778">
        <v>3465</v>
      </c>
      <c r="E38778">
        <v>76695</v>
      </c>
    </row>
    <row r="38779" spans="1:5" x14ac:dyDescent="0.25">
      <c r="A38779">
        <v>130</v>
      </c>
      <c r="B38779" s="5">
        <v>43499</v>
      </c>
      <c r="C38779" s="6">
        <v>0.43680555555555556</v>
      </c>
      <c r="D38779">
        <v>3465</v>
      </c>
      <c r="E38779">
        <v>159539</v>
      </c>
    </row>
    <row r="38780" spans="1:5" x14ac:dyDescent="0.25">
      <c r="A38780">
        <v>179</v>
      </c>
      <c r="B38780" s="5">
        <v>42964</v>
      </c>
      <c r="C38780" s="6">
        <v>0.53819444444444442</v>
      </c>
      <c r="D38780">
        <v>3465</v>
      </c>
      <c r="E38780">
        <v>15609</v>
      </c>
    </row>
    <row r="38781" spans="1:5" x14ac:dyDescent="0.25">
      <c r="A38781">
        <v>332</v>
      </c>
      <c r="B38781" s="5">
        <v>43271</v>
      </c>
      <c r="C38781" s="6">
        <v>0.66388888888888886</v>
      </c>
      <c r="D38781">
        <v>3465</v>
      </c>
      <c r="E38781">
        <v>92938</v>
      </c>
    </row>
    <row r="38782" spans="1:5" x14ac:dyDescent="0.25">
      <c r="A38782">
        <v>356</v>
      </c>
      <c r="B38782" s="5">
        <v>43278</v>
      </c>
      <c r="C38782" s="6">
        <v>0.88472222222222219</v>
      </c>
      <c r="D38782">
        <v>3465</v>
      </c>
      <c r="E38782">
        <v>94885</v>
      </c>
    </row>
    <row r="38783" spans="1:5" x14ac:dyDescent="0.25">
      <c r="A38783">
        <v>209</v>
      </c>
      <c r="B38783" s="5">
        <v>43107</v>
      </c>
      <c r="C38783" s="6">
        <v>0.76527777777777772</v>
      </c>
      <c r="D38783">
        <v>3466</v>
      </c>
      <c r="E38783">
        <v>49252</v>
      </c>
    </row>
    <row r="38784" spans="1:5" x14ac:dyDescent="0.25">
      <c r="A38784">
        <v>209</v>
      </c>
      <c r="B38784" s="5">
        <v>43371</v>
      </c>
      <c r="C38784" s="6">
        <v>0.40763888888888888</v>
      </c>
      <c r="D38784">
        <v>3466</v>
      </c>
      <c r="E38784">
        <v>120286</v>
      </c>
    </row>
    <row r="38785" spans="1:5" x14ac:dyDescent="0.25">
      <c r="A38785">
        <v>45</v>
      </c>
      <c r="B38785" s="5">
        <v>42929</v>
      </c>
      <c r="C38785" s="6">
        <v>0.57847222222222228</v>
      </c>
      <c r="D38785">
        <v>3466</v>
      </c>
      <c r="E38785">
        <v>8753</v>
      </c>
    </row>
    <row r="38786" spans="1:5" x14ac:dyDescent="0.25">
      <c r="A38786">
        <v>97</v>
      </c>
      <c r="B38786" s="5">
        <v>42934</v>
      </c>
      <c r="C38786" s="6">
        <v>0.57777777777777772</v>
      </c>
      <c r="D38786">
        <v>3466</v>
      </c>
      <c r="E38786">
        <v>9700</v>
      </c>
    </row>
    <row r="38787" spans="1:5" x14ac:dyDescent="0.25">
      <c r="A38787">
        <v>257</v>
      </c>
      <c r="B38787" s="5">
        <v>43046</v>
      </c>
      <c r="C38787" s="6">
        <v>0.38124999999999998</v>
      </c>
      <c r="D38787">
        <v>3466</v>
      </c>
      <c r="E38787">
        <v>33826</v>
      </c>
    </row>
    <row r="38788" spans="1:5" x14ac:dyDescent="0.25">
      <c r="A38788">
        <v>344</v>
      </c>
      <c r="B38788" s="5">
        <v>43444</v>
      </c>
      <c r="C38788" s="6">
        <v>0.87777777777777777</v>
      </c>
      <c r="D38788">
        <v>3466</v>
      </c>
      <c r="E38788">
        <v>142815</v>
      </c>
    </row>
    <row r="38789" spans="1:5" x14ac:dyDescent="0.25">
      <c r="A38789">
        <v>172</v>
      </c>
      <c r="B38789" s="5">
        <v>42959</v>
      </c>
      <c r="C38789" s="6">
        <v>0.87291666666666667</v>
      </c>
      <c r="D38789">
        <v>3467</v>
      </c>
      <c r="E38789">
        <v>14754</v>
      </c>
    </row>
    <row r="38790" spans="1:5" x14ac:dyDescent="0.25">
      <c r="A38790">
        <v>224</v>
      </c>
      <c r="B38790" s="5">
        <v>43283</v>
      </c>
      <c r="C38790" s="6">
        <v>0.57847222222222228</v>
      </c>
      <c r="D38790">
        <v>3467</v>
      </c>
      <c r="E38790">
        <v>96093</v>
      </c>
    </row>
    <row r="38791" spans="1:5" x14ac:dyDescent="0.25">
      <c r="A38791">
        <v>104</v>
      </c>
      <c r="B38791" s="5">
        <v>43261</v>
      </c>
      <c r="C38791" s="6">
        <v>0.95347222222222228</v>
      </c>
      <c r="D38791">
        <v>3467</v>
      </c>
      <c r="E38791">
        <v>90329</v>
      </c>
    </row>
    <row r="38792" spans="1:5" x14ac:dyDescent="0.25">
      <c r="A38792">
        <v>154</v>
      </c>
      <c r="B38792" s="5">
        <v>43040</v>
      </c>
      <c r="C38792" s="6">
        <v>0.81527777777777777</v>
      </c>
      <c r="D38792">
        <v>3467</v>
      </c>
      <c r="E38792">
        <v>32519</v>
      </c>
    </row>
    <row r="38793" spans="1:5" x14ac:dyDescent="0.25">
      <c r="A38793">
        <v>0</v>
      </c>
      <c r="B38793" s="5">
        <v>43219</v>
      </c>
      <c r="C38793" s="6">
        <v>0.43125000000000002</v>
      </c>
      <c r="D38793">
        <v>3468</v>
      </c>
      <c r="E38793">
        <v>78693</v>
      </c>
    </row>
    <row r="38794" spans="1:5" x14ac:dyDescent="0.25">
      <c r="A38794">
        <v>23</v>
      </c>
      <c r="B38794" s="5">
        <v>43317</v>
      </c>
      <c r="C38794" s="6">
        <v>0.49722222222222223</v>
      </c>
      <c r="D38794">
        <v>3468</v>
      </c>
      <c r="E38794">
        <v>105478</v>
      </c>
    </row>
    <row r="38795" spans="1:5" x14ac:dyDescent="0.25">
      <c r="A38795">
        <v>158</v>
      </c>
      <c r="B38795" s="5">
        <v>43507</v>
      </c>
      <c r="C38795" s="6">
        <v>0.39791666666666664</v>
      </c>
      <c r="D38795">
        <v>3468</v>
      </c>
      <c r="E38795">
        <v>162240</v>
      </c>
    </row>
    <row r="38796" spans="1:5" x14ac:dyDescent="0.25">
      <c r="A38796">
        <v>158</v>
      </c>
      <c r="B38796" s="5">
        <v>42956</v>
      </c>
      <c r="C38796" s="6">
        <v>0.34930555555555554</v>
      </c>
      <c r="D38796">
        <v>3468</v>
      </c>
      <c r="E38796">
        <v>13954</v>
      </c>
    </row>
    <row r="38797" spans="1:5" x14ac:dyDescent="0.25">
      <c r="A38797">
        <v>105</v>
      </c>
      <c r="B38797" s="5">
        <v>43022</v>
      </c>
      <c r="C38797" s="6">
        <v>0.47083333333333333</v>
      </c>
      <c r="D38797">
        <v>3468</v>
      </c>
      <c r="E38797">
        <v>27634</v>
      </c>
    </row>
    <row r="38798" spans="1:5" x14ac:dyDescent="0.25">
      <c r="A38798">
        <v>196</v>
      </c>
      <c r="B38798" s="5">
        <v>43034</v>
      </c>
      <c r="C38798" s="6">
        <v>0.85763888888888884</v>
      </c>
      <c r="D38798">
        <v>3468</v>
      </c>
      <c r="E38798">
        <v>30946</v>
      </c>
    </row>
    <row r="38799" spans="1:5" x14ac:dyDescent="0.25">
      <c r="A38799">
        <v>196</v>
      </c>
      <c r="B38799" s="5">
        <v>43182</v>
      </c>
      <c r="C38799" s="6">
        <v>0.5854166666666667</v>
      </c>
      <c r="D38799">
        <v>3468</v>
      </c>
      <c r="E38799">
        <v>68839</v>
      </c>
    </row>
    <row r="38800" spans="1:5" x14ac:dyDescent="0.25">
      <c r="A38800">
        <v>184</v>
      </c>
      <c r="B38800" s="5">
        <v>43534</v>
      </c>
      <c r="C38800" s="6">
        <v>0.86944444444444446</v>
      </c>
      <c r="D38800">
        <v>3468</v>
      </c>
      <c r="E38800">
        <v>171642</v>
      </c>
    </row>
    <row r="38801" spans="1:5" x14ac:dyDescent="0.25">
      <c r="A38801">
        <v>153</v>
      </c>
      <c r="B38801" s="5">
        <v>43087</v>
      </c>
      <c r="C38801" s="6">
        <v>0.9</v>
      </c>
      <c r="D38801">
        <v>3468</v>
      </c>
      <c r="E38801">
        <v>44289</v>
      </c>
    </row>
    <row r="38802" spans="1:5" x14ac:dyDescent="0.25">
      <c r="A38802">
        <v>58</v>
      </c>
      <c r="B38802" s="5">
        <v>42928</v>
      </c>
      <c r="C38802" s="6">
        <v>0.55486111111111114</v>
      </c>
      <c r="D38802">
        <v>3468</v>
      </c>
      <c r="E38802">
        <v>8541</v>
      </c>
    </row>
    <row r="38803" spans="1:5" x14ac:dyDescent="0.25">
      <c r="A38803">
        <v>67</v>
      </c>
      <c r="B38803" s="5">
        <v>43078</v>
      </c>
      <c r="C38803" s="6">
        <v>0.48194444444444445</v>
      </c>
      <c r="D38803">
        <v>3468</v>
      </c>
      <c r="E38803">
        <v>41903</v>
      </c>
    </row>
    <row r="38804" spans="1:5" x14ac:dyDescent="0.25">
      <c r="A38804">
        <v>106</v>
      </c>
      <c r="B38804" s="5">
        <v>42903</v>
      </c>
      <c r="C38804" s="6">
        <v>0.64375000000000004</v>
      </c>
      <c r="D38804">
        <v>3468</v>
      </c>
      <c r="E38804">
        <v>5256</v>
      </c>
    </row>
    <row r="38805" spans="1:5" x14ac:dyDescent="0.25">
      <c r="A38805">
        <v>324</v>
      </c>
      <c r="B38805" s="5">
        <v>43447</v>
      </c>
      <c r="C38805" s="6">
        <v>0.64861111111111114</v>
      </c>
      <c r="D38805">
        <v>3468</v>
      </c>
      <c r="E38805">
        <v>143545</v>
      </c>
    </row>
    <row r="38806" spans="1:5" x14ac:dyDescent="0.25">
      <c r="A38806">
        <v>158</v>
      </c>
      <c r="B38806" s="5">
        <v>43075</v>
      </c>
      <c r="C38806" s="6">
        <v>0.86736111111111114</v>
      </c>
      <c r="D38806">
        <v>3469</v>
      </c>
      <c r="E38806">
        <v>41318</v>
      </c>
    </row>
    <row r="38807" spans="1:5" x14ac:dyDescent="0.25">
      <c r="A38807">
        <v>76</v>
      </c>
      <c r="B38807" s="5">
        <v>42907</v>
      </c>
      <c r="C38807" s="6">
        <v>0.59305555555555556</v>
      </c>
      <c r="D38807">
        <v>3469</v>
      </c>
      <c r="E38807">
        <v>5631</v>
      </c>
    </row>
    <row r="38808" spans="1:5" x14ac:dyDescent="0.25">
      <c r="A38808">
        <v>264</v>
      </c>
      <c r="B38808" s="5">
        <v>43014</v>
      </c>
      <c r="C38808" s="6">
        <v>0.48194444444444445</v>
      </c>
      <c r="D38808">
        <v>3469</v>
      </c>
      <c r="E38808">
        <v>25672</v>
      </c>
    </row>
    <row r="38809" spans="1:5" x14ac:dyDescent="0.25">
      <c r="A38809">
        <v>58</v>
      </c>
      <c r="B38809" s="5">
        <v>43245</v>
      </c>
      <c r="C38809" s="6">
        <v>0.75555555555555554</v>
      </c>
      <c r="D38809">
        <v>3469</v>
      </c>
      <c r="E38809">
        <v>85847</v>
      </c>
    </row>
    <row r="38810" spans="1:5" x14ac:dyDescent="0.25">
      <c r="A38810">
        <v>148</v>
      </c>
      <c r="B38810" s="5">
        <v>42951</v>
      </c>
      <c r="C38810" s="6">
        <v>0.93888888888888888</v>
      </c>
      <c r="D38810">
        <v>3469</v>
      </c>
      <c r="E38810">
        <v>13130</v>
      </c>
    </row>
    <row r="38811" spans="1:5" x14ac:dyDescent="0.25">
      <c r="A38811">
        <v>206</v>
      </c>
      <c r="B38811" s="5">
        <v>43270</v>
      </c>
      <c r="C38811" s="6">
        <v>0.8930555555555556</v>
      </c>
      <c r="D38811">
        <v>3469</v>
      </c>
      <c r="E38811">
        <v>92767</v>
      </c>
    </row>
    <row r="38812" spans="1:5" x14ac:dyDescent="0.25">
      <c r="A38812">
        <v>217</v>
      </c>
      <c r="B38812" s="5">
        <v>43416</v>
      </c>
      <c r="C38812" s="6">
        <v>0.56319444444444444</v>
      </c>
      <c r="D38812">
        <v>3469</v>
      </c>
      <c r="E38812">
        <v>134074</v>
      </c>
    </row>
    <row r="38813" spans="1:5" x14ac:dyDescent="0.25">
      <c r="A38813">
        <v>306</v>
      </c>
      <c r="B38813" s="5">
        <v>43136</v>
      </c>
      <c r="C38813" s="6">
        <v>0.52569444444444446</v>
      </c>
      <c r="D38813">
        <v>3469</v>
      </c>
      <c r="E38813">
        <v>56821</v>
      </c>
    </row>
    <row r="38814" spans="1:5" x14ac:dyDescent="0.25">
      <c r="A38814">
        <v>77</v>
      </c>
      <c r="B38814" s="5">
        <v>42897</v>
      </c>
      <c r="C38814" s="6">
        <v>0.36180555555555555</v>
      </c>
      <c r="D38814">
        <v>3470</v>
      </c>
      <c r="E38814">
        <v>4618</v>
      </c>
    </row>
    <row r="38815" spans="1:5" x14ac:dyDescent="0.25">
      <c r="A38815">
        <v>77</v>
      </c>
      <c r="B38815" s="5">
        <v>43297</v>
      </c>
      <c r="C38815" s="6">
        <v>0.79652777777777772</v>
      </c>
      <c r="D38815">
        <v>3470</v>
      </c>
      <c r="E38815">
        <v>100091</v>
      </c>
    </row>
    <row r="38816" spans="1:5" x14ac:dyDescent="0.25">
      <c r="A38816">
        <v>102</v>
      </c>
      <c r="B38816" s="5">
        <v>42889</v>
      </c>
      <c r="C38816" s="6">
        <v>0.84236111111111112</v>
      </c>
      <c r="D38816">
        <v>3470</v>
      </c>
      <c r="E38816">
        <v>3927</v>
      </c>
    </row>
    <row r="38817" spans="1:5" x14ac:dyDescent="0.25">
      <c r="A38817">
        <v>19</v>
      </c>
      <c r="B38817" s="5">
        <v>43389</v>
      </c>
      <c r="C38817" s="6">
        <v>0.83819444444444446</v>
      </c>
      <c r="D38817">
        <v>3470</v>
      </c>
      <c r="E38817">
        <v>125981</v>
      </c>
    </row>
    <row r="38818" spans="1:5" x14ac:dyDescent="0.25">
      <c r="A38818">
        <v>96</v>
      </c>
      <c r="B38818" s="5">
        <v>42975</v>
      </c>
      <c r="C38818" s="6">
        <v>0.86944444444444446</v>
      </c>
      <c r="D38818">
        <v>3470</v>
      </c>
      <c r="E38818">
        <v>17923</v>
      </c>
    </row>
    <row r="38819" spans="1:5" x14ac:dyDescent="0.25">
      <c r="A38819">
        <v>163</v>
      </c>
      <c r="B38819" s="5">
        <v>43163</v>
      </c>
      <c r="C38819" s="6">
        <v>0.93680555555555556</v>
      </c>
      <c r="D38819">
        <v>3470</v>
      </c>
      <c r="E38819">
        <v>64082</v>
      </c>
    </row>
    <row r="38820" spans="1:5" x14ac:dyDescent="0.25">
      <c r="A38820">
        <v>343</v>
      </c>
      <c r="B38820" s="5">
        <v>43334</v>
      </c>
      <c r="C38820" s="6">
        <v>0.42708333333333331</v>
      </c>
      <c r="D38820">
        <v>3470</v>
      </c>
      <c r="E38820">
        <v>110123</v>
      </c>
    </row>
    <row r="38821" spans="1:5" x14ac:dyDescent="0.25">
      <c r="A38821">
        <v>197</v>
      </c>
      <c r="B38821" s="5">
        <v>43338</v>
      </c>
      <c r="C38821" s="6">
        <v>0.61111111111111116</v>
      </c>
      <c r="D38821">
        <v>3470</v>
      </c>
      <c r="E38821">
        <v>111234</v>
      </c>
    </row>
    <row r="38822" spans="1:5" x14ac:dyDescent="0.25">
      <c r="A38822">
        <v>224</v>
      </c>
      <c r="B38822" s="5">
        <v>43030</v>
      </c>
      <c r="C38822" s="6">
        <v>0.59305555555555556</v>
      </c>
      <c r="D38822">
        <v>3471</v>
      </c>
      <c r="E38822">
        <v>29756</v>
      </c>
    </row>
    <row r="38823" spans="1:5" x14ac:dyDescent="0.25">
      <c r="A38823">
        <v>183</v>
      </c>
      <c r="B38823" s="5">
        <v>43370</v>
      </c>
      <c r="C38823" s="6">
        <v>0.87847222222222221</v>
      </c>
      <c r="D38823">
        <v>3471</v>
      </c>
      <c r="E38823">
        <v>120211</v>
      </c>
    </row>
    <row r="38824" spans="1:5" x14ac:dyDescent="0.25">
      <c r="A38824">
        <v>193</v>
      </c>
      <c r="B38824" s="5">
        <v>43017</v>
      </c>
      <c r="C38824" s="6">
        <v>0.52222222222222225</v>
      </c>
      <c r="D38824">
        <v>3471</v>
      </c>
      <c r="E38824">
        <v>26421</v>
      </c>
    </row>
    <row r="38825" spans="1:5" x14ac:dyDescent="0.25">
      <c r="A38825">
        <v>194</v>
      </c>
      <c r="B38825" s="5">
        <v>43196</v>
      </c>
      <c r="C38825" s="6">
        <v>0.88055555555555554</v>
      </c>
      <c r="D38825">
        <v>3471</v>
      </c>
      <c r="E38825">
        <v>72655</v>
      </c>
    </row>
    <row r="38826" spans="1:5" x14ac:dyDescent="0.25">
      <c r="A38826">
        <v>249</v>
      </c>
      <c r="B38826" s="5">
        <v>43255</v>
      </c>
      <c r="C38826" s="6">
        <v>0.69097222222222221</v>
      </c>
      <c r="D38826">
        <v>3471</v>
      </c>
      <c r="E38826">
        <v>88597</v>
      </c>
    </row>
    <row r="38827" spans="1:5" x14ac:dyDescent="0.25">
      <c r="A38827">
        <v>169</v>
      </c>
      <c r="B38827" s="5">
        <v>43060</v>
      </c>
      <c r="C38827" s="6">
        <v>0.54305555555555551</v>
      </c>
      <c r="D38827">
        <v>3471</v>
      </c>
      <c r="E38827">
        <v>37377</v>
      </c>
    </row>
    <row r="38828" spans="1:5" x14ac:dyDescent="0.25">
      <c r="A38828">
        <v>399</v>
      </c>
      <c r="B38828" s="5">
        <v>43525</v>
      </c>
      <c r="C38828" s="6">
        <v>0.95347222222222228</v>
      </c>
      <c r="D38828">
        <v>3471</v>
      </c>
      <c r="E38828">
        <v>168634</v>
      </c>
    </row>
    <row r="38829" spans="1:5" x14ac:dyDescent="0.25">
      <c r="A38829">
        <v>0</v>
      </c>
      <c r="B38829" s="5">
        <v>42891</v>
      </c>
      <c r="C38829" s="6">
        <v>0.63611111111111107</v>
      </c>
      <c r="D38829">
        <v>3472</v>
      </c>
      <c r="E38829">
        <v>4072</v>
      </c>
    </row>
    <row r="38830" spans="1:5" x14ac:dyDescent="0.25">
      <c r="A38830">
        <v>158</v>
      </c>
      <c r="B38830" s="5">
        <v>43008</v>
      </c>
      <c r="C38830" s="6">
        <v>0.34930555555555554</v>
      </c>
      <c r="D38830">
        <v>3472</v>
      </c>
      <c r="E38830">
        <v>24245</v>
      </c>
    </row>
    <row r="38831" spans="1:5" x14ac:dyDescent="0.25">
      <c r="A38831">
        <v>165</v>
      </c>
      <c r="B38831" s="5">
        <v>43281</v>
      </c>
      <c r="C38831" s="6">
        <v>0.48541666666666666</v>
      </c>
      <c r="D38831">
        <v>3472</v>
      </c>
      <c r="E38831">
        <v>95482</v>
      </c>
    </row>
    <row r="38832" spans="1:5" x14ac:dyDescent="0.25">
      <c r="A38832">
        <v>274</v>
      </c>
      <c r="B38832" s="5">
        <v>43144</v>
      </c>
      <c r="C38832" s="6">
        <v>0.34861111111111109</v>
      </c>
      <c r="D38832">
        <v>3472</v>
      </c>
      <c r="E38832">
        <v>58847</v>
      </c>
    </row>
    <row r="38833" spans="1:5" x14ac:dyDescent="0.25">
      <c r="A38833">
        <v>29</v>
      </c>
      <c r="B38833" s="5">
        <v>42959</v>
      </c>
      <c r="C38833" s="6">
        <v>0.93055555555555558</v>
      </c>
      <c r="D38833">
        <v>3472</v>
      </c>
      <c r="E38833">
        <v>14768</v>
      </c>
    </row>
    <row r="38834" spans="1:5" x14ac:dyDescent="0.25">
      <c r="A38834">
        <v>311</v>
      </c>
      <c r="B38834" s="5">
        <v>43311</v>
      </c>
      <c r="C38834" s="6">
        <v>0.40138888888888891</v>
      </c>
      <c r="D38834">
        <v>3472</v>
      </c>
      <c r="E38834">
        <v>103813</v>
      </c>
    </row>
    <row r="38835" spans="1:5" x14ac:dyDescent="0.25">
      <c r="A38835">
        <v>13</v>
      </c>
      <c r="B38835" s="5">
        <v>42919</v>
      </c>
      <c r="C38835" s="6">
        <v>0.5493055555555556</v>
      </c>
      <c r="D38835">
        <v>3472</v>
      </c>
      <c r="E38835">
        <v>6837</v>
      </c>
    </row>
    <row r="38836" spans="1:5" x14ac:dyDescent="0.25">
      <c r="A38836">
        <v>153</v>
      </c>
      <c r="B38836" s="5">
        <v>42947</v>
      </c>
      <c r="C38836" s="6">
        <v>0.82847222222222228</v>
      </c>
      <c r="D38836">
        <v>3472</v>
      </c>
      <c r="E38836">
        <v>12304</v>
      </c>
    </row>
    <row r="38837" spans="1:5" x14ac:dyDescent="0.25">
      <c r="A38837">
        <v>58</v>
      </c>
      <c r="B38837" s="5">
        <v>42975</v>
      </c>
      <c r="C38837" s="6">
        <v>0.85486111111111107</v>
      </c>
      <c r="D38837">
        <v>3472</v>
      </c>
      <c r="E38837">
        <v>17918</v>
      </c>
    </row>
    <row r="38838" spans="1:5" x14ac:dyDescent="0.25">
      <c r="A38838">
        <v>98</v>
      </c>
      <c r="B38838" s="5">
        <v>42974</v>
      </c>
      <c r="C38838" s="6">
        <v>0.81666666666666665</v>
      </c>
      <c r="D38838">
        <v>3472</v>
      </c>
      <c r="E38838">
        <v>17696</v>
      </c>
    </row>
    <row r="38839" spans="1:5" x14ac:dyDescent="0.25">
      <c r="A38839">
        <v>44</v>
      </c>
      <c r="B38839" s="5">
        <v>43007</v>
      </c>
      <c r="C38839" s="6">
        <v>0.41388888888888886</v>
      </c>
      <c r="D38839">
        <v>3472</v>
      </c>
      <c r="E38839">
        <v>24072</v>
      </c>
    </row>
    <row r="38840" spans="1:5" x14ac:dyDescent="0.25">
      <c r="A38840">
        <v>180</v>
      </c>
      <c r="B38840" s="5">
        <v>43310</v>
      </c>
      <c r="C38840" s="6">
        <v>0.94513888888888886</v>
      </c>
      <c r="D38840">
        <v>3472</v>
      </c>
      <c r="E38840">
        <v>103773</v>
      </c>
    </row>
    <row r="38841" spans="1:5" x14ac:dyDescent="0.25">
      <c r="A38841">
        <v>26</v>
      </c>
      <c r="B38841" s="5">
        <v>42936</v>
      </c>
      <c r="C38841" s="6">
        <v>0.70208333333333328</v>
      </c>
      <c r="D38841">
        <v>3472</v>
      </c>
      <c r="E38841">
        <v>10109</v>
      </c>
    </row>
    <row r="38842" spans="1:5" x14ac:dyDescent="0.25">
      <c r="A38842">
        <v>26</v>
      </c>
      <c r="B38842" s="5">
        <v>43491</v>
      </c>
      <c r="C38842" s="6">
        <v>0.81111111111111112</v>
      </c>
      <c r="D38842">
        <v>3472</v>
      </c>
      <c r="E38842">
        <v>156986</v>
      </c>
    </row>
    <row r="38843" spans="1:5" x14ac:dyDescent="0.25">
      <c r="A38843">
        <v>106</v>
      </c>
      <c r="B38843" s="5">
        <v>43296</v>
      </c>
      <c r="C38843" s="6">
        <v>0.5131944444444444</v>
      </c>
      <c r="D38843">
        <v>3472</v>
      </c>
      <c r="E38843">
        <v>99694</v>
      </c>
    </row>
    <row r="38844" spans="1:5" x14ac:dyDescent="0.25">
      <c r="A38844">
        <v>272</v>
      </c>
      <c r="B38844" s="5">
        <v>43177</v>
      </c>
      <c r="C38844" s="6">
        <v>0.5805555555555556</v>
      </c>
      <c r="D38844">
        <v>3472</v>
      </c>
      <c r="E38844">
        <v>67613</v>
      </c>
    </row>
    <row r="38845" spans="1:5" x14ac:dyDescent="0.25">
      <c r="A38845">
        <v>291</v>
      </c>
      <c r="B38845" s="5">
        <v>43292</v>
      </c>
      <c r="C38845" s="6">
        <v>0.69722222222222219</v>
      </c>
      <c r="D38845">
        <v>3472</v>
      </c>
      <c r="E38845">
        <v>98651</v>
      </c>
    </row>
    <row r="38846" spans="1:5" x14ac:dyDescent="0.25">
      <c r="A38846">
        <v>322</v>
      </c>
      <c r="B38846" s="5">
        <v>43357</v>
      </c>
      <c r="C38846" s="6">
        <v>0.53055555555555556</v>
      </c>
      <c r="D38846">
        <v>3472</v>
      </c>
      <c r="E38846">
        <v>116455</v>
      </c>
    </row>
    <row r="38847" spans="1:5" x14ac:dyDescent="0.25">
      <c r="A38847">
        <v>327</v>
      </c>
      <c r="B38847" s="5">
        <v>43324</v>
      </c>
      <c r="C38847" s="6">
        <v>0.45555555555555555</v>
      </c>
      <c r="D38847">
        <v>3472</v>
      </c>
      <c r="E38847">
        <v>107403</v>
      </c>
    </row>
    <row r="38848" spans="1:5" x14ac:dyDescent="0.25">
      <c r="A38848">
        <v>0</v>
      </c>
      <c r="B38848" s="5">
        <v>42917</v>
      </c>
      <c r="C38848" s="6">
        <v>0.5083333333333333</v>
      </c>
      <c r="D38848">
        <v>3473</v>
      </c>
      <c r="E38848">
        <v>6612</v>
      </c>
    </row>
    <row r="38849" spans="1:5" x14ac:dyDescent="0.25">
      <c r="A38849">
        <v>114</v>
      </c>
      <c r="B38849" s="5">
        <v>42901</v>
      </c>
      <c r="C38849" s="6">
        <v>0.73541666666666672</v>
      </c>
      <c r="D38849">
        <v>3473</v>
      </c>
      <c r="E38849">
        <v>5075</v>
      </c>
    </row>
    <row r="38850" spans="1:5" x14ac:dyDescent="0.25">
      <c r="A38850">
        <v>157</v>
      </c>
      <c r="B38850" s="5">
        <v>43037</v>
      </c>
      <c r="C38850" s="6">
        <v>0.45902777777777776</v>
      </c>
      <c r="D38850">
        <v>3473</v>
      </c>
      <c r="E38850">
        <v>31545</v>
      </c>
    </row>
    <row r="38851" spans="1:5" x14ac:dyDescent="0.25">
      <c r="A38851">
        <v>191</v>
      </c>
      <c r="B38851" s="5">
        <v>42970</v>
      </c>
      <c r="C38851" s="6">
        <v>0.65763888888888888</v>
      </c>
      <c r="D38851">
        <v>3473</v>
      </c>
      <c r="E38851">
        <v>16812</v>
      </c>
    </row>
    <row r="38852" spans="1:5" x14ac:dyDescent="0.25">
      <c r="A38852">
        <v>191</v>
      </c>
      <c r="B38852" s="5">
        <v>42973</v>
      </c>
      <c r="C38852" s="6">
        <v>0.80208333333333337</v>
      </c>
      <c r="D38852">
        <v>3473</v>
      </c>
      <c r="E38852">
        <v>17484</v>
      </c>
    </row>
    <row r="38853" spans="1:5" x14ac:dyDescent="0.25">
      <c r="A38853">
        <v>98</v>
      </c>
      <c r="B38853" s="5">
        <v>43000</v>
      </c>
      <c r="C38853" s="6">
        <v>0.61458333333333337</v>
      </c>
      <c r="D38853">
        <v>3473</v>
      </c>
      <c r="E38853">
        <v>22758</v>
      </c>
    </row>
    <row r="38854" spans="1:5" x14ac:dyDescent="0.25">
      <c r="A38854">
        <v>177</v>
      </c>
      <c r="B38854" s="5">
        <v>42979</v>
      </c>
      <c r="C38854" s="6">
        <v>0.7319444444444444</v>
      </c>
      <c r="D38854">
        <v>3473</v>
      </c>
      <c r="E38854">
        <v>18652</v>
      </c>
    </row>
    <row r="38855" spans="1:5" x14ac:dyDescent="0.25">
      <c r="A38855">
        <v>101</v>
      </c>
      <c r="B38855" s="5">
        <v>42955</v>
      </c>
      <c r="C38855" s="6">
        <v>0.79513888888888884</v>
      </c>
      <c r="D38855">
        <v>3473</v>
      </c>
      <c r="E38855">
        <v>13899</v>
      </c>
    </row>
    <row r="38856" spans="1:5" x14ac:dyDescent="0.25">
      <c r="A38856">
        <v>182</v>
      </c>
      <c r="B38856" s="5">
        <v>42977</v>
      </c>
      <c r="C38856" s="6">
        <v>0.93055555555555558</v>
      </c>
      <c r="D38856">
        <v>3473</v>
      </c>
      <c r="E38856">
        <v>18348</v>
      </c>
    </row>
    <row r="38857" spans="1:5" x14ac:dyDescent="0.25">
      <c r="A38857">
        <v>222</v>
      </c>
      <c r="B38857" s="5">
        <v>43384</v>
      </c>
      <c r="C38857" s="6">
        <v>0.3347222222222222</v>
      </c>
      <c r="D38857">
        <v>3473</v>
      </c>
      <c r="E38857">
        <v>124232</v>
      </c>
    </row>
    <row r="38858" spans="1:5" x14ac:dyDescent="0.25">
      <c r="A38858">
        <v>287</v>
      </c>
      <c r="B38858" s="5">
        <v>43098</v>
      </c>
      <c r="C38858" s="6">
        <v>0.50138888888888888</v>
      </c>
      <c r="D38858">
        <v>3473</v>
      </c>
      <c r="E38858">
        <v>46879</v>
      </c>
    </row>
    <row r="38859" spans="1:5" x14ac:dyDescent="0.25">
      <c r="A38859">
        <v>28</v>
      </c>
      <c r="B38859" s="5">
        <v>43264</v>
      </c>
      <c r="C38859" s="6">
        <v>0.73611111111111116</v>
      </c>
      <c r="D38859">
        <v>3474</v>
      </c>
      <c r="E38859">
        <v>91042</v>
      </c>
    </row>
    <row r="38860" spans="1:5" x14ac:dyDescent="0.25">
      <c r="A38860">
        <v>95</v>
      </c>
      <c r="B38860" s="5">
        <v>42927</v>
      </c>
      <c r="C38860" s="6">
        <v>0.47986111111111113</v>
      </c>
      <c r="D38860">
        <v>3474</v>
      </c>
      <c r="E38860">
        <v>8314</v>
      </c>
    </row>
    <row r="38861" spans="1:5" x14ac:dyDescent="0.25">
      <c r="A38861">
        <v>278</v>
      </c>
      <c r="B38861" s="5">
        <v>43148</v>
      </c>
      <c r="C38861" s="6">
        <v>0.6020833333333333</v>
      </c>
      <c r="D38861">
        <v>3474</v>
      </c>
      <c r="E38861">
        <v>59964</v>
      </c>
    </row>
    <row r="38862" spans="1:5" x14ac:dyDescent="0.25">
      <c r="A38862">
        <v>84</v>
      </c>
      <c r="B38862" s="5">
        <v>43554</v>
      </c>
      <c r="C38862" s="6">
        <v>0.95763888888888893</v>
      </c>
      <c r="D38862">
        <v>3475</v>
      </c>
      <c r="E38862">
        <v>178369</v>
      </c>
    </row>
    <row r="38863" spans="1:5" x14ac:dyDescent="0.25">
      <c r="A38863">
        <v>104</v>
      </c>
      <c r="B38863" s="5">
        <v>43489</v>
      </c>
      <c r="C38863" s="6">
        <v>0.76666666666666672</v>
      </c>
      <c r="D38863">
        <v>3475</v>
      </c>
      <c r="E38863">
        <v>156284</v>
      </c>
    </row>
    <row r="38864" spans="1:5" x14ac:dyDescent="0.25">
      <c r="A38864">
        <v>135</v>
      </c>
      <c r="B38864" s="5">
        <v>42989</v>
      </c>
      <c r="C38864" s="6">
        <v>0.69722222222222219</v>
      </c>
      <c r="D38864">
        <v>3475</v>
      </c>
      <c r="E38864">
        <v>20658</v>
      </c>
    </row>
    <row r="38865" spans="1:5" x14ac:dyDescent="0.25">
      <c r="A38865">
        <v>109</v>
      </c>
      <c r="B38865" s="5">
        <v>42922</v>
      </c>
      <c r="C38865" s="6">
        <v>0.38958333333333334</v>
      </c>
      <c r="D38865">
        <v>3475</v>
      </c>
      <c r="E38865">
        <v>7359</v>
      </c>
    </row>
    <row r="38866" spans="1:5" x14ac:dyDescent="0.25">
      <c r="A38866">
        <v>92</v>
      </c>
      <c r="B38866" s="5">
        <v>43285</v>
      </c>
      <c r="C38866" s="6">
        <v>0.35</v>
      </c>
      <c r="D38866">
        <v>3475</v>
      </c>
      <c r="E38866">
        <v>96542</v>
      </c>
    </row>
    <row r="38867" spans="1:5" x14ac:dyDescent="0.25">
      <c r="A38867">
        <v>302</v>
      </c>
      <c r="B38867" s="5">
        <v>43162</v>
      </c>
      <c r="C38867" s="6">
        <v>0.41736111111111113</v>
      </c>
      <c r="D38867">
        <v>3475</v>
      </c>
      <c r="E38867">
        <v>63618</v>
      </c>
    </row>
    <row r="38868" spans="1:5" x14ac:dyDescent="0.25">
      <c r="A38868">
        <v>209</v>
      </c>
      <c r="B38868" s="5">
        <v>43451</v>
      </c>
      <c r="C38868" s="6">
        <v>0.44791666666666669</v>
      </c>
      <c r="D38868">
        <v>3476</v>
      </c>
      <c r="E38868">
        <v>144715</v>
      </c>
    </row>
    <row r="38869" spans="1:5" x14ac:dyDescent="0.25">
      <c r="A38869">
        <v>16</v>
      </c>
      <c r="B38869" s="5">
        <v>42899</v>
      </c>
      <c r="C38869" s="6">
        <v>0.63611111111111107</v>
      </c>
      <c r="D38869">
        <v>3476</v>
      </c>
      <c r="E38869">
        <v>4853</v>
      </c>
    </row>
    <row r="38870" spans="1:5" x14ac:dyDescent="0.25">
      <c r="A38870">
        <v>2</v>
      </c>
      <c r="B38870" s="5">
        <v>43113</v>
      </c>
      <c r="C38870" s="6">
        <v>0.55486111111111114</v>
      </c>
      <c r="D38870">
        <v>3476</v>
      </c>
      <c r="E38870">
        <v>50722</v>
      </c>
    </row>
    <row r="38871" spans="1:5" x14ac:dyDescent="0.25">
      <c r="A38871">
        <v>163</v>
      </c>
      <c r="B38871" s="5">
        <v>42977</v>
      </c>
      <c r="C38871" s="6">
        <v>0.72152777777777777</v>
      </c>
      <c r="D38871">
        <v>3476</v>
      </c>
      <c r="E38871">
        <v>18270</v>
      </c>
    </row>
    <row r="38872" spans="1:5" x14ac:dyDescent="0.25">
      <c r="A38872">
        <v>3</v>
      </c>
      <c r="B38872" s="5">
        <v>43540</v>
      </c>
      <c r="C38872" s="6">
        <v>0.69305555555555554</v>
      </c>
      <c r="D38872">
        <v>3476</v>
      </c>
      <c r="E38872">
        <v>173554</v>
      </c>
    </row>
    <row r="38873" spans="1:5" x14ac:dyDescent="0.25">
      <c r="A38873">
        <v>271</v>
      </c>
      <c r="B38873" s="5">
        <v>43189</v>
      </c>
      <c r="C38873" s="6">
        <v>0.70833333333333337</v>
      </c>
      <c r="D38873">
        <v>3476</v>
      </c>
      <c r="E38873">
        <v>70730</v>
      </c>
    </row>
    <row r="38874" spans="1:5" x14ac:dyDescent="0.25">
      <c r="A38874">
        <v>51</v>
      </c>
      <c r="B38874" s="5">
        <v>43053</v>
      </c>
      <c r="C38874" s="6">
        <v>0.43263888888888891</v>
      </c>
      <c r="D38874">
        <v>3476</v>
      </c>
      <c r="E38874">
        <v>35604</v>
      </c>
    </row>
    <row r="38875" spans="1:5" x14ac:dyDescent="0.25">
      <c r="A38875">
        <v>109</v>
      </c>
      <c r="B38875" s="5">
        <v>43102</v>
      </c>
      <c r="C38875" s="6">
        <v>0.46041666666666664</v>
      </c>
      <c r="D38875">
        <v>3476</v>
      </c>
      <c r="E38875">
        <v>47857</v>
      </c>
    </row>
    <row r="38876" spans="1:5" x14ac:dyDescent="0.25">
      <c r="A38876">
        <v>6</v>
      </c>
      <c r="B38876" s="5">
        <v>43130</v>
      </c>
      <c r="C38876" s="6">
        <v>0.88888888888888884</v>
      </c>
      <c r="D38876">
        <v>3477</v>
      </c>
      <c r="E38876">
        <v>55363</v>
      </c>
    </row>
    <row r="38877" spans="1:5" x14ac:dyDescent="0.25">
      <c r="A38877">
        <v>15</v>
      </c>
      <c r="B38877" s="5">
        <v>42920</v>
      </c>
      <c r="C38877" s="6">
        <v>0.50624999999999998</v>
      </c>
      <c r="D38877">
        <v>3477</v>
      </c>
      <c r="E38877">
        <v>7015</v>
      </c>
    </row>
    <row r="38878" spans="1:5" x14ac:dyDescent="0.25">
      <c r="A38878">
        <v>301</v>
      </c>
      <c r="B38878" s="5">
        <v>43425</v>
      </c>
      <c r="C38878" s="6">
        <v>0.42499999999999999</v>
      </c>
      <c r="D38878">
        <v>3477</v>
      </c>
      <c r="E38878">
        <v>136680</v>
      </c>
    </row>
    <row r="38879" spans="1:5" x14ac:dyDescent="0.25">
      <c r="A38879">
        <v>61</v>
      </c>
      <c r="B38879" s="5">
        <v>43132</v>
      </c>
      <c r="C38879" s="6">
        <v>0.65763888888888888</v>
      </c>
      <c r="D38879">
        <v>3477</v>
      </c>
      <c r="E38879">
        <v>55773</v>
      </c>
    </row>
    <row r="38880" spans="1:5" x14ac:dyDescent="0.25">
      <c r="A38880">
        <v>154</v>
      </c>
      <c r="B38880" s="5">
        <v>43105</v>
      </c>
      <c r="C38880" s="6">
        <v>0.75208333333333333</v>
      </c>
      <c r="D38880">
        <v>3477</v>
      </c>
      <c r="E38880">
        <v>48751</v>
      </c>
    </row>
    <row r="38881" spans="1:5" x14ac:dyDescent="0.25">
      <c r="A38881">
        <v>297</v>
      </c>
      <c r="B38881" s="5">
        <v>43257</v>
      </c>
      <c r="C38881" s="6">
        <v>0.7104166666666667</v>
      </c>
      <c r="D38881">
        <v>3477</v>
      </c>
      <c r="E38881">
        <v>89168</v>
      </c>
    </row>
    <row r="38882" spans="1:5" x14ac:dyDescent="0.25">
      <c r="A38882">
        <v>47</v>
      </c>
      <c r="B38882" s="5">
        <v>43025</v>
      </c>
      <c r="C38882" s="6">
        <v>0.35972222222222222</v>
      </c>
      <c r="D38882">
        <v>3477</v>
      </c>
      <c r="E38882">
        <v>28344</v>
      </c>
    </row>
    <row r="38883" spans="1:5" x14ac:dyDescent="0.25">
      <c r="A38883">
        <v>119</v>
      </c>
      <c r="B38883" s="5">
        <v>43224</v>
      </c>
      <c r="C38883" s="6">
        <v>0.48402777777777778</v>
      </c>
      <c r="D38883">
        <v>3477</v>
      </c>
      <c r="E38883">
        <v>80076</v>
      </c>
    </row>
    <row r="38884" spans="1:5" x14ac:dyDescent="0.25">
      <c r="A38884">
        <v>310</v>
      </c>
      <c r="B38884" s="5">
        <v>43317</v>
      </c>
      <c r="C38884" s="6">
        <v>0.47152777777777777</v>
      </c>
      <c r="D38884">
        <v>3477</v>
      </c>
      <c r="E38884">
        <v>105463</v>
      </c>
    </row>
    <row r="38885" spans="1:5" x14ac:dyDescent="0.25">
      <c r="A38885">
        <v>54</v>
      </c>
      <c r="B38885" s="5">
        <v>43133</v>
      </c>
      <c r="C38885" s="6">
        <v>0.73124999999999996</v>
      </c>
      <c r="D38885">
        <v>3478</v>
      </c>
      <c r="E38885">
        <v>56110</v>
      </c>
    </row>
    <row r="38886" spans="1:5" x14ac:dyDescent="0.25">
      <c r="A38886">
        <v>167</v>
      </c>
      <c r="B38886" s="5">
        <v>43003</v>
      </c>
      <c r="C38886" s="6">
        <v>0.73888888888888893</v>
      </c>
      <c r="D38886">
        <v>3478</v>
      </c>
      <c r="E38886">
        <v>23423</v>
      </c>
    </row>
    <row r="38887" spans="1:5" x14ac:dyDescent="0.25">
      <c r="A38887">
        <v>39</v>
      </c>
      <c r="B38887" s="5">
        <v>42926</v>
      </c>
      <c r="C38887" s="6">
        <v>0.92500000000000004</v>
      </c>
      <c r="D38887">
        <v>3478</v>
      </c>
      <c r="E38887">
        <v>8270</v>
      </c>
    </row>
    <row r="38888" spans="1:5" x14ac:dyDescent="0.25">
      <c r="A38888">
        <v>41</v>
      </c>
      <c r="B38888" s="5">
        <v>43477</v>
      </c>
      <c r="C38888" s="6">
        <v>0.53402777777777777</v>
      </c>
      <c r="D38888">
        <v>3478</v>
      </c>
      <c r="E38888">
        <v>152035</v>
      </c>
    </row>
    <row r="38889" spans="1:5" x14ac:dyDescent="0.25">
      <c r="A38889">
        <v>48</v>
      </c>
      <c r="B38889" s="5">
        <v>43369</v>
      </c>
      <c r="C38889" s="6">
        <v>0.81597222222222221</v>
      </c>
      <c r="D38889">
        <v>3478</v>
      </c>
      <c r="E38889">
        <v>119944</v>
      </c>
    </row>
    <row r="38890" spans="1:5" x14ac:dyDescent="0.25">
      <c r="A38890">
        <v>20</v>
      </c>
      <c r="B38890" s="5">
        <v>43449</v>
      </c>
      <c r="C38890" s="6">
        <v>0.93125000000000002</v>
      </c>
      <c r="D38890">
        <v>3478</v>
      </c>
      <c r="E38890">
        <v>144327</v>
      </c>
    </row>
    <row r="38891" spans="1:5" x14ac:dyDescent="0.25">
      <c r="A38891">
        <v>297</v>
      </c>
      <c r="B38891" s="5">
        <v>43491</v>
      </c>
      <c r="C38891" s="6">
        <v>0.79791666666666672</v>
      </c>
      <c r="D38891">
        <v>3478</v>
      </c>
      <c r="E38891">
        <v>156978</v>
      </c>
    </row>
    <row r="38892" spans="1:5" x14ac:dyDescent="0.25">
      <c r="A38892">
        <v>5</v>
      </c>
      <c r="B38892" s="5">
        <v>42961</v>
      </c>
      <c r="C38892" s="6">
        <v>0.7104166666666667</v>
      </c>
      <c r="D38892">
        <v>3478</v>
      </c>
      <c r="E38892">
        <v>15096</v>
      </c>
    </row>
    <row r="38893" spans="1:5" x14ac:dyDescent="0.25">
      <c r="A38893">
        <v>125</v>
      </c>
      <c r="B38893" s="5">
        <v>43489</v>
      </c>
      <c r="C38893" s="6">
        <v>0.49305555555555558</v>
      </c>
      <c r="D38893">
        <v>3478</v>
      </c>
      <c r="E38893">
        <v>156132</v>
      </c>
    </row>
    <row r="38894" spans="1:5" x14ac:dyDescent="0.25">
      <c r="A38894">
        <v>41</v>
      </c>
      <c r="B38894" s="5">
        <v>42961</v>
      </c>
      <c r="C38894" s="6">
        <v>0.67361111111111116</v>
      </c>
      <c r="D38894">
        <v>3479</v>
      </c>
      <c r="E38894">
        <v>15083</v>
      </c>
    </row>
    <row r="38895" spans="1:5" x14ac:dyDescent="0.25">
      <c r="A38895">
        <v>45</v>
      </c>
      <c r="B38895" s="5">
        <v>42967</v>
      </c>
      <c r="C38895" s="6">
        <v>0.875</v>
      </c>
      <c r="D38895">
        <v>3479</v>
      </c>
      <c r="E38895">
        <v>16328</v>
      </c>
    </row>
    <row r="38896" spans="1:5" x14ac:dyDescent="0.25">
      <c r="A38896">
        <v>235</v>
      </c>
      <c r="B38896" s="5">
        <v>43311</v>
      </c>
      <c r="C38896" s="6">
        <v>0.5229166666666667</v>
      </c>
      <c r="D38896">
        <v>3479</v>
      </c>
      <c r="E38896">
        <v>103868</v>
      </c>
    </row>
    <row r="38897" spans="1:5" x14ac:dyDescent="0.25">
      <c r="A38897">
        <v>273</v>
      </c>
      <c r="B38897" s="5">
        <v>43259</v>
      </c>
      <c r="C38897" s="6">
        <v>0.93402777777777779</v>
      </c>
      <c r="D38897">
        <v>3479</v>
      </c>
      <c r="E38897">
        <v>89788</v>
      </c>
    </row>
    <row r="38898" spans="1:5" x14ac:dyDescent="0.25">
      <c r="A38898">
        <v>240</v>
      </c>
      <c r="B38898" s="5">
        <v>43096</v>
      </c>
      <c r="C38898" s="6">
        <v>0.58958333333333335</v>
      </c>
      <c r="D38898">
        <v>3479</v>
      </c>
      <c r="E38898">
        <v>46393</v>
      </c>
    </row>
    <row r="38899" spans="1:5" x14ac:dyDescent="0.25">
      <c r="A38899">
        <v>51</v>
      </c>
      <c r="B38899" s="5">
        <v>43450</v>
      </c>
      <c r="C38899" s="6">
        <v>0.33611111111111114</v>
      </c>
      <c r="D38899">
        <v>3479</v>
      </c>
      <c r="E38899">
        <v>144338</v>
      </c>
    </row>
    <row r="38900" spans="1:5" x14ac:dyDescent="0.25">
      <c r="A38900">
        <v>318</v>
      </c>
      <c r="B38900" s="5">
        <v>43215</v>
      </c>
      <c r="C38900" s="6">
        <v>0.4201388888888889</v>
      </c>
      <c r="D38900">
        <v>3479</v>
      </c>
      <c r="E38900">
        <v>77599</v>
      </c>
    </row>
    <row r="38901" spans="1:5" x14ac:dyDescent="0.25">
      <c r="A38901">
        <v>167</v>
      </c>
      <c r="B38901" s="5">
        <v>43232</v>
      </c>
      <c r="C38901" s="6">
        <v>0.73888888888888893</v>
      </c>
      <c r="D38901">
        <v>3480</v>
      </c>
      <c r="E38901">
        <v>82291</v>
      </c>
    </row>
    <row r="38902" spans="1:5" x14ac:dyDescent="0.25">
      <c r="A38902">
        <v>2</v>
      </c>
      <c r="B38902" s="5">
        <v>43247</v>
      </c>
      <c r="C38902" s="6">
        <v>0.74305555555555558</v>
      </c>
      <c r="D38902">
        <v>3480</v>
      </c>
      <c r="E38902">
        <v>86401</v>
      </c>
    </row>
    <row r="38903" spans="1:5" x14ac:dyDescent="0.25">
      <c r="A38903">
        <v>2</v>
      </c>
      <c r="B38903" s="5">
        <v>42967</v>
      </c>
      <c r="C38903" s="6">
        <v>0.63888888888888884</v>
      </c>
      <c r="D38903">
        <v>3480</v>
      </c>
      <c r="E38903">
        <v>16248</v>
      </c>
    </row>
    <row r="38904" spans="1:5" x14ac:dyDescent="0.25">
      <c r="A38904">
        <v>74</v>
      </c>
      <c r="B38904" s="5">
        <v>43139</v>
      </c>
      <c r="C38904" s="6">
        <v>0.79305555555555551</v>
      </c>
      <c r="D38904">
        <v>3480</v>
      </c>
      <c r="E38904">
        <v>57729</v>
      </c>
    </row>
    <row r="38905" spans="1:5" x14ac:dyDescent="0.25">
      <c r="A38905">
        <v>20</v>
      </c>
      <c r="B38905" s="5">
        <v>42990</v>
      </c>
      <c r="C38905" s="6">
        <v>0.80347222222222225</v>
      </c>
      <c r="D38905">
        <v>3480</v>
      </c>
      <c r="E38905">
        <v>20875</v>
      </c>
    </row>
    <row r="38906" spans="1:5" x14ac:dyDescent="0.25">
      <c r="A38906">
        <v>142</v>
      </c>
      <c r="B38906" s="5">
        <v>42920</v>
      </c>
      <c r="C38906" s="6">
        <v>0.42916666666666664</v>
      </c>
      <c r="D38906">
        <v>3480</v>
      </c>
      <c r="E38906">
        <v>6991</v>
      </c>
    </row>
    <row r="38907" spans="1:5" x14ac:dyDescent="0.25">
      <c r="A38907">
        <v>108</v>
      </c>
      <c r="B38907" s="5">
        <v>43435</v>
      </c>
      <c r="C38907" s="6">
        <v>0.43958333333333333</v>
      </c>
      <c r="D38907">
        <v>3480</v>
      </c>
      <c r="E38907">
        <v>139830</v>
      </c>
    </row>
    <row r="38908" spans="1:5" x14ac:dyDescent="0.25">
      <c r="A38908">
        <v>161</v>
      </c>
      <c r="B38908" s="5">
        <v>42933</v>
      </c>
      <c r="C38908" s="6">
        <v>0.35138888888888886</v>
      </c>
      <c r="D38908">
        <v>3480</v>
      </c>
      <c r="E38908">
        <v>9451</v>
      </c>
    </row>
    <row r="38909" spans="1:5" x14ac:dyDescent="0.25">
      <c r="A38909">
        <v>128</v>
      </c>
      <c r="B38909" s="5">
        <v>42906</v>
      </c>
      <c r="C38909" s="6">
        <v>0.67777777777777781</v>
      </c>
      <c r="D38909">
        <v>3480</v>
      </c>
      <c r="E38909">
        <v>5552</v>
      </c>
    </row>
    <row r="38910" spans="1:5" x14ac:dyDescent="0.25">
      <c r="A38910">
        <v>302</v>
      </c>
      <c r="B38910" s="5">
        <v>43130</v>
      </c>
      <c r="C38910" s="6">
        <v>0.39861111111111114</v>
      </c>
      <c r="D38910">
        <v>3480</v>
      </c>
      <c r="E38910">
        <v>55152</v>
      </c>
    </row>
    <row r="38911" spans="1:5" x14ac:dyDescent="0.25">
      <c r="A38911">
        <v>374</v>
      </c>
      <c r="B38911" s="5">
        <v>43455</v>
      </c>
      <c r="C38911" s="6">
        <v>0.58958333333333335</v>
      </c>
      <c r="D38911">
        <v>3480</v>
      </c>
      <c r="E38911">
        <v>146002</v>
      </c>
    </row>
    <row r="38912" spans="1:5" x14ac:dyDescent="0.25">
      <c r="A38912">
        <v>6</v>
      </c>
      <c r="B38912" s="5">
        <v>43120</v>
      </c>
      <c r="C38912" s="6">
        <v>0.87777777777777777</v>
      </c>
      <c r="D38912">
        <v>3481</v>
      </c>
      <c r="E38912">
        <v>52720</v>
      </c>
    </row>
    <row r="38913" spans="1:5" x14ac:dyDescent="0.25">
      <c r="A38913">
        <v>80</v>
      </c>
      <c r="B38913" s="5">
        <v>42895</v>
      </c>
      <c r="C38913" s="6">
        <v>0.90208333333333335</v>
      </c>
      <c r="D38913">
        <v>3481</v>
      </c>
      <c r="E38913">
        <v>4508</v>
      </c>
    </row>
    <row r="38914" spans="1:5" x14ac:dyDescent="0.25">
      <c r="A38914">
        <v>104</v>
      </c>
      <c r="B38914" s="5">
        <v>42950</v>
      </c>
      <c r="C38914" s="6">
        <v>0.94444444444444442</v>
      </c>
      <c r="D38914">
        <v>3481</v>
      </c>
      <c r="E38914">
        <v>12944</v>
      </c>
    </row>
    <row r="38915" spans="1:5" x14ac:dyDescent="0.25">
      <c r="A38915">
        <v>171</v>
      </c>
      <c r="B38915" s="5">
        <v>43235</v>
      </c>
      <c r="C38915" s="6">
        <v>0.58680555555555558</v>
      </c>
      <c r="D38915">
        <v>3481</v>
      </c>
      <c r="E38915">
        <v>83030</v>
      </c>
    </row>
    <row r="38916" spans="1:5" x14ac:dyDescent="0.25">
      <c r="A38916">
        <v>258</v>
      </c>
      <c r="B38916" s="5">
        <v>43113</v>
      </c>
      <c r="C38916" s="6">
        <v>0.76736111111111116</v>
      </c>
      <c r="D38916">
        <v>3481</v>
      </c>
      <c r="E38916">
        <v>50821</v>
      </c>
    </row>
    <row r="38917" spans="1:5" x14ac:dyDescent="0.25">
      <c r="A38917">
        <v>5</v>
      </c>
      <c r="B38917" s="5">
        <v>42930</v>
      </c>
      <c r="C38917" s="6">
        <v>0.67847222222222225</v>
      </c>
      <c r="D38917">
        <v>3481</v>
      </c>
      <c r="E38917">
        <v>8940</v>
      </c>
    </row>
    <row r="38918" spans="1:5" x14ac:dyDescent="0.25">
      <c r="A38918">
        <v>47</v>
      </c>
      <c r="B38918" s="5">
        <v>42882</v>
      </c>
      <c r="C38918" s="6">
        <v>0.4152777777777778</v>
      </c>
      <c r="D38918">
        <v>3481</v>
      </c>
      <c r="E38918">
        <v>3216</v>
      </c>
    </row>
    <row r="38919" spans="1:5" x14ac:dyDescent="0.25">
      <c r="A38919">
        <v>289</v>
      </c>
      <c r="B38919" s="5">
        <v>43493</v>
      </c>
      <c r="C38919" s="6">
        <v>0.4548611111111111</v>
      </c>
      <c r="D38919">
        <v>3481</v>
      </c>
      <c r="E38919">
        <v>157499</v>
      </c>
    </row>
    <row r="38920" spans="1:5" x14ac:dyDescent="0.25">
      <c r="A38920">
        <v>390</v>
      </c>
      <c r="B38920" s="5">
        <v>43551</v>
      </c>
      <c r="C38920" s="6">
        <v>0.42430555555555555</v>
      </c>
      <c r="D38920">
        <v>3481</v>
      </c>
      <c r="E38920">
        <v>177071</v>
      </c>
    </row>
    <row r="38921" spans="1:5" x14ac:dyDescent="0.25">
      <c r="A38921">
        <v>54</v>
      </c>
      <c r="B38921" s="5">
        <v>43145</v>
      </c>
      <c r="C38921" s="6">
        <v>0.38958333333333334</v>
      </c>
      <c r="D38921">
        <v>3482</v>
      </c>
      <c r="E38921">
        <v>59113</v>
      </c>
    </row>
    <row r="38922" spans="1:5" x14ac:dyDescent="0.25">
      <c r="A38922">
        <v>77</v>
      </c>
      <c r="B38922" s="5">
        <v>42996</v>
      </c>
      <c r="C38922" s="6">
        <v>0.79722222222222228</v>
      </c>
      <c r="D38922">
        <v>3482</v>
      </c>
      <c r="E38922">
        <v>22005</v>
      </c>
    </row>
    <row r="38923" spans="1:5" x14ac:dyDescent="0.25">
      <c r="A38923">
        <v>112</v>
      </c>
      <c r="B38923" s="5">
        <v>42923</v>
      </c>
      <c r="C38923" s="6">
        <v>0.86527777777777781</v>
      </c>
      <c r="D38923">
        <v>3482</v>
      </c>
      <c r="E38923">
        <v>7702</v>
      </c>
    </row>
    <row r="38924" spans="1:5" x14ac:dyDescent="0.25">
      <c r="A38924">
        <v>168</v>
      </c>
      <c r="B38924" s="5">
        <v>43486</v>
      </c>
      <c r="C38924" s="6">
        <v>0.53680555555555554</v>
      </c>
      <c r="D38924">
        <v>3482</v>
      </c>
      <c r="E38924">
        <v>155183</v>
      </c>
    </row>
    <row r="38925" spans="1:5" x14ac:dyDescent="0.25">
      <c r="A38925">
        <v>16</v>
      </c>
      <c r="B38925" s="5">
        <v>43149</v>
      </c>
      <c r="C38925" s="6">
        <v>0.53611111111111109</v>
      </c>
      <c r="D38925">
        <v>3482</v>
      </c>
      <c r="E38925">
        <v>60208</v>
      </c>
    </row>
    <row r="38926" spans="1:5" x14ac:dyDescent="0.25">
      <c r="A38926">
        <v>111</v>
      </c>
      <c r="B38926" s="5">
        <v>43079</v>
      </c>
      <c r="C38926" s="6">
        <v>0.92847222222222225</v>
      </c>
      <c r="D38926">
        <v>3482</v>
      </c>
      <c r="E38926">
        <v>42349</v>
      </c>
    </row>
    <row r="38927" spans="1:5" x14ac:dyDescent="0.25">
      <c r="A38927">
        <v>92</v>
      </c>
      <c r="B38927" s="5">
        <v>43138</v>
      </c>
      <c r="C38927" s="6">
        <v>0.43333333333333335</v>
      </c>
      <c r="D38927">
        <v>3482</v>
      </c>
      <c r="E38927">
        <v>57316</v>
      </c>
    </row>
    <row r="38928" spans="1:5" x14ac:dyDescent="0.25">
      <c r="A38928">
        <v>125</v>
      </c>
      <c r="B38928" s="5">
        <v>42941</v>
      </c>
      <c r="C38928" s="6">
        <v>0.40625</v>
      </c>
      <c r="D38928">
        <v>3482</v>
      </c>
      <c r="E38928">
        <v>11045</v>
      </c>
    </row>
    <row r="38929" spans="1:5" x14ac:dyDescent="0.25">
      <c r="A38929">
        <v>48</v>
      </c>
      <c r="B38929" s="5">
        <v>42928</v>
      </c>
      <c r="C38929" s="6">
        <v>0.93819444444444444</v>
      </c>
      <c r="D38929">
        <v>3483</v>
      </c>
      <c r="E38929">
        <v>8671</v>
      </c>
    </row>
    <row r="38930" spans="1:5" x14ac:dyDescent="0.25">
      <c r="A38930">
        <v>159</v>
      </c>
      <c r="B38930" s="5">
        <v>43224</v>
      </c>
      <c r="C38930" s="6">
        <v>0.88749999999999996</v>
      </c>
      <c r="D38930">
        <v>3483</v>
      </c>
      <c r="E38930">
        <v>80229</v>
      </c>
    </row>
    <row r="38931" spans="1:5" x14ac:dyDescent="0.25">
      <c r="A38931">
        <v>5</v>
      </c>
      <c r="B38931" s="5">
        <v>42883</v>
      </c>
      <c r="C38931" s="6">
        <v>0.63541666666666663</v>
      </c>
      <c r="D38931">
        <v>3483</v>
      </c>
      <c r="E38931">
        <v>3346</v>
      </c>
    </row>
    <row r="38932" spans="1:5" x14ac:dyDescent="0.25">
      <c r="A38932">
        <v>265</v>
      </c>
      <c r="B38932" s="5">
        <v>43334</v>
      </c>
      <c r="C38932" s="6">
        <v>0.63263888888888886</v>
      </c>
      <c r="D38932">
        <v>3483</v>
      </c>
      <c r="E38932">
        <v>110215</v>
      </c>
    </row>
    <row r="38933" spans="1:5" x14ac:dyDescent="0.25">
      <c r="A38933">
        <v>53</v>
      </c>
      <c r="B38933" s="5">
        <v>42954</v>
      </c>
      <c r="C38933" s="6">
        <v>0.44513888888888886</v>
      </c>
      <c r="D38933">
        <v>3484</v>
      </c>
      <c r="E38933">
        <v>13587</v>
      </c>
    </row>
    <row r="38934" spans="1:5" x14ac:dyDescent="0.25">
      <c r="A38934">
        <v>114</v>
      </c>
      <c r="B38934" s="5">
        <v>42974</v>
      </c>
      <c r="C38934" s="6">
        <v>0.50208333333333333</v>
      </c>
      <c r="D38934">
        <v>3484</v>
      </c>
      <c r="E38934">
        <v>17602</v>
      </c>
    </row>
    <row r="38935" spans="1:5" x14ac:dyDescent="0.25">
      <c r="A38935">
        <v>91</v>
      </c>
      <c r="B38935" s="5">
        <v>43179</v>
      </c>
      <c r="C38935" s="6">
        <v>0.73888888888888893</v>
      </c>
      <c r="D38935">
        <v>3484</v>
      </c>
      <c r="E38935">
        <v>68135</v>
      </c>
    </row>
    <row r="38936" spans="1:5" x14ac:dyDescent="0.25">
      <c r="A38936">
        <v>165</v>
      </c>
      <c r="B38936" s="5">
        <v>42988</v>
      </c>
      <c r="C38936" s="6">
        <v>0.48680555555555555</v>
      </c>
      <c r="D38936">
        <v>3484</v>
      </c>
      <c r="E38936">
        <v>20402</v>
      </c>
    </row>
    <row r="38937" spans="1:5" x14ac:dyDescent="0.25">
      <c r="A38937">
        <v>200</v>
      </c>
      <c r="B38937" s="5">
        <v>43388</v>
      </c>
      <c r="C38937" s="6">
        <v>0.3576388888888889</v>
      </c>
      <c r="D38937">
        <v>3484</v>
      </c>
      <c r="E38937">
        <v>125486</v>
      </c>
    </row>
    <row r="38938" spans="1:5" x14ac:dyDescent="0.25">
      <c r="A38938">
        <v>221</v>
      </c>
      <c r="B38938" s="5">
        <v>43026</v>
      </c>
      <c r="C38938" s="6">
        <v>0.48125000000000001</v>
      </c>
      <c r="D38938">
        <v>3484</v>
      </c>
      <c r="E38938">
        <v>28658</v>
      </c>
    </row>
    <row r="38939" spans="1:5" x14ac:dyDescent="0.25">
      <c r="A38939">
        <v>86</v>
      </c>
      <c r="B38939" s="5">
        <v>42968</v>
      </c>
      <c r="C38939" s="6">
        <v>0.9375</v>
      </c>
      <c r="D38939">
        <v>3484</v>
      </c>
      <c r="E38939">
        <v>16530</v>
      </c>
    </row>
    <row r="38940" spans="1:5" x14ac:dyDescent="0.25">
      <c r="A38940">
        <v>87</v>
      </c>
      <c r="B38940" s="5">
        <v>43265</v>
      </c>
      <c r="C38940" s="6">
        <v>0.78819444444444442</v>
      </c>
      <c r="D38940">
        <v>3484</v>
      </c>
      <c r="E38940">
        <v>91316</v>
      </c>
    </row>
    <row r="38941" spans="1:5" x14ac:dyDescent="0.25">
      <c r="A38941">
        <v>229</v>
      </c>
      <c r="B38941" s="5">
        <v>43115</v>
      </c>
      <c r="C38941" s="6">
        <v>0.58611111111111114</v>
      </c>
      <c r="D38941">
        <v>3484</v>
      </c>
      <c r="E38941">
        <v>51281</v>
      </c>
    </row>
    <row r="38942" spans="1:5" x14ac:dyDescent="0.25">
      <c r="A38942">
        <v>229</v>
      </c>
      <c r="B38942" s="5">
        <v>43082</v>
      </c>
      <c r="C38942" s="6">
        <v>0.91527777777777775</v>
      </c>
      <c r="D38942">
        <v>3484</v>
      </c>
      <c r="E38942">
        <v>43077</v>
      </c>
    </row>
    <row r="38943" spans="1:5" x14ac:dyDescent="0.25">
      <c r="A38943">
        <v>117</v>
      </c>
      <c r="B38943" s="5">
        <v>43138</v>
      </c>
      <c r="C38943" s="6">
        <v>0.95277777777777772</v>
      </c>
      <c r="D38943">
        <v>3484</v>
      </c>
      <c r="E38943">
        <v>57526</v>
      </c>
    </row>
    <row r="38944" spans="1:5" x14ac:dyDescent="0.25">
      <c r="A38944">
        <v>93</v>
      </c>
      <c r="B38944" s="5">
        <v>42933</v>
      </c>
      <c r="C38944" s="6">
        <v>0.90208333333333335</v>
      </c>
      <c r="D38944">
        <v>3484</v>
      </c>
      <c r="E38944">
        <v>9626</v>
      </c>
    </row>
    <row r="38945" spans="1:5" x14ac:dyDescent="0.25">
      <c r="A38945">
        <v>151</v>
      </c>
      <c r="B38945" s="5">
        <v>43452</v>
      </c>
      <c r="C38945" s="6">
        <v>0.8618055555555556</v>
      </c>
      <c r="D38945">
        <v>3484</v>
      </c>
      <c r="E38945">
        <v>145232</v>
      </c>
    </row>
    <row r="38946" spans="1:5" x14ac:dyDescent="0.25">
      <c r="A38946">
        <v>151</v>
      </c>
      <c r="B38946" s="5">
        <v>43273</v>
      </c>
      <c r="C38946" s="6">
        <v>0.64930555555555558</v>
      </c>
      <c r="D38946">
        <v>3484</v>
      </c>
      <c r="E38946">
        <v>93476</v>
      </c>
    </row>
    <row r="38947" spans="1:5" x14ac:dyDescent="0.25">
      <c r="A38947">
        <v>205</v>
      </c>
      <c r="B38947" s="5">
        <v>43001</v>
      </c>
      <c r="C38947" s="6">
        <v>0.48680555555555555</v>
      </c>
      <c r="D38947">
        <v>3484</v>
      </c>
      <c r="E38947">
        <v>22929</v>
      </c>
    </row>
    <row r="38948" spans="1:5" x14ac:dyDescent="0.25">
      <c r="A38948">
        <v>121</v>
      </c>
      <c r="B38948" s="5">
        <v>43032</v>
      </c>
      <c r="C38948" s="6">
        <v>0.77777777777777779</v>
      </c>
      <c r="D38948">
        <v>3484</v>
      </c>
      <c r="E38948">
        <v>30377</v>
      </c>
    </row>
    <row r="38949" spans="1:5" x14ac:dyDescent="0.25">
      <c r="A38949">
        <v>140</v>
      </c>
      <c r="B38949" s="5">
        <v>42965</v>
      </c>
      <c r="C38949" s="6">
        <v>0.71527777777777779</v>
      </c>
      <c r="D38949">
        <v>3485</v>
      </c>
      <c r="E38949">
        <v>15864</v>
      </c>
    </row>
    <row r="38950" spans="1:5" x14ac:dyDescent="0.25">
      <c r="A38950">
        <v>78</v>
      </c>
      <c r="B38950" s="5">
        <v>42940</v>
      </c>
      <c r="C38950" s="6">
        <v>0.76666666666666672</v>
      </c>
      <c r="D38950">
        <v>3485</v>
      </c>
      <c r="E38950">
        <v>10971</v>
      </c>
    </row>
    <row r="38951" spans="1:5" x14ac:dyDescent="0.25">
      <c r="A38951">
        <v>84</v>
      </c>
      <c r="B38951" s="5">
        <v>43017</v>
      </c>
      <c r="C38951" s="6">
        <v>0.82916666666666672</v>
      </c>
      <c r="D38951">
        <v>3485</v>
      </c>
      <c r="E38951">
        <v>26553</v>
      </c>
    </row>
    <row r="38952" spans="1:5" x14ac:dyDescent="0.25">
      <c r="A38952">
        <v>96</v>
      </c>
      <c r="B38952" s="5">
        <v>42928</v>
      </c>
      <c r="C38952" s="6">
        <v>0.85763888888888884</v>
      </c>
      <c r="D38952">
        <v>3485</v>
      </c>
      <c r="E38952">
        <v>8636</v>
      </c>
    </row>
    <row r="38953" spans="1:5" x14ac:dyDescent="0.25">
      <c r="A38953">
        <v>55</v>
      </c>
      <c r="B38953" s="5">
        <v>42900</v>
      </c>
      <c r="C38953" s="6">
        <v>0.65972222222222221</v>
      </c>
      <c r="D38953">
        <v>3485</v>
      </c>
      <c r="E38953">
        <v>4955</v>
      </c>
    </row>
    <row r="38954" spans="1:5" x14ac:dyDescent="0.25">
      <c r="A38954">
        <v>122</v>
      </c>
      <c r="B38954" s="5">
        <v>43149</v>
      </c>
      <c r="C38954" s="6">
        <v>0.89444444444444449</v>
      </c>
      <c r="D38954">
        <v>3485</v>
      </c>
      <c r="E38954">
        <v>60358</v>
      </c>
    </row>
    <row r="38955" spans="1:5" x14ac:dyDescent="0.25">
      <c r="A38955">
        <v>170</v>
      </c>
      <c r="B38955" s="5">
        <v>43154</v>
      </c>
      <c r="C38955" s="6">
        <v>0.42083333333333334</v>
      </c>
      <c r="D38955">
        <v>3485</v>
      </c>
      <c r="E38955">
        <v>61460</v>
      </c>
    </row>
    <row r="38956" spans="1:5" x14ac:dyDescent="0.25">
      <c r="A38956">
        <v>82</v>
      </c>
      <c r="B38956" s="5">
        <v>43250</v>
      </c>
      <c r="C38956" s="6">
        <v>0.70625000000000004</v>
      </c>
      <c r="D38956">
        <v>3485</v>
      </c>
      <c r="E38956">
        <v>87206</v>
      </c>
    </row>
    <row r="38957" spans="1:5" x14ac:dyDescent="0.25">
      <c r="A38957">
        <v>175</v>
      </c>
      <c r="B38957" s="5">
        <v>43057</v>
      </c>
      <c r="C38957" s="6">
        <v>0.40972222222222221</v>
      </c>
      <c r="D38957">
        <v>3485</v>
      </c>
      <c r="E38957">
        <v>36565</v>
      </c>
    </row>
    <row r="38958" spans="1:5" x14ac:dyDescent="0.25">
      <c r="A38958">
        <v>167</v>
      </c>
      <c r="B38958" s="5">
        <v>42960</v>
      </c>
      <c r="C38958" s="6">
        <v>0.58472222222222225</v>
      </c>
      <c r="D38958">
        <v>3486</v>
      </c>
      <c r="E38958">
        <v>14859</v>
      </c>
    </row>
    <row r="38959" spans="1:5" x14ac:dyDescent="0.25">
      <c r="A38959">
        <v>107</v>
      </c>
      <c r="B38959" s="5">
        <v>43522</v>
      </c>
      <c r="C38959" s="6">
        <v>0.56736111111111109</v>
      </c>
      <c r="D38959">
        <v>3486</v>
      </c>
      <c r="E38959">
        <v>167448</v>
      </c>
    </row>
    <row r="38960" spans="1:5" x14ac:dyDescent="0.25">
      <c r="A38960">
        <v>104</v>
      </c>
      <c r="B38960" s="5">
        <v>42909</v>
      </c>
      <c r="C38960" s="6">
        <v>0.85069444444444442</v>
      </c>
      <c r="D38960">
        <v>3486</v>
      </c>
      <c r="E38960">
        <v>5868</v>
      </c>
    </row>
    <row r="38961" spans="1:5" x14ac:dyDescent="0.25">
      <c r="A38961">
        <v>249</v>
      </c>
      <c r="B38961" s="5">
        <v>43540</v>
      </c>
      <c r="C38961" s="6">
        <v>0.69027777777777777</v>
      </c>
      <c r="D38961">
        <v>3486</v>
      </c>
      <c r="E38961">
        <v>173551</v>
      </c>
    </row>
    <row r="38962" spans="1:5" x14ac:dyDescent="0.25">
      <c r="A38962">
        <v>298</v>
      </c>
      <c r="B38962" s="5">
        <v>43362</v>
      </c>
      <c r="C38962" s="6">
        <v>0.69374999999999998</v>
      </c>
      <c r="D38962">
        <v>3486</v>
      </c>
      <c r="E38962">
        <v>117943</v>
      </c>
    </row>
    <row r="38963" spans="1:5" x14ac:dyDescent="0.25">
      <c r="A38963">
        <v>140</v>
      </c>
      <c r="B38963" s="5">
        <v>42957</v>
      </c>
      <c r="C38963" s="6">
        <v>0.80277777777777781</v>
      </c>
      <c r="D38963">
        <v>3487</v>
      </c>
      <c r="E38963">
        <v>14313</v>
      </c>
    </row>
    <row r="38964" spans="1:5" x14ac:dyDescent="0.25">
      <c r="A38964">
        <v>136</v>
      </c>
      <c r="B38964" s="5">
        <v>43433</v>
      </c>
      <c r="C38964" s="6">
        <v>0.90347222222222223</v>
      </c>
      <c r="D38964">
        <v>3487</v>
      </c>
      <c r="E38964">
        <v>139440</v>
      </c>
    </row>
    <row r="38965" spans="1:5" x14ac:dyDescent="0.25">
      <c r="A38965">
        <v>41</v>
      </c>
      <c r="B38965" s="5">
        <v>43524</v>
      </c>
      <c r="C38965" s="6">
        <v>0.65069444444444446</v>
      </c>
      <c r="D38965">
        <v>3487</v>
      </c>
      <c r="E38965">
        <v>168146</v>
      </c>
    </row>
    <row r="38966" spans="1:5" x14ac:dyDescent="0.25">
      <c r="A38966">
        <v>120</v>
      </c>
      <c r="B38966" s="5">
        <v>43521</v>
      </c>
      <c r="C38966" s="6">
        <v>0.67361111111111116</v>
      </c>
      <c r="D38966">
        <v>3487</v>
      </c>
      <c r="E38966">
        <v>167154</v>
      </c>
    </row>
    <row r="38967" spans="1:5" x14ac:dyDescent="0.25">
      <c r="A38967">
        <v>97</v>
      </c>
      <c r="B38967" s="5">
        <v>43303</v>
      </c>
      <c r="C38967" s="6">
        <v>0.8256944444444444</v>
      </c>
      <c r="D38967">
        <v>3487</v>
      </c>
      <c r="E38967">
        <v>101766</v>
      </c>
    </row>
    <row r="38968" spans="1:5" x14ac:dyDescent="0.25">
      <c r="A38968">
        <v>250</v>
      </c>
      <c r="B38968" s="5">
        <v>43118</v>
      </c>
      <c r="C38968" s="6">
        <v>0.94791666666666663</v>
      </c>
      <c r="D38968">
        <v>3487</v>
      </c>
      <c r="E38968">
        <v>52239</v>
      </c>
    </row>
    <row r="38969" spans="1:5" x14ac:dyDescent="0.25">
      <c r="A38969">
        <v>142</v>
      </c>
      <c r="B38969" s="5">
        <v>42920</v>
      </c>
      <c r="C38969" s="6">
        <v>0.47916666666666669</v>
      </c>
      <c r="D38969">
        <v>3487</v>
      </c>
      <c r="E38969">
        <v>7007</v>
      </c>
    </row>
    <row r="38970" spans="1:5" x14ac:dyDescent="0.25">
      <c r="A38970">
        <v>123</v>
      </c>
      <c r="B38970" s="5">
        <v>42902</v>
      </c>
      <c r="C38970" s="6">
        <v>0.47013888888888888</v>
      </c>
      <c r="D38970">
        <v>3487</v>
      </c>
      <c r="E38970">
        <v>5122</v>
      </c>
    </row>
    <row r="38971" spans="1:5" x14ac:dyDescent="0.25">
      <c r="A38971">
        <v>107</v>
      </c>
      <c r="B38971" s="5">
        <v>42943</v>
      </c>
      <c r="C38971" s="6">
        <v>0.56458333333333333</v>
      </c>
      <c r="D38971">
        <v>3488</v>
      </c>
      <c r="E38971">
        <v>11466</v>
      </c>
    </row>
    <row r="38972" spans="1:5" x14ac:dyDescent="0.25">
      <c r="A38972">
        <v>97</v>
      </c>
      <c r="B38972" s="5">
        <v>42933</v>
      </c>
      <c r="C38972" s="6">
        <v>0.63124999999999998</v>
      </c>
      <c r="D38972">
        <v>3488</v>
      </c>
      <c r="E38972">
        <v>9544</v>
      </c>
    </row>
    <row r="38973" spans="1:5" x14ac:dyDescent="0.25">
      <c r="A38973">
        <v>226</v>
      </c>
      <c r="B38973" s="5">
        <v>43302</v>
      </c>
      <c r="C38973" s="6">
        <v>0.61805555555555558</v>
      </c>
      <c r="D38973">
        <v>3488</v>
      </c>
      <c r="E38973">
        <v>101351</v>
      </c>
    </row>
    <row r="38974" spans="1:5" x14ac:dyDescent="0.25">
      <c r="A38974">
        <v>79</v>
      </c>
      <c r="B38974" s="5">
        <v>43480</v>
      </c>
      <c r="C38974" s="6">
        <v>0.36736111111111114</v>
      </c>
      <c r="D38974">
        <v>3488</v>
      </c>
      <c r="E38974">
        <v>152968</v>
      </c>
    </row>
    <row r="38975" spans="1:5" x14ac:dyDescent="0.25">
      <c r="A38975">
        <v>142</v>
      </c>
      <c r="B38975" s="5">
        <v>43509</v>
      </c>
      <c r="C38975" s="6">
        <v>0.41944444444444445</v>
      </c>
      <c r="D38975">
        <v>3488</v>
      </c>
      <c r="E38975">
        <v>162952</v>
      </c>
    </row>
    <row r="38976" spans="1:5" x14ac:dyDescent="0.25">
      <c r="A38976">
        <v>31</v>
      </c>
      <c r="B38976" s="5">
        <v>42940</v>
      </c>
      <c r="C38976" s="6">
        <v>0.46250000000000002</v>
      </c>
      <c r="D38976">
        <v>3488</v>
      </c>
      <c r="E38976">
        <v>10874</v>
      </c>
    </row>
    <row r="38977" spans="1:5" x14ac:dyDescent="0.25">
      <c r="A38977">
        <v>118</v>
      </c>
      <c r="B38977" s="5">
        <v>43171</v>
      </c>
      <c r="C38977" s="6">
        <v>0.59930555555555554</v>
      </c>
      <c r="D38977">
        <v>3488</v>
      </c>
      <c r="E38977">
        <v>66091</v>
      </c>
    </row>
    <row r="38978" spans="1:5" x14ac:dyDescent="0.25">
      <c r="A38978">
        <v>340</v>
      </c>
      <c r="B38978" s="5">
        <v>43213</v>
      </c>
      <c r="C38978" s="6">
        <v>0.59513888888888888</v>
      </c>
      <c r="D38978">
        <v>3488</v>
      </c>
      <c r="E38978">
        <v>77118</v>
      </c>
    </row>
    <row r="38979" spans="1:5" x14ac:dyDescent="0.25">
      <c r="A38979">
        <v>140</v>
      </c>
      <c r="B38979" s="5">
        <v>43123</v>
      </c>
      <c r="C38979" s="6">
        <v>0.81458333333333333</v>
      </c>
      <c r="D38979">
        <v>3489</v>
      </c>
      <c r="E38979">
        <v>53510</v>
      </c>
    </row>
    <row r="38980" spans="1:5" x14ac:dyDescent="0.25">
      <c r="A38980">
        <v>167</v>
      </c>
      <c r="B38980" s="5">
        <v>43051</v>
      </c>
      <c r="C38980" s="6">
        <v>0.4548611111111111</v>
      </c>
      <c r="D38980">
        <v>3489</v>
      </c>
      <c r="E38980">
        <v>35083</v>
      </c>
    </row>
    <row r="38981" spans="1:5" x14ac:dyDescent="0.25">
      <c r="A38981">
        <v>167</v>
      </c>
      <c r="B38981" s="5">
        <v>42962</v>
      </c>
      <c r="C38981" s="6">
        <v>0.41597222222222224</v>
      </c>
      <c r="D38981">
        <v>3489</v>
      </c>
      <c r="E38981">
        <v>15203</v>
      </c>
    </row>
    <row r="38982" spans="1:5" x14ac:dyDescent="0.25">
      <c r="A38982">
        <v>188</v>
      </c>
      <c r="B38982" s="5">
        <v>43354</v>
      </c>
      <c r="C38982" s="6">
        <v>0.67777777777777781</v>
      </c>
      <c r="D38982">
        <v>3489</v>
      </c>
      <c r="E38982">
        <v>115703</v>
      </c>
    </row>
    <row r="38983" spans="1:5" x14ac:dyDescent="0.25">
      <c r="A38983">
        <v>250</v>
      </c>
      <c r="B38983" s="5">
        <v>43414</v>
      </c>
      <c r="C38983" s="6">
        <v>0.74444444444444446</v>
      </c>
      <c r="D38983">
        <v>3489</v>
      </c>
      <c r="E38983">
        <v>133520</v>
      </c>
    </row>
    <row r="38984" spans="1:5" x14ac:dyDescent="0.25">
      <c r="A38984">
        <v>14</v>
      </c>
      <c r="B38984" s="5">
        <v>43485</v>
      </c>
      <c r="C38984" s="6">
        <v>0.57430555555555551</v>
      </c>
      <c r="D38984">
        <v>3489</v>
      </c>
      <c r="E38984">
        <v>154851</v>
      </c>
    </row>
    <row r="38985" spans="1:5" x14ac:dyDescent="0.25">
      <c r="A38985">
        <v>81</v>
      </c>
      <c r="B38985" s="5">
        <v>43200</v>
      </c>
      <c r="C38985" s="6">
        <v>0.5805555555555556</v>
      </c>
      <c r="D38985">
        <v>3489</v>
      </c>
      <c r="E38985">
        <v>73609</v>
      </c>
    </row>
    <row r="38986" spans="1:5" x14ac:dyDescent="0.25">
      <c r="A38986">
        <v>175</v>
      </c>
      <c r="B38986" s="5">
        <v>43255</v>
      </c>
      <c r="C38986" s="6">
        <v>0.43194444444444446</v>
      </c>
      <c r="D38986">
        <v>3489</v>
      </c>
      <c r="E38986">
        <v>88483</v>
      </c>
    </row>
    <row r="38987" spans="1:5" x14ac:dyDescent="0.25">
      <c r="A38987">
        <v>175</v>
      </c>
      <c r="B38987" s="5">
        <v>43052</v>
      </c>
      <c r="C38987" s="6">
        <v>0.49166666666666664</v>
      </c>
      <c r="D38987">
        <v>3489</v>
      </c>
      <c r="E38987">
        <v>35364</v>
      </c>
    </row>
    <row r="38988" spans="1:5" x14ac:dyDescent="0.25">
      <c r="A38988">
        <v>53</v>
      </c>
      <c r="B38988" s="5">
        <v>43137</v>
      </c>
      <c r="C38988" s="6">
        <v>0.4375</v>
      </c>
      <c r="D38988">
        <v>3490</v>
      </c>
      <c r="E38988">
        <v>57045</v>
      </c>
    </row>
    <row r="38989" spans="1:5" x14ac:dyDescent="0.25">
      <c r="A38989">
        <v>23</v>
      </c>
      <c r="B38989" s="5">
        <v>43037</v>
      </c>
      <c r="C38989" s="6">
        <v>0.72569444444444442</v>
      </c>
      <c r="D38989">
        <v>3490</v>
      </c>
      <c r="E38989">
        <v>31664</v>
      </c>
    </row>
    <row r="38990" spans="1:5" x14ac:dyDescent="0.25">
      <c r="A38990">
        <v>158</v>
      </c>
      <c r="B38990" s="5">
        <v>42924</v>
      </c>
      <c r="C38990" s="6">
        <v>0.42986111111111114</v>
      </c>
      <c r="D38990">
        <v>3490</v>
      </c>
      <c r="E38990">
        <v>7767</v>
      </c>
    </row>
    <row r="38991" spans="1:5" x14ac:dyDescent="0.25">
      <c r="A38991">
        <v>38</v>
      </c>
      <c r="B38991" s="5">
        <v>43393</v>
      </c>
      <c r="C38991" s="6">
        <v>0.52708333333333335</v>
      </c>
      <c r="D38991">
        <v>3490</v>
      </c>
      <c r="E38991">
        <v>127009</v>
      </c>
    </row>
    <row r="38992" spans="1:5" x14ac:dyDescent="0.25">
      <c r="A38992">
        <v>37</v>
      </c>
      <c r="B38992" s="5">
        <v>42898</v>
      </c>
      <c r="C38992" s="6">
        <v>0.4284722222222222</v>
      </c>
      <c r="D38992">
        <v>3490</v>
      </c>
      <c r="E38992">
        <v>4728</v>
      </c>
    </row>
    <row r="38993" spans="1:5" x14ac:dyDescent="0.25">
      <c r="A38993">
        <v>153</v>
      </c>
      <c r="B38993" s="5">
        <v>42977</v>
      </c>
      <c r="C38993" s="6">
        <v>0.92152777777777772</v>
      </c>
      <c r="D38993">
        <v>3490</v>
      </c>
      <c r="E38993">
        <v>18338</v>
      </c>
    </row>
    <row r="38994" spans="1:5" x14ac:dyDescent="0.25">
      <c r="A38994">
        <v>176</v>
      </c>
      <c r="B38994" s="5">
        <v>42978</v>
      </c>
      <c r="C38994" s="6">
        <v>0.50555555555555554</v>
      </c>
      <c r="D38994">
        <v>3490</v>
      </c>
      <c r="E38994">
        <v>18408</v>
      </c>
    </row>
    <row r="38995" spans="1:5" x14ac:dyDescent="0.25">
      <c r="A38995">
        <v>64</v>
      </c>
      <c r="B38995" s="5">
        <v>43005</v>
      </c>
      <c r="C38995" s="6">
        <v>0.72083333333333333</v>
      </c>
      <c r="D38995">
        <v>3490</v>
      </c>
      <c r="E38995">
        <v>23777</v>
      </c>
    </row>
    <row r="38996" spans="1:5" x14ac:dyDescent="0.25">
      <c r="A38996">
        <v>146</v>
      </c>
      <c r="B38996" s="5">
        <v>42911</v>
      </c>
      <c r="C38996" s="6">
        <v>0.39097222222222222</v>
      </c>
      <c r="D38996">
        <v>3490</v>
      </c>
      <c r="E38996">
        <v>6012</v>
      </c>
    </row>
    <row r="38997" spans="1:5" x14ac:dyDescent="0.25">
      <c r="A38997">
        <v>117</v>
      </c>
      <c r="B38997" s="5">
        <v>42995</v>
      </c>
      <c r="C38997" s="6">
        <v>0.54861111111111116</v>
      </c>
      <c r="D38997">
        <v>3490</v>
      </c>
      <c r="E38997">
        <v>21748</v>
      </c>
    </row>
    <row r="38998" spans="1:5" x14ac:dyDescent="0.25">
      <c r="A38998">
        <v>106</v>
      </c>
      <c r="B38998" s="5">
        <v>42949</v>
      </c>
      <c r="C38998" s="6">
        <v>0.77847222222222223</v>
      </c>
      <c r="D38998">
        <v>3490</v>
      </c>
      <c r="E38998">
        <v>12678</v>
      </c>
    </row>
    <row r="38999" spans="1:5" x14ac:dyDescent="0.25">
      <c r="A38999">
        <v>252</v>
      </c>
      <c r="B38999" s="5">
        <v>43001</v>
      </c>
      <c r="C38999" s="6">
        <v>0.74652777777777779</v>
      </c>
      <c r="D38999">
        <v>3490</v>
      </c>
      <c r="E38999">
        <v>23016</v>
      </c>
    </row>
    <row r="39000" spans="1:5" x14ac:dyDescent="0.25">
      <c r="A39000">
        <v>105</v>
      </c>
      <c r="B39000" s="5">
        <v>42886</v>
      </c>
      <c r="C39000" s="6">
        <v>0.53680555555555554</v>
      </c>
      <c r="D39000">
        <v>3491</v>
      </c>
      <c r="E39000">
        <v>3611</v>
      </c>
    </row>
    <row r="39001" spans="1:5" x14ac:dyDescent="0.25">
      <c r="A39001">
        <v>157</v>
      </c>
      <c r="B39001" s="5">
        <v>43411</v>
      </c>
      <c r="C39001" s="6">
        <v>0.52777777777777779</v>
      </c>
      <c r="D39001">
        <v>3491</v>
      </c>
      <c r="E39001">
        <v>132497</v>
      </c>
    </row>
    <row r="39002" spans="1:5" x14ac:dyDescent="0.25">
      <c r="A39002">
        <v>1</v>
      </c>
      <c r="B39002" s="5">
        <v>42897</v>
      </c>
      <c r="C39002" s="6">
        <v>0.52222222222222225</v>
      </c>
      <c r="D39002">
        <v>3491</v>
      </c>
      <c r="E39002">
        <v>4646</v>
      </c>
    </row>
    <row r="39003" spans="1:5" x14ac:dyDescent="0.25">
      <c r="A39003">
        <v>29</v>
      </c>
      <c r="B39003" s="5">
        <v>42889</v>
      </c>
      <c r="C39003" s="6">
        <v>0.84930555555555554</v>
      </c>
      <c r="D39003">
        <v>3491</v>
      </c>
      <c r="E39003">
        <v>3932</v>
      </c>
    </row>
    <row r="39004" spans="1:5" x14ac:dyDescent="0.25">
      <c r="A39004">
        <v>145</v>
      </c>
      <c r="B39004" s="5">
        <v>43180</v>
      </c>
      <c r="C39004" s="6">
        <v>0.74305555555555558</v>
      </c>
      <c r="D39004">
        <v>3491</v>
      </c>
      <c r="E39004">
        <v>68415</v>
      </c>
    </row>
    <row r="39005" spans="1:5" x14ac:dyDescent="0.25">
      <c r="A39005">
        <v>8</v>
      </c>
      <c r="B39005" s="5">
        <v>43193</v>
      </c>
      <c r="C39005" s="6">
        <v>0.46250000000000002</v>
      </c>
      <c r="D39005">
        <v>3491</v>
      </c>
      <c r="E39005">
        <v>71661</v>
      </c>
    </row>
    <row r="39006" spans="1:5" x14ac:dyDescent="0.25">
      <c r="A39006">
        <v>35</v>
      </c>
      <c r="B39006" s="5">
        <v>43170</v>
      </c>
      <c r="C39006" s="6">
        <v>0.44791666666666669</v>
      </c>
      <c r="D39006">
        <v>3491</v>
      </c>
      <c r="E39006">
        <v>65736</v>
      </c>
    </row>
    <row r="39007" spans="1:5" x14ac:dyDescent="0.25">
      <c r="A39007">
        <v>69</v>
      </c>
      <c r="B39007" s="5">
        <v>43291</v>
      </c>
      <c r="C39007" s="6">
        <v>0.92083333333333328</v>
      </c>
      <c r="D39007">
        <v>3491</v>
      </c>
      <c r="E39007">
        <v>98469</v>
      </c>
    </row>
    <row r="39008" spans="1:5" x14ac:dyDescent="0.25">
      <c r="A39008">
        <v>94</v>
      </c>
      <c r="B39008" s="5">
        <v>43132</v>
      </c>
      <c r="C39008" s="6">
        <v>0.9</v>
      </c>
      <c r="D39008">
        <v>3491</v>
      </c>
      <c r="E39008">
        <v>55899</v>
      </c>
    </row>
    <row r="39009" spans="1:5" x14ac:dyDescent="0.25">
      <c r="A39009">
        <v>233</v>
      </c>
      <c r="B39009" s="5">
        <v>43219</v>
      </c>
      <c r="C39009" s="6">
        <v>0.5229166666666667</v>
      </c>
      <c r="D39009">
        <v>3491</v>
      </c>
      <c r="E39009">
        <v>78740</v>
      </c>
    </row>
    <row r="39010" spans="1:5" x14ac:dyDescent="0.25">
      <c r="A39010">
        <v>206</v>
      </c>
      <c r="B39010" s="5">
        <v>43008</v>
      </c>
      <c r="C39010" s="6">
        <v>0.90138888888888891</v>
      </c>
      <c r="D39010">
        <v>3491</v>
      </c>
      <c r="E39010">
        <v>24424</v>
      </c>
    </row>
    <row r="39011" spans="1:5" x14ac:dyDescent="0.25">
      <c r="A39011">
        <v>355</v>
      </c>
      <c r="B39011" s="5">
        <v>43447</v>
      </c>
      <c r="C39011" s="6">
        <v>0.34027777777777779</v>
      </c>
      <c r="D39011">
        <v>3491</v>
      </c>
      <c r="E39011">
        <v>143401</v>
      </c>
    </row>
    <row r="39012" spans="1:5" x14ac:dyDescent="0.25">
      <c r="A39012">
        <v>30</v>
      </c>
      <c r="B39012" s="5">
        <v>43250</v>
      </c>
      <c r="C39012" s="6">
        <v>0.75486111111111109</v>
      </c>
      <c r="D39012">
        <v>3492</v>
      </c>
      <c r="E39012">
        <v>87232</v>
      </c>
    </row>
    <row r="39013" spans="1:5" x14ac:dyDescent="0.25">
      <c r="A39013">
        <v>132</v>
      </c>
      <c r="B39013" s="5">
        <v>43027</v>
      </c>
      <c r="C39013" s="6">
        <v>0.84791666666666665</v>
      </c>
      <c r="D39013">
        <v>3492</v>
      </c>
      <c r="E39013">
        <v>29079</v>
      </c>
    </row>
    <row r="39014" spans="1:5" x14ac:dyDescent="0.25">
      <c r="A39014">
        <v>45</v>
      </c>
      <c r="B39014" s="5">
        <v>43079</v>
      </c>
      <c r="C39014" s="6">
        <v>0.74375000000000002</v>
      </c>
      <c r="D39014">
        <v>3492</v>
      </c>
      <c r="E39014">
        <v>42271</v>
      </c>
    </row>
    <row r="39015" spans="1:5" x14ac:dyDescent="0.25">
      <c r="A39015">
        <v>301</v>
      </c>
      <c r="B39015" s="5">
        <v>43114</v>
      </c>
      <c r="C39015" s="6">
        <v>0.87083333333333335</v>
      </c>
      <c r="D39015">
        <v>3492</v>
      </c>
      <c r="E39015">
        <v>51140</v>
      </c>
    </row>
    <row r="39016" spans="1:5" x14ac:dyDescent="0.25">
      <c r="A39016">
        <v>201</v>
      </c>
      <c r="B39016" s="5">
        <v>43425</v>
      </c>
      <c r="C39016" s="6">
        <v>0.87638888888888888</v>
      </c>
      <c r="D39016">
        <v>3492</v>
      </c>
      <c r="E39016">
        <v>136856</v>
      </c>
    </row>
    <row r="39017" spans="1:5" x14ac:dyDescent="0.25">
      <c r="A39017">
        <v>199</v>
      </c>
      <c r="B39017" s="5">
        <v>42963</v>
      </c>
      <c r="C39017" s="6">
        <v>0.79236111111111107</v>
      </c>
      <c r="D39017">
        <v>3492</v>
      </c>
      <c r="E39017">
        <v>15494</v>
      </c>
    </row>
    <row r="39018" spans="1:5" x14ac:dyDescent="0.25">
      <c r="A39018">
        <v>5</v>
      </c>
      <c r="B39018" s="5">
        <v>43268</v>
      </c>
      <c r="C39018" s="6">
        <v>0.58472222222222225</v>
      </c>
      <c r="D39018">
        <v>3492</v>
      </c>
      <c r="E39018">
        <v>92072</v>
      </c>
    </row>
    <row r="39019" spans="1:5" x14ac:dyDescent="0.25">
      <c r="A39019">
        <v>32</v>
      </c>
      <c r="B39019" s="5">
        <v>43073</v>
      </c>
      <c r="C39019" s="6">
        <v>0.81944444444444442</v>
      </c>
      <c r="D39019">
        <v>3492</v>
      </c>
      <c r="E39019">
        <v>40800</v>
      </c>
    </row>
    <row r="39020" spans="1:5" x14ac:dyDescent="0.25">
      <c r="A39020">
        <v>111</v>
      </c>
      <c r="B39020" s="5">
        <v>42949</v>
      </c>
      <c r="C39020" s="6">
        <v>0.66319444444444442</v>
      </c>
      <c r="D39020">
        <v>3493</v>
      </c>
      <c r="E39020">
        <v>12643</v>
      </c>
    </row>
    <row r="39021" spans="1:5" x14ac:dyDescent="0.25">
      <c r="A39021">
        <v>147</v>
      </c>
      <c r="B39021" s="5">
        <v>42980</v>
      </c>
      <c r="C39021" s="6">
        <v>0.53819444444444442</v>
      </c>
      <c r="D39021">
        <v>3493</v>
      </c>
      <c r="E39021">
        <v>18790</v>
      </c>
    </row>
    <row r="39022" spans="1:5" x14ac:dyDescent="0.25">
      <c r="A39022">
        <v>74</v>
      </c>
      <c r="B39022" s="5">
        <v>43094</v>
      </c>
      <c r="C39022" s="6">
        <v>0.88749999999999996</v>
      </c>
      <c r="D39022">
        <v>3493</v>
      </c>
      <c r="E39022">
        <v>46061</v>
      </c>
    </row>
    <row r="39023" spans="1:5" x14ac:dyDescent="0.25">
      <c r="A39023">
        <v>74</v>
      </c>
      <c r="B39023" s="5">
        <v>43550</v>
      </c>
      <c r="C39023" s="6">
        <v>0.75208333333333333</v>
      </c>
      <c r="D39023">
        <v>3493</v>
      </c>
      <c r="E39023">
        <v>176903</v>
      </c>
    </row>
    <row r="39024" spans="1:5" x14ac:dyDescent="0.25">
      <c r="A39024">
        <v>189</v>
      </c>
      <c r="B39024" s="5">
        <v>43254</v>
      </c>
      <c r="C39024" s="6">
        <v>0.63055555555555554</v>
      </c>
      <c r="D39024">
        <v>3493</v>
      </c>
      <c r="E39024">
        <v>88284</v>
      </c>
    </row>
    <row r="39025" spans="1:5" x14ac:dyDescent="0.25">
      <c r="A39025">
        <v>109</v>
      </c>
      <c r="B39025" s="5">
        <v>42924</v>
      </c>
      <c r="C39025" s="6">
        <v>0.33958333333333335</v>
      </c>
      <c r="D39025">
        <v>3493</v>
      </c>
      <c r="E39025">
        <v>7740</v>
      </c>
    </row>
    <row r="39026" spans="1:5" x14ac:dyDescent="0.25">
      <c r="A39026">
        <v>110</v>
      </c>
      <c r="B39026" s="5">
        <v>43165</v>
      </c>
      <c r="C39026" s="6">
        <v>0.67291666666666672</v>
      </c>
      <c r="D39026">
        <v>3493</v>
      </c>
      <c r="E39026">
        <v>64498</v>
      </c>
    </row>
    <row r="39027" spans="1:5" x14ac:dyDescent="0.25">
      <c r="A39027">
        <v>119</v>
      </c>
      <c r="B39027" s="5">
        <v>42980</v>
      </c>
      <c r="C39027" s="6">
        <v>0.3347222222222222</v>
      </c>
      <c r="D39027">
        <v>3493</v>
      </c>
      <c r="E39027">
        <v>18730</v>
      </c>
    </row>
    <row r="39028" spans="1:5" x14ac:dyDescent="0.25">
      <c r="A39028">
        <v>17</v>
      </c>
      <c r="B39028" s="5">
        <v>42950</v>
      </c>
      <c r="C39028" s="6">
        <v>0.79861111111111116</v>
      </c>
      <c r="D39028">
        <v>3494</v>
      </c>
      <c r="E39028">
        <v>12891</v>
      </c>
    </row>
    <row r="39029" spans="1:5" x14ac:dyDescent="0.25">
      <c r="A39029">
        <v>23</v>
      </c>
      <c r="B39029" s="5">
        <v>42900</v>
      </c>
      <c r="C39029" s="6">
        <v>0.73750000000000004</v>
      </c>
      <c r="D39029">
        <v>3494</v>
      </c>
      <c r="E39029">
        <v>4964</v>
      </c>
    </row>
    <row r="39030" spans="1:5" x14ac:dyDescent="0.25">
      <c r="A39030">
        <v>76</v>
      </c>
      <c r="B39030" s="5">
        <v>43003</v>
      </c>
      <c r="C39030" s="6">
        <v>0.4201388888888889</v>
      </c>
      <c r="D39030">
        <v>3494</v>
      </c>
      <c r="E39030">
        <v>23313</v>
      </c>
    </row>
    <row r="39031" spans="1:5" x14ac:dyDescent="0.25">
      <c r="A39031">
        <v>264</v>
      </c>
      <c r="B39031" s="5">
        <v>43065</v>
      </c>
      <c r="C39031" s="6">
        <v>0.58194444444444449</v>
      </c>
      <c r="D39031">
        <v>3494</v>
      </c>
      <c r="E39031">
        <v>38674</v>
      </c>
    </row>
    <row r="39032" spans="1:5" x14ac:dyDescent="0.25">
      <c r="A39032">
        <v>37</v>
      </c>
      <c r="B39032" s="5">
        <v>43174</v>
      </c>
      <c r="C39032" s="6">
        <v>0.35208333333333336</v>
      </c>
      <c r="D39032">
        <v>3494</v>
      </c>
      <c r="E39032">
        <v>66748</v>
      </c>
    </row>
    <row r="39033" spans="1:5" x14ac:dyDescent="0.25">
      <c r="A39033">
        <v>223</v>
      </c>
      <c r="B39033" s="5">
        <v>43271</v>
      </c>
      <c r="C39033" s="6">
        <v>0.80833333333333335</v>
      </c>
      <c r="D39033">
        <v>3494</v>
      </c>
      <c r="E39033">
        <v>93015</v>
      </c>
    </row>
    <row r="39034" spans="1:5" x14ac:dyDescent="0.25">
      <c r="A39034">
        <v>182</v>
      </c>
      <c r="B39034" s="5">
        <v>43152</v>
      </c>
      <c r="C39034" s="6">
        <v>0.87638888888888888</v>
      </c>
      <c r="D39034">
        <v>3494</v>
      </c>
      <c r="E39034">
        <v>61115</v>
      </c>
    </row>
    <row r="39035" spans="1:5" x14ac:dyDescent="0.25">
      <c r="A39035">
        <v>114</v>
      </c>
      <c r="B39035" s="5">
        <v>42931</v>
      </c>
      <c r="C39035" s="6">
        <v>0.35208333333333336</v>
      </c>
      <c r="D39035">
        <v>3495</v>
      </c>
      <c r="E39035">
        <v>9025</v>
      </c>
    </row>
    <row r="39036" spans="1:5" x14ac:dyDescent="0.25">
      <c r="A39036">
        <v>114</v>
      </c>
      <c r="B39036" s="5">
        <v>43239</v>
      </c>
      <c r="C39036" s="6">
        <v>0.46319444444444446</v>
      </c>
      <c r="D39036">
        <v>3495</v>
      </c>
      <c r="E39036">
        <v>84088</v>
      </c>
    </row>
    <row r="39037" spans="1:5" x14ac:dyDescent="0.25">
      <c r="A39037">
        <v>158</v>
      </c>
      <c r="B39037" s="5">
        <v>43114</v>
      </c>
      <c r="C39037" s="6">
        <v>0.52986111111111112</v>
      </c>
      <c r="D39037">
        <v>3495</v>
      </c>
      <c r="E39037">
        <v>50990</v>
      </c>
    </row>
    <row r="39038" spans="1:5" x14ac:dyDescent="0.25">
      <c r="A39038">
        <v>212</v>
      </c>
      <c r="B39038" s="5">
        <v>43352</v>
      </c>
      <c r="C39038" s="6">
        <v>0.68055555555555558</v>
      </c>
      <c r="D39038">
        <v>3495</v>
      </c>
      <c r="E39038">
        <v>115160</v>
      </c>
    </row>
    <row r="39039" spans="1:5" x14ac:dyDescent="0.25">
      <c r="A39039">
        <v>200</v>
      </c>
      <c r="B39039" s="5">
        <v>43019</v>
      </c>
      <c r="C39039" s="6">
        <v>0.76597222222222228</v>
      </c>
      <c r="D39039">
        <v>3495</v>
      </c>
      <c r="E39039">
        <v>27011</v>
      </c>
    </row>
    <row r="39040" spans="1:5" x14ac:dyDescent="0.25">
      <c r="A39040">
        <v>264</v>
      </c>
      <c r="B39040" s="5">
        <v>43347</v>
      </c>
      <c r="C39040" s="6">
        <v>0.80694444444444446</v>
      </c>
      <c r="D39040">
        <v>3495</v>
      </c>
      <c r="E39040">
        <v>113812</v>
      </c>
    </row>
    <row r="39041" spans="1:5" x14ac:dyDescent="0.25">
      <c r="A39041">
        <v>153</v>
      </c>
      <c r="B39041" s="5">
        <v>43036</v>
      </c>
      <c r="C39041" s="6">
        <v>0.52916666666666667</v>
      </c>
      <c r="D39041">
        <v>3495</v>
      </c>
      <c r="E39041">
        <v>31302</v>
      </c>
    </row>
    <row r="39042" spans="1:5" x14ac:dyDescent="0.25">
      <c r="A39042">
        <v>98</v>
      </c>
      <c r="B39042" s="5">
        <v>43448</v>
      </c>
      <c r="C39042" s="6">
        <v>0.92708333333333337</v>
      </c>
      <c r="D39042">
        <v>3495</v>
      </c>
      <c r="E39042">
        <v>143989</v>
      </c>
    </row>
    <row r="39043" spans="1:5" x14ac:dyDescent="0.25">
      <c r="A39043">
        <v>44</v>
      </c>
      <c r="B39043" s="5">
        <v>43238</v>
      </c>
      <c r="C39043" s="6">
        <v>0.37291666666666667</v>
      </c>
      <c r="D39043">
        <v>3495</v>
      </c>
      <c r="E39043">
        <v>83780</v>
      </c>
    </row>
    <row r="39044" spans="1:5" x14ac:dyDescent="0.25">
      <c r="A39044">
        <v>220</v>
      </c>
      <c r="B39044" s="5">
        <v>43282</v>
      </c>
      <c r="C39044" s="6">
        <v>0.53611111111111109</v>
      </c>
      <c r="D39044">
        <v>3495</v>
      </c>
      <c r="E39044">
        <v>95787</v>
      </c>
    </row>
    <row r="39045" spans="1:5" x14ac:dyDescent="0.25">
      <c r="A39045">
        <v>173</v>
      </c>
      <c r="B39045" s="5">
        <v>43042</v>
      </c>
      <c r="C39045" s="6">
        <v>0.39652777777777776</v>
      </c>
      <c r="D39045">
        <v>3495</v>
      </c>
      <c r="E39045">
        <v>32871</v>
      </c>
    </row>
    <row r="39046" spans="1:5" x14ac:dyDescent="0.25">
      <c r="A39046">
        <v>64</v>
      </c>
      <c r="B39046" s="5">
        <v>43441</v>
      </c>
      <c r="C39046" s="6">
        <v>0.77708333333333335</v>
      </c>
      <c r="D39046">
        <v>3495</v>
      </c>
      <c r="E39046">
        <v>141864</v>
      </c>
    </row>
    <row r="39047" spans="1:5" x14ac:dyDescent="0.25">
      <c r="A39047">
        <v>90</v>
      </c>
      <c r="B39047" s="5">
        <v>42920</v>
      </c>
      <c r="C39047" s="6">
        <v>0.60069444444444442</v>
      </c>
      <c r="D39047">
        <v>3495</v>
      </c>
      <c r="E39047">
        <v>7049</v>
      </c>
    </row>
    <row r="39048" spans="1:5" x14ac:dyDescent="0.25">
      <c r="A39048">
        <v>101</v>
      </c>
      <c r="B39048" s="5">
        <v>43010</v>
      </c>
      <c r="C39048" s="6">
        <v>0.63194444444444442</v>
      </c>
      <c r="D39048">
        <v>3495</v>
      </c>
      <c r="E39048">
        <v>24766</v>
      </c>
    </row>
    <row r="39049" spans="1:5" x14ac:dyDescent="0.25">
      <c r="A39049">
        <v>174</v>
      </c>
      <c r="B39049" s="5">
        <v>42933</v>
      </c>
      <c r="C39049" s="6">
        <v>0.61597222222222225</v>
      </c>
      <c r="D39049">
        <v>3495</v>
      </c>
      <c r="E39049">
        <v>9537</v>
      </c>
    </row>
    <row r="39050" spans="1:5" x14ac:dyDescent="0.25">
      <c r="A39050">
        <v>180</v>
      </c>
      <c r="B39050" s="5">
        <v>43253</v>
      </c>
      <c r="C39050" s="6">
        <v>0.88472222222222219</v>
      </c>
      <c r="D39050">
        <v>3495</v>
      </c>
      <c r="E39050">
        <v>88112</v>
      </c>
    </row>
    <row r="39051" spans="1:5" x14ac:dyDescent="0.25">
      <c r="A39051">
        <v>236</v>
      </c>
      <c r="B39051" s="5">
        <v>43371</v>
      </c>
      <c r="C39051" s="6">
        <v>0.64583333333333337</v>
      </c>
      <c r="D39051">
        <v>3495</v>
      </c>
      <c r="E39051">
        <v>120400</v>
      </c>
    </row>
    <row r="39052" spans="1:5" x14ac:dyDescent="0.25">
      <c r="A39052">
        <v>222</v>
      </c>
      <c r="B39052" s="5">
        <v>43357</v>
      </c>
      <c r="C39052" s="6">
        <v>0.42708333333333331</v>
      </c>
      <c r="D39052">
        <v>3495</v>
      </c>
      <c r="E39052">
        <v>116406</v>
      </c>
    </row>
    <row r="39053" spans="1:5" x14ac:dyDescent="0.25">
      <c r="A39053">
        <v>26</v>
      </c>
      <c r="B39053" s="5">
        <v>43367</v>
      </c>
      <c r="C39053" s="6">
        <v>0.51736111111111116</v>
      </c>
      <c r="D39053">
        <v>3495</v>
      </c>
      <c r="E39053">
        <v>119227</v>
      </c>
    </row>
    <row r="39054" spans="1:5" x14ac:dyDescent="0.25">
      <c r="A39054">
        <v>260</v>
      </c>
      <c r="B39054" s="5">
        <v>43136</v>
      </c>
      <c r="C39054" s="6">
        <v>0.9458333333333333</v>
      </c>
      <c r="D39054">
        <v>3495</v>
      </c>
      <c r="E39054">
        <v>56995</v>
      </c>
    </row>
    <row r="39055" spans="1:5" x14ac:dyDescent="0.25">
      <c r="A39055">
        <v>121</v>
      </c>
      <c r="B39055" s="5">
        <v>42898</v>
      </c>
      <c r="C39055" s="6">
        <v>0.50486111111111109</v>
      </c>
      <c r="D39055">
        <v>3495</v>
      </c>
      <c r="E39055">
        <v>4735</v>
      </c>
    </row>
    <row r="39056" spans="1:5" x14ac:dyDescent="0.25">
      <c r="A39056">
        <v>30</v>
      </c>
      <c r="B39056" s="5">
        <v>43293</v>
      </c>
      <c r="C39056" s="6">
        <v>0.9145833333333333</v>
      </c>
      <c r="D39056">
        <v>3496</v>
      </c>
      <c r="E39056">
        <v>99009</v>
      </c>
    </row>
    <row r="39057" spans="1:5" x14ac:dyDescent="0.25">
      <c r="A39057">
        <v>107</v>
      </c>
      <c r="B39057" s="5">
        <v>43095</v>
      </c>
      <c r="C39057" s="6">
        <v>0.71388888888888891</v>
      </c>
      <c r="D39057">
        <v>3496</v>
      </c>
      <c r="E39057">
        <v>46225</v>
      </c>
    </row>
    <row r="39058" spans="1:5" x14ac:dyDescent="0.25">
      <c r="A39058">
        <v>120</v>
      </c>
      <c r="B39058" s="5">
        <v>42987</v>
      </c>
      <c r="C39058" s="6">
        <v>0.81527777777777777</v>
      </c>
      <c r="D39058">
        <v>3496</v>
      </c>
      <c r="E39058">
        <v>20314</v>
      </c>
    </row>
    <row r="39059" spans="1:5" x14ac:dyDescent="0.25">
      <c r="A39059">
        <v>27</v>
      </c>
      <c r="B39059" s="5">
        <v>42882</v>
      </c>
      <c r="C39059" s="6">
        <v>0.38333333333333336</v>
      </c>
      <c r="D39059">
        <v>3497</v>
      </c>
      <c r="E39059">
        <v>3213</v>
      </c>
    </row>
    <row r="39060" spans="1:5" x14ac:dyDescent="0.25">
      <c r="A39060">
        <v>158</v>
      </c>
      <c r="B39060" s="5">
        <v>43032</v>
      </c>
      <c r="C39060" s="6">
        <v>0.38750000000000001</v>
      </c>
      <c r="D39060">
        <v>3497</v>
      </c>
      <c r="E39060">
        <v>30233</v>
      </c>
    </row>
    <row r="39061" spans="1:5" x14ac:dyDescent="0.25">
      <c r="A39061">
        <v>12</v>
      </c>
      <c r="B39061" s="5">
        <v>42884</v>
      </c>
      <c r="C39061" s="6">
        <v>0.54097222222222219</v>
      </c>
      <c r="D39061">
        <v>3497</v>
      </c>
      <c r="E39061">
        <v>3412</v>
      </c>
    </row>
    <row r="39062" spans="1:5" x14ac:dyDescent="0.25">
      <c r="A39062">
        <v>72</v>
      </c>
      <c r="B39062" s="5">
        <v>43162</v>
      </c>
      <c r="C39062" s="6">
        <v>0.73124999999999996</v>
      </c>
      <c r="D39062">
        <v>3497</v>
      </c>
      <c r="E39062">
        <v>63738</v>
      </c>
    </row>
    <row r="39063" spans="1:5" x14ac:dyDescent="0.25">
      <c r="A39063">
        <v>184</v>
      </c>
      <c r="B39063" s="5">
        <v>43355</v>
      </c>
      <c r="C39063" s="6">
        <v>0.57152777777777775</v>
      </c>
      <c r="D39063">
        <v>3497</v>
      </c>
      <c r="E39063">
        <v>115918</v>
      </c>
    </row>
    <row r="39064" spans="1:5" x14ac:dyDescent="0.25">
      <c r="A39064">
        <v>35</v>
      </c>
      <c r="B39064" s="5">
        <v>43304</v>
      </c>
      <c r="C39064" s="6">
        <v>0.37291666666666667</v>
      </c>
      <c r="D39064">
        <v>3497</v>
      </c>
      <c r="E39064">
        <v>101843</v>
      </c>
    </row>
    <row r="39065" spans="1:5" x14ac:dyDescent="0.25">
      <c r="A39065">
        <v>64</v>
      </c>
      <c r="B39065" s="5">
        <v>43215</v>
      </c>
      <c r="C39065" s="6">
        <v>0.92847222222222225</v>
      </c>
      <c r="D39065">
        <v>3497</v>
      </c>
      <c r="E39065">
        <v>77826</v>
      </c>
    </row>
    <row r="39066" spans="1:5" x14ac:dyDescent="0.25">
      <c r="A39066">
        <v>150</v>
      </c>
      <c r="B39066" s="5">
        <v>43041</v>
      </c>
      <c r="C39066" s="6">
        <v>0.78333333333333333</v>
      </c>
      <c r="D39066">
        <v>3497</v>
      </c>
      <c r="E39066">
        <v>32760</v>
      </c>
    </row>
    <row r="39067" spans="1:5" x14ac:dyDescent="0.25">
      <c r="A39067">
        <v>287</v>
      </c>
      <c r="B39067" s="5">
        <v>43455</v>
      </c>
      <c r="C39067" s="6">
        <v>0.70833333333333337</v>
      </c>
      <c r="D39067">
        <v>3497</v>
      </c>
      <c r="E39067">
        <v>146069</v>
      </c>
    </row>
    <row r="39068" spans="1:5" x14ac:dyDescent="0.25">
      <c r="A39068">
        <v>239</v>
      </c>
      <c r="B39068" s="5">
        <v>43071</v>
      </c>
      <c r="C39068" s="6">
        <v>0.86527777777777781</v>
      </c>
      <c r="D39068">
        <v>3497</v>
      </c>
      <c r="E39068">
        <v>40322</v>
      </c>
    </row>
    <row r="39069" spans="1:5" x14ac:dyDescent="0.25">
      <c r="A39069">
        <v>277</v>
      </c>
      <c r="B39069" s="5">
        <v>43146</v>
      </c>
      <c r="C39069" s="6">
        <v>0.6118055555555556</v>
      </c>
      <c r="D39069">
        <v>3497</v>
      </c>
      <c r="E39069">
        <v>59457</v>
      </c>
    </row>
    <row r="39070" spans="1:5" x14ac:dyDescent="0.25">
      <c r="A39070">
        <v>172</v>
      </c>
      <c r="B39070" s="5">
        <v>43054</v>
      </c>
      <c r="C39070" s="6">
        <v>0.55277777777777781</v>
      </c>
      <c r="D39070">
        <v>3498</v>
      </c>
      <c r="E39070">
        <v>35930</v>
      </c>
    </row>
    <row r="39071" spans="1:5" x14ac:dyDescent="0.25">
      <c r="A39071">
        <v>209</v>
      </c>
      <c r="B39071" s="5">
        <v>43002</v>
      </c>
      <c r="C39071" s="6">
        <v>0.61319444444444449</v>
      </c>
      <c r="D39071">
        <v>3498</v>
      </c>
      <c r="E39071">
        <v>23160</v>
      </c>
    </row>
    <row r="39072" spans="1:5" x14ac:dyDescent="0.25">
      <c r="A39072">
        <v>136</v>
      </c>
      <c r="B39072" s="5">
        <v>42904</v>
      </c>
      <c r="C39072" s="6">
        <v>0.84375</v>
      </c>
      <c r="D39072">
        <v>3498</v>
      </c>
      <c r="E39072">
        <v>5397</v>
      </c>
    </row>
    <row r="39073" spans="1:5" x14ac:dyDescent="0.25">
      <c r="A39073">
        <v>19</v>
      </c>
      <c r="B39073" s="5">
        <v>43217</v>
      </c>
      <c r="C39073" s="6">
        <v>0.64930555555555558</v>
      </c>
      <c r="D39073">
        <v>3498</v>
      </c>
      <c r="E39073">
        <v>78234</v>
      </c>
    </row>
    <row r="39074" spans="1:5" x14ac:dyDescent="0.25">
      <c r="A39074">
        <v>147</v>
      </c>
      <c r="B39074" s="5">
        <v>42987</v>
      </c>
      <c r="C39074" s="6">
        <v>0.52152777777777781</v>
      </c>
      <c r="D39074">
        <v>3498</v>
      </c>
      <c r="E39074">
        <v>20221</v>
      </c>
    </row>
    <row r="39075" spans="1:5" x14ac:dyDescent="0.25">
      <c r="A39075">
        <v>149</v>
      </c>
      <c r="B39075" s="5">
        <v>43162</v>
      </c>
      <c r="C39075" s="6">
        <v>0.62638888888888888</v>
      </c>
      <c r="D39075">
        <v>3498</v>
      </c>
      <c r="E39075">
        <v>63701</v>
      </c>
    </row>
    <row r="39076" spans="1:5" x14ac:dyDescent="0.25">
      <c r="A39076">
        <v>183</v>
      </c>
      <c r="B39076" s="5">
        <v>43288</v>
      </c>
      <c r="C39076" s="6">
        <v>0.95694444444444449</v>
      </c>
      <c r="D39076">
        <v>3498</v>
      </c>
      <c r="E39076">
        <v>97634</v>
      </c>
    </row>
    <row r="39077" spans="1:5" x14ac:dyDescent="0.25">
      <c r="A39077">
        <v>201</v>
      </c>
      <c r="B39077" s="5">
        <v>43294</v>
      </c>
      <c r="C39077" s="6">
        <v>0.90069444444444446</v>
      </c>
      <c r="D39077">
        <v>3498</v>
      </c>
      <c r="E39077">
        <v>99280</v>
      </c>
    </row>
    <row r="39078" spans="1:5" x14ac:dyDescent="0.25">
      <c r="A39078">
        <v>268</v>
      </c>
      <c r="B39078" s="5">
        <v>43208</v>
      </c>
      <c r="C39078" s="6">
        <v>0.80138888888888893</v>
      </c>
      <c r="D39078">
        <v>3498</v>
      </c>
      <c r="E39078">
        <v>75835</v>
      </c>
    </row>
    <row r="39079" spans="1:5" x14ac:dyDescent="0.25">
      <c r="A39079">
        <v>31</v>
      </c>
      <c r="B39079" s="5">
        <v>42908</v>
      </c>
      <c r="C39079" s="6">
        <v>0.35972222222222222</v>
      </c>
      <c r="D39079">
        <v>3498</v>
      </c>
      <c r="E39079">
        <v>5692</v>
      </c>
    </row>
    <row r="39080" spans="1:5" x14ac:dyDescent="0.25">
      <c r="A39080">
        <v>157</v>
      </c>
      <c r="B39080" s="5">
        <v>43548</v>
      </c>
      <c r="C39080" s="6">
        <v>0.59236111111111112</v>
      </c>
      <c r="D39080">
        <v>3499</v>
      </c>
      <c r="E39080">
        <v>176145</v>
      </c>
    </row>
    <row r="39081" spans="1:5" x14ac:dyDescent="0.25">
      <c r="A39081">
        <v>145</v>
      </c>
      <c r="B39081" s="5">
        <v>43541</v>
      </c>
      <c r="C39081" s="6">
        <v>0.56736111111111109</v>
      </c>
      <c r="D39081">
        <v>3499</v>
      </c>
      <c r="E39081">
        <v>173793</v>
      </c>
    </row>
    <row r="39082" spans="1:5" x14ac:dyDescent="0.25">
      <c r="A39082">
        <v>13</v>
      </c>
      <c r="B39082" s="5">
        <v>43154</v>
      </c>
      <c r="C39082" s="6">
        <v>0.87916666666666665</v>
      </c>
      <c r="D39082">
        <v>3499</v>
      </c>
      <c r="E39082">
        <v>61633</v>
      </c>
    </row>
    <row r="39083" spans="1:5" x14ac:dyDescent="0.25">
      <c r="A39083">
        <v>52</v>
      </c>
      <c r="B39083" s="5">
        <v>43097</v>
      </c>
      <c r="C39083" s="6">
        <v>0.33819444444444446</v>
      </c>
      <c r="D39083">
        <v>3499</v>
      </c>
      <c r="E39083">
        <v>46560</v>
      </c>
    </row>
    <row r="39084" spans="1:5" x14ac:dyDescent="0.25">
      <c r="A39084">
        <v>52</v>
      </c>
      <c r="B39084" s="5">
        <v>43081</v>
      </c>
      <c r="C39084" s="6">
        <v>0.42291666666666666</v>
      </c>
      <c r="D39084">
        <v>3499</v>
      </c>
      <c r="E39084">
        <v>42634</v>
      </c>
    </row>
    <row r="39085" spans="1:5" x14ac:dyDescent="0.25">
      <c r="A39085">
        <v>99</v>
      </c>
      <c r="B39085" s="5">
        <v>43202</v>
      </c>
      <c r="C39085" s="6">
        <v>0.49583333333333335</v>
      </c>
      <c r="D39085">
        <v>3499</v>
      </c>
      <c r="E39085">
        <v>74072</v>
      </c>
    </row>
    <row r="39086" spans="1:5" x14ac:dyDescent="0.25">
      <c r="A39086">
        <v>335</v>
      </c>
      <c r="B39086" s="5">
        <v>43179</v>
      </c>
      <c r="C39086" s="6">
        <v>0.4465277777777778</v>
      </c>
      <c r="D39086">
        <v>3499</v>
      </c>
      <c r="E39086">
        <v>68026</v>
      </c>
    </row>
    <row r="39087" spans="1:5" x14ac:dyDescent="0.25">
      <c r="A39087">
        <v>166</v>
      </c>
      <c r="B39087" s="5">
        <v>42940</v>
      </c>
      <c r="C39087" s="6">
        <v>0.88541666666666663</v>
      </c>
      <c r="D39087">
        <v>3499</v>
      </c>
      <c r="E39087">
        <v>11006</v>
      </c>
    </row>
    <row r="39088" spans="1:5" x14ac:dyDescent="0.25">
      <c r="A39088">
        <v>151</v>
      </c>
      <c r="B39088" s="5">
        <v>42969</v>
      </c>
      <c r="C39088" s="6">
        <v>0.6381944444444444</v>
      </c>
      <c r="D39088">
        <v>3499</v>
      </c>
      <c r="E39088">
        <v>16607</v>
      </c>
    </row>
    <row r="39089" spans="1:5" x14ac:dyDescent="0.25">
      <c r="A39089">
        <v>284</v>
      </c>
      <c r="B39089" s="5">
        <v>43519</v>
      </c>
      <c r="C39089" s="6">
        <v>0.87708333333333333</v>
      </c>
      <c r="D39089">
        <v>3499</v>
      </c>
      <c r="E39089">
        <v>166551</v>
      </c>
    </row>
    <row r="39090" spans="1:5" x14ac:dyDescent="0.25">
      <c r="A39090">
        <v>158</v>
      </c>
      <c r="B39090" s="5">
        <v>43460</v>
      </c>
      <c r="C39090" s="6">
        <v>0.43611111111111112</v>
      </c>
      <c r="D39090">
        <v>3500</v>
      </c>
      <c r="E39090">
        <v>147534</v>
      </c>
    </row>
    <row r="39091" spans="1:5" x14ac:dyDescent="0.25">
      <c r="A39091">
        <v>158</v>
      </c>
      <c r="B39091" s="5">
        <v>43203</v>
      </c>
      <c r="C39091" s="6">
        <v>0.49791666666666667</v>
      </c>
      <c r="D39091">
        <v>3500</v>
      </c>
      <c r="E39091">
        <v>74364</v>
      </c>
    </row>
    <row r="39092" spans="1:5" x14ac:dyDescent="0.25">
      <c r="A39092">
        <v>196</v>
      </c>
      <c r="B39092" s="5">
        <v>42965</v>
      </c>
      <c r="C39092" s="6">
        <v>0.49722222222222223</v>
      </c>
      <c r="D39092">
        <v>3500</v>
      </c>
      <c r="E39092">
        <v>15798</v>
      </c>
    </row>
    <row r="39093" spans="1:5" x14ac:dyDescent="0.25">
      <c r="A39093">
        <v>288</v>
      </c>
      <c r="B39093" s="5">
        <v>43335</v>
      </c>
      <c r="C39093" s="6">
        <v>0.47569444444444442</v>
      </c>
      <c r="D39093">
        <v>3500</v>
      </c>
      <c r="E39093">
        <v>110397</v>
      </c>
    </row>
    <row r="39094" spans="1:5" x14ac:dyDescent="0.25">
      <c r="A39094">
        <v>29</v>
      </c>
      <c r="B39094" s="5">
        <v>43339</v>
      </c>
      <c r="C39094" s="6">
        <v>0.60347222222222219</v>
      </c>
      <c r="D39094">
        <v>3500</v>
      </c>
      <c r="E39094">
        <v>111524</v>
      </c>
    </row>
    <row r="39095" spans="1:5" x14ac:dyDescent="0.25">
      <c r="A39095">
        <v>176</v>
      </c>
      <c r="B39095" s="5">
        <v>43499</v>
      </c>
      <c r="C39095" s="6">
        <v>0.67777777777777781</v>
      </c>
      <c r="D39095">
        <v>3500</v>
      </c>
      <c r="E39095">
        <v>159676</v>
      </c>
    </row>
    <row r="39096" spans="1:5" x14ac:dyDescent="0.25">
      <c r="A39096">
        <v>208</v>
      </c>
      <c r="B39096" s="5">
        <v>43288</v>
      </c>
      <c r="C39096" s="6">
        <v>0.7680555555555556</v>
      </c>
      <c r="D39096">
        <v>3500</v>
      </c>
      <c r="E39096">
        <v>97539</v>
      </c>
    </row>
    <row r="39097" spans="1:5" x14ac:dyDescent="0.25">
      <c r="A39097">
        <v>101</v>
      </c>
      <c r="B39097" s="5">
        <v>42942</v>
      </c>
      <c r="C39097" s="6">
        <v>0.62916666666666665</v>
      </c>
      <c r="D39097">
        <v>3500</v>
      </c>
      <c r="E39097">
        <v>11280</v>
      </c>
    </row>
    <row r="39098" spans="1:5" x14ac:dyDescent="0.25">
      <c r="A39098">
        <v>219</v>
      </c>
      <c r="B39098" s="5">
        <v>43021</v>
      </c>
      <c r="C39098" s="6">
        <v>0.60833333333333328</v>
      </c>
      <c r="D39098">
        <v>3500</v>
      </c>
      <c r="E39098">
        <v>27439</v>
      </c>
    </row>
    <row r="39099" spans="1:5" x14ac:dyDescent="0.25">
      <c r="A39099">
        <v>222</v>
      </c>
      <c r="B39099" s="5">
        <v>43046</v>
      </c>
      <c r="C39099" s="6">
        <v>0.49583333333333335</v>
      </c>
      <c r="D39099">
        <v>3500</v>
      </c>
      <c r="E39099">
        <v>33877</v>
      </c>
    </row>
    <row r="39100" spans="1:5" x14ac:dyDescent="0.25">
      <c r="A39100">
        <v>106</v>
      </c>
      <c r="B39100" s="5">
        <v>42980</v>
      </c>
      <c r="C39100" s="6">
        <v>0.74305555555555558</v>
      </c>
      <c r="D39100">
        <v>3500</v>
      </c>
      <c r="E39100">
        <v>18853</v>
      </c>
    </row>
    <row r="39101" spans="1:5" x14ac:dyDescent="0.25">
      <c r="A39101">
        <v>116</v>
      </c>
      <c r="B39101" s="5">
        <v>43494</v>
      </c>
      <c r="C39101" s="6">
        <v>0.61944444444444446</v>
      </c>
      <c r="D39101">
        <v>3500</v>
      </c>
      <c r="E39101">
        <v>157941</v>
      </c>
    </row>
    <row r="39102" spans="1:5" x14ac:dyDescent="0.25">
      <c r="A39102">
        <v>303</v>
      </c>
      <c r="B39102" s="5">
        <v>43438</v>
      </c>
      <c r="C39102" s="6">
        <v>0.61319444444444449</v>
      </c>
      <c r="D39102">
        <v>3500</v>
      </c>
      <c r="E39102">
        <v>140866</v>
      </c>
    </row>
    <row r="39103" spans="1:5" x14ac:dyDescent="0.25">
      <c r="A39103">
        <v>312</v>
      </c>
      <c r="B39103" s="5">
        <v>43336</v>
      </c>
      <c r="C39103" s="6">
        <v>0.92222222222222228</v>
      </c>
      <c r="D39103">
        <v>3500</v>
      </c>
      <c r="E39103">
        <v>110828</v>
      </c>
    </row>
    <row r="39104" spans="1:5" x14ac:dyDescent="0.25">
      <c r="A39104">
        <v>388</v>
      </c>
      <c r="B39104" s="5">
        <v>43508</v>
      </c>
      <c r="C39104" s="6">
        <v>0.72847222222222219</v>
      </c>
      <c r="D39104">
        <v>3500</v>
      </c>
      <c r="E39104">
        <v>162768</v>
      </c>
    </row>
    <row r="39105" spans="1:5" x14ac:dyDescent="0.25">
      <c r="A39105">
        <v>140</v>
      </c>
      <c r="B39105" s="5">
        <v>43002</v>
      </c>
      <c r="C39105" s="6">
        <v>0.63263888888888886</v>
      </c>
      <c r="D39105">
        <v>3501</v>
      </c>
      <c r="E39105">
        <v>23167</v>
      </c>
    </row>
    <row r="39106" spans="1:5" x14ac:dyDescent="0.25">
      <c r="A39106">
        <v>136</v>
      </c>
      <c r="B39106" s="5">
        <v>42957</v>
      </c>
      <c r="C39106" s="6">
        <v>0.85416666666666663</v>
      </c>
      <c r="D39106">
        <v>3501</v>
      </c>
      <c r="E39106">
        <v>14327</v>
      </c>
    </row>
    <row r="39107" spans="1:5" x14ac:dyDescent="0.25">
      <c r="A39107">
        <v>41</v>
      </c>
      <c r="B39107" s="5">
        <v>42883</v>
      </c>
      <c r="C39107" s="6">
        <v>0.53541666666666665</v>
      </c>
      <c r="D39107">
        <v>3501</v>
      </c>
      <c r="E39107">
        <v>3328</v>
      </c>
    </row>
    <row r="39108" spans="1:5" x14ac:dyDescent="0.25">
      <c r="A39108">
        <v>154</v>
      </c>
      <c r="B39108" s="5">
        <v>42958</v>
      </c>
      <c r="C39108" s="6">
        <v>0.93472222222222223</v>
      </c>
      <c r="D39108">
        <v>3501</v>
      </c>
      <c r="E39108">
        <v>14543</v>
      </c>
    </row>
    <row r="39109" spans="1:5" x14ac:dyDescent="0.25">
      <c r="A39109">
        <v>18</v>
      </c>
      <c r="B39109" s="5">
        <v>42908</v>
      </c>
      <c r="C39109" s="6">
        <v>0.40902777777777777</v>
      </c>
      <c r="D39109">
        <v>3501</v>
      </c>
      <c r="E39109">
        <v>5697</v>
      </c>
    </row>
    <row r="39110" spans="1:5" x14ac:dyDescent="0.25">
      <c r="A39110">
        <v>336</v>
      </c>
      <c r="B39110" s="5">
        <v>43500</v>
      </c>
      <c r="C39110" s="6">
        <v>0.70277777777777772</v>
      </c>
      <c r="D39110">
        <v>3501</v>
      </c>
      <c r="E39110">
        <v>160015</v>
      </c>
    </row>
    <row r="39111" spans="1:5" x14ac:dyDescent="0.25">
      <c r="A39111">
        <v>23</v>
      </c>
      <c r="B39111" s="5">
        <v>42950</v>
      </c>
      <c r="C39111" s="6">
        <v>0.45208333333333334</v>
      </c>
      <c r="D39111">
        <v>3502</v>
      </c>
      <c r="E39111">
        <v>12772</v>
      </c>
    </row>
    <row r="39112" spans="1:5" x14ac:dyDescent="0.25">
      <c r="A39112">
        <v>76</v>
      </c>
      <c r="B39112" s="5">
        <v>43363</v>
      </c>
      <c r="C39112" s="6">
        <v>0.47430555555555554</v>
      </c>
      <c r="D39112">
        <v>3502</v>
      </c>
      <c r="E39112">
        <v>118119</v>
      </c>
    </row>
    <row r="39113" spans="1:5" x14ac:dyDescent="0.25">
      <c r="A39113">
        <v>212</v>
      </c>
      <c r="B39113" s="5">
        <v>43022</v>
      </c>
      <c r="C39113" s="6">
        <v>0.35555555555555557</v>
      </c>
      <c r="D39113">
        <v>3502</v>
      </c>
      <c r="E39113">
        <v>27584</v>
      </c>
    </row>
    <row r="39114" spans="1:5" x14ac:dyDescent="0.25">
      <c r="A39114">
        <v>184</v>
      </c>
      <c r="B39114" s="5">
        <v>43259</v>
      </c>
      <c r="C39114" s="6">
        <v>0.61875000000000002</v>
      </c>
      <c r="D39114">
        <v>3502</v>
      </c>
      <c r="E39114">
        <v>89643</v>
      </c>
    </row>
    <row r="39115" spans="1:5" x14ac:dyDescent="0.25">
      <c r="A39115">
        <v>35</v>
      </c>
      <c r="B39115" s="5">
        <v>42888</v>
      </c>
      <c r="C39115" s="6">
        <v>0.48819444444444443</v>
      </c>
      <c r="D39115">
        <v>3502</v>
      </c>
      <c r="E39115">
        <v>3778</v>
      </c>
    </row>
    <row r="39116" spans="1:5" x14ac:dyDescent="0.25">
      <c r="A39116">
        <v>64</v>
      </c>
      <c r="B39116" s="5">
        <v>43064</v>
      </c>
      <c r="C39116" s="6">
        <v>0.75555555555555554</v>
      </c>
      <c r="D39116">
        <v>3502</v>
      </c>
      <c r="E39116">
        <v>38495</v>
      </c>
    </row>
    <row r="39117" spans="1:5" x14ac:dyDescent="0.25">
      <c r="A39117">
        <v>143</v>
      </c>
      <c r="B39117" s="5">
        <v>42928</v>
      </c>
      <c r="C39117" s="6">
        <v>0.45069444444444445</v>
      </c>
      <c r="D39117">
        <v>3502</v>
      </c>
      <c r="E39117">
        <v>8507</v>
      </c>
    </row>
    <row r="39118" spans="1:5" x14ac:dyDescent="0.25">
      <c r="A39118">
        <v>117</v>
      </c>
      <c r="B39118" s="5">
        <v>43221</v>
      </c>
      <c r="C39118" s="6">
        <v>0.83263888888888893</v>
      </c>
      <c r="D39118">
        <v>3502</v>
      </c>
      <c r="E39118">
        <v>79420</v>
      </c>
    </row>
    <row r="39119" spans="1:5" x14ac:dyDescent="0.25">
      <c r="A39119">
        <v>105</v>
      </c>
      <c r="B39119" s="5">
        <v>43408</v>
      </c>
      <c r="C39119" s="6">
        <v>0.36458333333333331</v>
      </c>
      <c r="D39119">
        <v>3503</v>
      </c>
      <c r="E39119">
        <v>131528</v>
      </c>
    </row>
    <row r="39120" spans="1:5" x14ac:dyDescent="0.25">
      <c r="A39120">
        <v>76</v>
      </c>
      <c r="B39120" s="5">
        <v>42907</v>
      </c>
      <c r="C39120" s="6">
        <v>0.38472222222222224</v>
      </c>
      <c r="D39120">
        <v>3503</v>
      </c>
      <c r="E39120">
        <v>5601</v>
      </c>
    </row>
    <row r="39121" spans="1:5" x14ac:dyDescent="0.25">
      <c r="A39121">
        <v>165</v>
      </c>
      <c r="B39121" s="5">
        <v>43014</v>
      </c>
      <c r="C39121" s="6">
        <v>0.39097222222222222</v>
      </c>
      <c r="D39121">
        <v>3503</v>
      </c>
      <c r="E39121">
        <v>25632</v>
      </c>
    </row>
    <row r="39122" spans="1:5" x14ac:dyDescent="0.25">
      <c r="A39122">
        <v>262</v>
      </c>
      <c r="B39122" s="5">
        <v>43393</v>
      </c>
      <c r="C39122" s="6">
        <v>0.39166666666666666</v>
      </c>
      <c r="D39122">
        <v>3503</v>
      </c>
      <c r="E39122">
        <v>126936</v>
      </c>
    </row>
    <row r="39123" spans="1:5" x14ac:dyDescent="0.25">
      <c r="A39123">
        <v>262</v>
      </c>
      <c r="B39123" s="5">
        <v>43074</v>
      </c>
      <c r="C39123" s="6">
        <v>0.50277777777777777</v>
      </c>
      <c r="D39123">
        <v>3503</v>
      </c>
      <c r="E39123">
        <v>40926</v>
      </c>
    </row>
    <row r="39124" spans="1:5" x14ac:dyDescent="0.25">
      <c r="A39124">
        <v>12</v>
      </c>
      <c r="B39124" s="5">
        <v>42901</v>
      </c>
      <c r="C39124" s="6">
        <v>0.55555555555555558</v>
      </c>
      <c r="D39124">
        <v>3503</v>
      </c>
      <c r="E39124">
        <v>5043</v>
      </c>
    </row>
    <row r="39125" spans="1:5" x14ac:dyDescent="0.25">
      <c r="A39125">
        <v>176</v>
      </c>
      <c r="B39125" s="5">
        <v>43134</v>
      </c>
      <c r="C39125" s="6">
        <v>0.75347222222222221</v>
      </c>
      <c r="D39125">
        <v>3503</v>
      </c>
      <c r="E39125">
        <v>56379</v>
      </c>
    </row>
    <row r="39126" spans="1:5" x14ac:dyDescent="0.25">
      <c r="A39126">
        <v>139</v>
      </c>
      <c r="B39126" s="5">
        <v>43023</v>
      </c>
      <c r="C39126" s="6">
        <v>0.93958333333333333</v>
      </c>
      <c r="D39126">
        <v>3503</v>
      </c>
      <c r="E39126">
        <v>28105</v>
      </c>
    </row>
    <row r="39127" spans="1:5" x14ac:dyDescent="0.25">
      <c r="A39127">
        <v>146</v>
      </c>
      <c r="B39127" s="5">
        <v>43148</v>
      </c>
      <c r="C39127" s="6">
        <v>0.41249999999999998</v>
      </c>
      <c r="D39127">
        <v>3503</v>
      </c>
      <c r="E39127">
        <v>59875</v>
      </c>
    </row>
    <row r="39128" spans="1:5" x14ac:dyDescent="0.25">
      <c r="A39128">
        <v>178</v>
      </c>
      <c r="B39128" s="5">
        <v>43062</v>
      </c>
      <c r="C39128" s="6">
        <v>0.93402777777777779</v>
      </c>
      <c r="D39128">
        <v>3503</v>
      </c>
      <c r="E39128">
        <v>38038</v>
      </c>
    </row>
    <row r="39129" spans="1:5" x14ac:dyDescent="0.25">
      <c r="A39129">
        <v>180</v>
      </c>
      <c r="B39129" s="5">
        <v>43546</v>
      </c>
      <c r="C39129" s="6">
        <v>0.7729166666666667</v>
      </c>
      <c r="D39129">
        <v>3503</v>
      </c>
      <c r="E39129">
        <v>175583</v>
      </c>
    </row>
    <row r="39130" spans="1:5" x14ac:dyDescent="0.25">
      <c r="A39130">
        <v>348</v>
      </c>
      <c r="B39130" s="5">
        <v>43480</v>
      </c>
      <c r="C39130" s="6">
        <v>0.41249999999999998</v>
      </c>
      <c r="D39130">
        <v>3503</v>
      </c>
      <c r="E39130">
        <v>152994</v>
      </c>
    </row>
    <row r="39131" spans="1:5" x14ac:dyDescent="0.25">
      <c r="A39131">
        <v>222</v>
      </c>
      <c r="B39131" s="5">
        <v>43003</v>
      </c>
      <c r="C39131" s="6">
        <v>0.38263888888888886</v>
      </c>
      <c r="D39131">
        <v>3503</v>
      </c>
      <c r="E39131">
        <v>23290</v>
      </c>
    </row>
    <row r="39132" spans="1:5" x14ac:dyDescent="0.25">
      <c r="A39132">
        <v>322</v>
      </c>
      <c r="B39132" s="5">
        <v>43525</v>
      </c>
      <c r="C39132" s="6">
        <v>0.69236111111111109</v>
      </c>
      <c r="D39132">
        <v>3503</v>
      </c>
      <c r="E39132">
        <v>168498</v>
      </c>
    </row>
    <row r="39133" spans="1:5" x14ac:dyDescent="0.25">
      <c r="A39133">
        <v>349</v>
      </c>
      <c r="B39133" s="5">
        <v>43533</v>
      </c>
      <c r="C39133" s="6">
        <v>0.7993055555555556</v>
      </c>
      <c r="D39133">
        <v>3503</v>
      </c>
      <c r="E39133">
        <v>171249</v>
      </c>
    </row>
    <row r="39134" spans="1:5" x14ac:dyDescent="0.25">
      <c r="A39134">
        <v>351</v>
      </c>
      <c r="B39134" s="5">
        <v>43471</v>
      </c>
      <c r="C39134" s="6">
        <v>0.35625000000000001</v>
      </c>
      <c r="D39134">
        <v>3503</v>
      </c>
      <c r="E39134">
        <v>149901</v>
      </c>
    </row>
    <row r="39135" spans="1:5" x14ac:dyDescent="0.25">
      <c r="A39135">
        <v>410</v>
      </c>
      <c r="B39135" s="5">
        <v>43502</v>
      </c>
      <c r="C39135" s="6">
        <v>0.66041666666666665</v>
      </c>
      <c r="D39135">
        <v>3503</v>
      </c>
      <c r="E39135">
        <v>160678</v>
      </c>
    </row>
    <row r="39136" spans="1:5" x14ac:dyDescent="0.25">
      <c r="A39136">
        <v>6</v>
      </c>
      <c r="B39136" s="5">
        <v>42971</v>
      </c>
      <c r="C39136" s="6">
        <v>0.92013888888888884</v>
      </c>
      <c r="D39136">
        <v>3504</v>
      </c>
      <c r="E39136">
        <v>17119</v>
      </c>
    </row>
    <row r="39137" spans="1:5" x14ac:dyDescent="0.25">
      <c r="A39137">
        <v>154</v>
      </c>
      <c r="B39137" s="5">
        <v>43120</v>
      </c>
      <c r="C39137" s="6">
        <v>0.88124999999999998</v>
      </c>
      <c r="D39137">
        <v>3504</v>
      </c>
      <c r="E39137">
        <v>52722</v>
      </c>
    </row>
    <row r="39138" spans="1:5" x14ac:dyDescent="0.25">
      <c r="A39138">
        <v>114</v>
      </c>
      <c r="B39138" s="5">
        <v>43288</v>
      </c>
      <c r="C39138" s="6">
        <v>0.64652777777777781</v>
      </c>
      <c r="D39138">
        <v>3505</v>
      </c>
      <c r="E39138">
        <v>97485</v>
      </c>
    </row>
    <row r="39139" spans="1:5" x14ac:dyDescent="0.25">
      <c r="A39139">
        <v>12</v>
      </c>
      <c r="B39139" s="5">
        <v>42949</v>
      </c>
      <c r="C39139" s="6">
        <v>0.60972222222222228</v>
      </c>
      <c r="D39139">
        <v>3505</v>
      </c>
      <c r="E39139">
        <v>12625</v>
      </c>
    </row>
    <row r="39140" spans="1:5" x14ac:dyDescent="0.25">
      <c r="A39140">
        <v>40</v>
      </c>
      <c r="B39140" s="5">
        <v>42927</v>
      </c>
      <c r="C39140" s="6">
        <v>0.85</v>
      </c>
      <c r="D39140">
        <v>3505</v>
      </c>
      <c r="E39140">
        <v>8433</v>
      </c>
    </row>
    <row r="39141" spans="1:5" x14ac:dyDescent="0.25">
      <c r="A39141">
        <v>4</v>
      </c>
      <c r="B39141" s="5">
        <v>43173</v>
      </c>
      <c r="C39141" s="6">
        <v>0.92222222222222228</v>
      </c>
      <c r="D39141">
        <v>3505</v>
      </c>
      <c r="E39141">
        <v>66721</v>
      </c>
    </row>
    <row r="39142" spans="1:5" x14ac:dyDescent="0.25">
      <c r="A39142">
        <v>43</v>
      </c>
      <c r="B39142" s="5">
        <v>42986</v>
      </c>
      <c r="C39142" s="6">
        <v>0.58402777777777781</v>
      </c>
      <c r="D39142">
        <v>3505</v>
      </c>
      <c r="E39142">
        <v>20034</v>
      </c>
    </row>
    <row r="39143" spans="1:5" x14ac:dyDescent="0.25">
      <c r="A39143">
        <v>67</v>
      </c>
      <c r="B39143" s="5">
        <v>43370</v>
      </c>
      <c r="C39143" s="6">
        <v>0.36666666666666664</v>
      </c>
      <c r="D39143">
        <v>3505</v>
      </c>
      <c r="E39143">
        <v>120007</v>
      </c>
    </row>
    <row r="39144" spans="1:5" x14ac:dyDescent="0.25">
      <c r="A39144">
        <v>42</v>
      </c>
      <c r="B39144" s="5">
        <v>42897</v>
      </c>
      <c r="C39144" s="6">
        <v>0.89861111111111114</v>
      </c>
      <c r="D39144">
        <v>3505</v>
      </c>
      <c r="E39144">
        <v>4704</v>
      </c>
    </row>
    <row r="39145" spans="1:5" x14ac:dyDescent="0.25">
      <c r="A39145">
        <v>117</v>
      </c>
      <c r="B39145" s="5">
        <v>42933</v>
      </c>
      <c r="C39145" s="6">
        <v>0.87847222222222221</v>
      </c>
      <c r="D39145">
        <v>3505</v>
      </c>
      <c r="E39145">
        <v>9615</v>
      </c>
    </row>
    <row r="39146" spans="1:5" x14ac:dyDescent="0.25">
      <c r="A39146">
        <v>206</v>
      </c>
      <c r="B39146" s="5">
        <v>43065</v>
      </c>
      <c r="C39146" s="6">
        <v>0.74097222222222225</v>
      </c>
      <c r="D39146">
        <v>3505</v>
      </c>
      <c r="E39146">
        <v>38753</v>
      </c>
    </row>
    <row r="39147" spans="1:5" x14ac:dyDescent="0.25">
      <c r="A39147">
        <v>334</v>
      </c>
      <c r="B39147" s="5">
        <v>43176</v>
      </c>
      <c r="C39147" s="6">
        <v>0.63194444444444442</v>
      </c>
      <c r="D39147">
        <v>3505</v>
      </c>
      <c r="E39147">
        <v>67377</v>
      </c>
    </row>
    <row r="39148" spans="1:5" x14ac:dyDescent="0.25">
      <c r="A39148">
        <v>7</v>
      </c>
      <c r="B39148" s="5">
        <v>43158</v>
      </c>
      <c r="C39148" s="6">
        <v>0.49791666666666667</v>
      </c>
      <c r="D39148">
        <v>3506</v>
      </c>
      <c r="E39148">
        <v>62582</v>
      </c>
    </row>
    <row r="39149" spans="1:5" x14ac:dyDescent="0.25">
      <c r="A39149">
        <v>24</v>
      </c>
      <c r="B39149" s="5">
        <v>43457</v>
      </c>
      <c r="C39149" s="6">
        <v>0.84236111111111112</v>
      </c>
      <c r="D39149">
        <v>3506</v>
      </c>
      <c r="E39149">
        <v>146789</v>
      </c>
    </row>
    <row r="39150" spans="1:5" x14ac:dyDescent="0.25">
      <c r="A39150">
        <v>2</v>
      </c>
      <c r="B39150" s="5">
        <v>43137</v>
      </c>
      <c r="C39150" s="6">
        <v>0.7006944444444444</v>
      </c>
      <c r="D39150">
        <v>3506</v>
      </c>
      <c r="E39150">
        <v>57153</v>
      </c>
    </row>
    <row r="39151" spans="1:5" x14ac:dyDescent="0.25">
      <c r="A39151">
        <v>84</v>
      </c>
      <c r="B39151" s="5">
        <v>42915</v>
      </c>
      <c r="C39151" s="6">
        <v>0.93541666666666667</v>
      </c>
      <c r="D39151">
        <v>3506</v>
      </c>
      <c r="E39151">
        <v>6467</v>
      </c>
    </row>
    <row r="39152" spans="1:5" x14ac:dyDescent="0.25">
      <c r="A39152">
        <v>19</v>
      </c>
      <c r="B39152" s="5">
        <v>42964</v>
      </c>
      <c r="C39152" s="6">
        <v>0.88749999999999996</v>
      </c>
      <c r="D39152">
        <v>3506</v>
      </c>
      <c r="E39152">
        <v>15725</v>
      </c>
    </row>
    <row r="39153" spans="1:5" x14ac:dyDescent="0.25">
      <c r="A39153">
        <v>65</v>
      </c>
      <c r="B39153" s="5">
        <v>42952</v>
      </c>
      <c r="C39153" s="6">
        <v>0.89375000000000004</v>
      </c>
      <c r="D39153">
        <v>3506</v>
      </c>
      <c r="E39153">
        <v>13330</v>
      </c>
    </row>
    <row r="39154" spans="1:5" x14ac:dyDescent="0.25">
      <c r="A39154">
        <v>294</v>
      </c>
      <c r="B39154" s="5">
        <v>43086</v>
      </c>
      <c r="C39154" s="6">
        <v>0.93125000000000002</v>
      </c>
      <c r="D39154">
        <v>3506</v>
      </c>
      <c r="E39154">
        <v>44061</v>
      </c>
    </row>
    <row r="39155" spans="1:5" x14ac:dyDescent="0.25">
      <c r="A39155">
        <v>179</v>
      </c>
      <c r="B39155" s="5">
        <v>43368</v>
      </c>
      <c r="C39155" s="6">
        <v>0.73333333333333328</v>
      </c>
      <c r="D39155">
        <v>3506</v>
      </c>
      <c r="E39155">
        <v>119619</v>
      </c>
    </row>
    <row r="39156" spans="1:5" x14ac:dyDescent="0.25">
      <c r="A39156">
        <v>119</v>
      </c>
      <c r="B39156" s="5">
        <v>43107</v>
      </c>
      <c r="C39156" s="6">
        <v>0.43125000000000002</v>
      </c>
      <c r="D39156">
        <v>3506</v>
      </c>
      <c r="E39156">
        <v>49134</v>
      </c>
    </row>
    <row r="39157" spans="1:5" x14ac:dyDescent="0.25">
      <c r="A39157">
        <v>384</v>
      </c>
      <c r="B39157" s="5">
        <v>43470</v>
      </c>
      <c r="C39157" s="6">
        <v>0.6479166666666667</v>
      </c>
      <c r="D39157">
        <v>3506</v>
      </c>
      <c r="E39157">
        <v>149742</v>
      </c>
    </row>
    <row r="39158" spans="1:5" x14ac:dyDescent="0.25">
      <c r="A39158">
        <v>19</v>
      </c>
      <c r="B39158" s="5">
        <v>42965</v>
      </c>
      <c r="C39158" s="6">
        <v>0.81111111111111112</v>
      </c>
      <c r="D39158">
        <v>3507</v>
      </c>
      <c r="E39158">
        <v>15897</v>
      </c>
    </row>
    <row r="39159" spans="1:5" x14ac:dyDescent="0.25">
      <c r="A39159">
        <v>55</v>
      </c>
      <c r="B39159" s="5">
        <v>43203</v>
      </c>
      <c r="C39159" s="6">
        <v>0.7104166666666667</v>
      </c>
      <c r="D39159">
        <v>3507</v>
      </c>
      <c r="E39159">
        <v>74445</v>
      </c>
    </row>
    <row r="39160" spans="1:5" x14ac:dyDescent="0.25">
      <c r="A39160">
        <v>251</v>
      </c>
      <c r="B39160" s="5">
        <v>43060</v>
      </c>
      <c r="C39160" s="6">
        <v>0.90416666666666667</v>
      </c>
      <c r="D39160">
        <v>3507</v>
      </c>
      <c r="E39160">
        <v>37529</v>
      </c>
    </row>
    <row r="39161" spans="1:5" x14ac:dyDescent="0.25">
      <c r="A39161">
        <v>136</v>
      </c>
      <c r="B39161" s="5">
        <v>42947</v>
      </c>
      <c r="C39161" s="6">
        <v>0.59791666666666665</v>
      </c>
      <c r="D39161">
        <v>3508</v>
      </c>
      <c r="E39161">
        <v>12230</v>
      </c>
    </row>
    <row r="39162" spans="1:5" x14ac:dyDescent="0.25">
      <c r="A39162">
        <v>111</v>
      </c>
      <c r="B39162" s="5">
        <v>43072</v>
      </c>
      <c r="C39162" s="6">
        <v>0.74444444444444446</v>
      </c>
      <c r="D39162">
        <v>3508</v>
      </c>
      <c r="E39162">
        <v>40539</v>
      </c>
    </row>
    <row r="39163" spans="1:5" x14ac:dyDescent="0.25">
      <c r="A39163">
        <v>133</v>
      </c>
      <c r="B39163" s="5">
        <v>43163</v>
      </c>
      <c r="C39163" s="6">
        <v>0.93402777777777779</v>
      </c>
      <c r="D39163">
        <v>3508</v>
      </c>
      <c r="E39163">
        <v>64079</v>
      </c>
    </row>
    <row r="39164" spans="1:5" x14ac:dyDescent="0.25">
      <c r="A39164">
        <v>226</v>
      </c>
      <c r="B39164" s="5">
        <v>43264</v>
      </c>
      <c r="C39164" s="6">
        <v>0.8569444444444444</v>
      </c>
      <c r="D39164">
        <v>3508</v>
      </c>
      <c r="E39164">
        <v>91105</v>
      </c>
    </row>
    <row r="39165" spans="1:5" x14ac:dyDescent="0.25">
      <c r="A39165">
        <v>255</v>
      </c>
      <c r="B39165" s="5">
        <v>43107</v>
      </c>
      <c r="C39165" s="6">
        <v>0.72916666666666663</v>
      </c>
      <c r="D39165">
        <v>3508</v>
      </c>
      <c r="E39165">
        <v>49246</v>
      </c>
    </row>
    <row r="39166" spans="1:5" x14ac:dyDescent="0.25">
      <c r="A39166">
        <v>250</v>
      </c>
      <c r="B39166" s="5">
        <v>43010</v>
      </c>
      <c r="C39166" s="6">
        <v>0.91597222222222219</v>
      </c>
      <c r="D39166">
        <v>3508</v>
      </c>
      <c r="E39166">
        <v>24858</v>
      </c>
    </row>
    <row r="39167" spans="1:5" x14ac:dyDescent="0.25">
      <c r="A39167">
        <v>297</v>
      </c>
      <c r="B39167" s="5">
        <v>43421</v>
      </c>
      <c r="C39167" s="6">
        <v>0.95486111111111116</v>
      </c>
      <c r="D39167">
        <v>3508</v>
      </c>
      <c r="E39167">
        <v>135734</v>
      </c>
    </row>
    <row r="39168" spans="1:5" x14ac:dyDescent="0.25">
      <c r="A39168">
        <v>18</v>
      </c>
      <c r="B39168" s="5">
        <v>42959</v>
      </c>
      <c r="C39168" s="6">
        <v>0.41180555555555554</v>
      </c>
      <c r="D39168">
        <v>3508</v>
      </c>
      <c r="E39168">
        <v>14589</v>
      </c>
    </row>
    <row r="39169" spans="1:5" x14ac:dyDescent="0.25">
      <c r="A39169">
        <v>50</v>
      </c>
      <c r="B39169" s="5">
        <v>43229</v>
      </c>
      <c r="C39169" s="6">
        <v>0.35833333333333334</v>
      </c>
      <c r="D39169">
        <v>3508</v>
      </c>
      <c r="E39169">
        <v>81306</v>
      </c>
    </row>
    <row r="39170" spans="1:5" x14ac:dyDescent="0.25">
      <c r="A39170">
        <v>142</v>
      </c>
      <c r="B39170" s="5">
        <v>43003</v>
      </c>
      <c r="C39170" s="6">
        <v>0.38680555555555557</v>
      </c>
      <c r="D39170">
        <v>3508</v>
      </c>
      <c r="E39170">
        <v>23291</v>
      </c>
    </row>
    <row r="39171" spans="1:5" x14ac:dyDescent="0.25">
      <c r="A39171">
        <v>422</v>
      </c>
      <c r="B39171" s="5">
        <v>43555</v>
      </c>
      <c r="C39171" s="6">
        <v>0.49930555555555556</v>
      </c>
      <c r="D39171">
        <v>3508</v>
      </c>
      <c r="E39171">
        <v>178463</v>
      </c>
    </row>
    <row r="39172" spans="1:5" x14ac:dyDescent="0.25">
      <c r="A39172">
        <v>7</v>
      </c>
      <c r="B39172" s="5">
        <v>43108</v>
      </c>
      <c r="C39172" s="6">
        <v>0.52777777777777779</v>
      </c>
      <c r="D39172">
        <v>3509</v>
      </c>
      <c r="E39172">
        <v>49420</v>
      </c>
    </row>
    <row r="39173" spans="1:5" x14ac:dyDescent="0.25">
      <c r="A39173">
        <v>111</v>
      </c>
      <c r="B39173" s="5">
        <v>42892</v>
      </c>
      <c r="C39173" s="6">
        <v>0.80069444444444449</v>
      </c>
      <c r="D39173">
        <v>3509</v>
      </c>
      <c r="E39173">
        <v>4205</v>
      </c>
    </row>
    <row r="39174" spans="1:5" x14ac:dyDescent="0.25">
      <c r="A39174">
        <v>73</v>
      </c>
      <c r="B39174" s="5">
        <v>42994</v>
      </c>
      <c r="C39174" s="6">
        <v>0.93125000000000002</v>
      </c>
      <c r="D39174">
        <v>3509</v>
      </c>
      <c r="E39174">
        <v>21677</v>
      </c>
    </row>
    <row r="39175" spans="1:5" x14ac:dyDescent="0.25">
      <c r="A39175">
        <v>80</v>
      </c>
      <c r="B39175" s="5">
        <v>42882</v>
      </c>
      <c r="C39175" s="6">
        <v>0.82847222222222228</v>
      </c>
      <c r="D39175">
        <v>3509</v>
      </c>
      <c r="E39175">
        <v>3265</v>
      </c>
    </row>
    <row r="39176" spans="1:5" x14ac:dyDescent="0.25">
      <c r="A39176">
        <v>55</v>
      </c>
      <c r="B39176" s="5">
        <v>42910</v>
      </c>
      <c r="C39176" s="6">
        <v>0.88263888888888886</v>
      </c>
      <c r="D39176">
        <v>3509</v>
      </c>
      <c r="E39176">
        <v>5992</v>
      </c>
    </row>
    <row r="39177" spans="1:5" x14ac:dyDescent="0.25">
      <c r="A39177">
        <v>164</v>
      </c>
      <c r="B39177" s="5">
        <v>43539</v>
      </c>
      <c r="C39177" s="6">
        <v>0.90277777777777779</v>
      </c>
      <c r="D39177">
        <v>3509</v>
      </c>
      <c r="E39177">
        <v>173327</v>
      </c>
    </row>
    <row r="39178" spans="1:5" x14ac:dyDescent="0.25">
      <c r="A39178">
        <v>68</v>
      </c>
      <c r="B39178" s="5">
        <v>43006</v>
      </c>
      <c r="C39178" s="6">
        <v>0.49375000000000002</v>
      </c>
      <c r="D39178">
        <v>3509</v>
      </c>
      <c r="E39178">
        <v>23917</v>
      </c>
    </row>
    <row r="39179" spans="1:5" x14ac:dyDescent="0.25">
      <c r="A39179">
        <v>304</v>
      </c>
      <c r="B39179" s="5">
        <v>43146</v>
      </c>
      <c r="C39179" s="6">
        <v>0.77152777777777781</v>
      </c>
      <c r="D39179">
        <v>3509</v>
      </c>
      <c r="E39179">
        <v>59515</v>
      </c>
    </row>
    <row r="39180" spans="1:5" x14ac:dyDescent="0.25">
      <c r="A39180">
        <v>36</v>
      </c>
      <c r="B39180" s="5">
        <v>42912</v>
      </c>
      <c r="C39180" s="6">
        <v>0.52569444444444446</v>
      </c>
      <c r="D39180">
        <v>3510</v>
      </c>
      <c r="E39180">
        <v>6114</v>
      </c>
    </row>
    <row r="39181" spans="1:5" x14ac:dyDescent="0.25">
      <c r="A39181">
        <v>96</v>
      </c>
      <c r="B39181" s="5">
        <v>43103</v>
      </c>
      <c r="C39181" s="6">
        <v>0.9375</v>
      </c>
      <c r="D39181">
        <v>3510</v>
      </c>
      <c r="E39181">
        <v>48320</v>
      </c>
    </row>
    <row r="39182" spans="1:5" x14ac:dyDescent="0.25">
      <c r="A39182">
        <v>301</v>
      </c>
      <c r="B39182" s="5">
        <v>43422</v>
      </c>
      <c r="C39182" s="6">
        <v>0.62847222222222221</v>
      </c>
      <c r="D39182">
        <v>3510</v>
      </c>
      <c r="E39182">
        <v>135882</v>
      </c>
    </row>
    <row r="39183" spans="1:5" x14ac:dyDescent="0.25">
      <c r="A39183">
        <v>189</v>
      </c>
      <c r="B39183" s="5">
        <v>43370</v>
      </c>
      <c r="C39183" s="6">
        <v>0.68888888888888888</v>
      </c>
      <c r="D39183">
        <v>3510</v>
      </c>
      <c r="E39183">
        <v>120144</v>
      </c>
    </row>
    <row r="39184" spans="1:5" x14ac:dyDescent="0.25">
      <c r="A39184">
        <v>249</v>
      </c>
      <c r="B39184" s="5">
        <v>43404</v>
      </c>
      <c r="C39184" s="6">
        <v>0.7006944444444444</v>
      </c>
      <c r="D39184">
        <v>3510</v>
      </c>
      <c r="E39184">
        <v>130492</v>
      </c>
    </row>
    <row r="39185" spans="1:5" x14ac:dyDescent="0.25">
      <c r="A39185">
        <v>258</v>
      </c>
      <c r="B39185" s="5">
        <v>43213</v>
      </c>
      <c r="C39185" s="6">
        <v>0.69861111111111107</v>
      </c>
      <c r="D39185">
        <v>3510</v>
      </c>
      <c r="E39185">
        <v>77169</v>
      </c>
    </row>
    <row r="39186" spans="1:5" x14ac:dyDescent="0.25">
      <c r="A39186">
        <v>169</v>
      </c>
      <c r="B39186" s="5">
        <v>43541</v>
      </c>
      <c r="C39186" s="6">
        <v>0.68194444444444446</v>
      </c>
      <c r="D39186">
        <v>3510</v>
      </c>
      <c r="E39186">
        <v>173869</v>
      </c>
    </row>
    <row r="39187" spans="1:5" x14ac:dyDescent="0.25">
      <c r="A39187">
        <v>298</v>
      </c>
      <c r="B39187" s="5">
        <v>43083</v>
      </c>
      <c r="C39187" s="6">
        <v>0.52013888888888893</v>
      </c>
      <c r="D39187">
        <v>3510</v>
      </c>
      <c r="E39187">
        <v>43150</v>
      </c>
    </row>
    <row r="39188" spans="1:5" x14ac:dyDescent="0.25">
      <c r="A39188">
        <v>346</v>
      </c>
      <c r="B39188" s="5">
        <v>43286</v>
      </c>
      <c r="C39188" s="6">
        <v>0.3923611111111111</v>
      </c>
      <c r="D39188">
        <v>3510</v>
      </c>
      <c r="E39188">
        <v>96813</v>
      </c>
    </row>
    <row r="39189" spans="1:5" x14ac:dyDescent="0.25">
      <c r="A39189">
        <v>7</v>
      </c>
      <c r="B39189" s="5">
        <v>43045</v>
      </c>
      <c r="C39189" s="6">
        <v>0.57013888888888886</v>
      </c>
      <c r="D39189">
        <v>3511</v>
      </c>
      <c r="E39189">
        <v>33658</v>
      </c>
    </row>
    <row r="39190" spans="1:5" x14ac:dyDescent="0.25">
      <c r="A39190">
        <v>2</v>
      </c>
      <c r="B39190" s="5">
        <v>43494</v>
      </c>
      <c r="C39190" s="6">
        <v>0.55555555555555558</v>
      </c>
      <c r="D39190">
        <v>3511</v>
      </c>
      <c r="E39190">
        <v>157908</v>
      </c>
    </row>
    <row r="39191" spans="1:5" x14ac:dyDescent="0.25">
      <c r="A39191">
        <v>70</v>
      </c>
      <c r="B39191" s="5">
        <v>43287</v>
      </c>
      <c r="C39191" s="6">
        <v>0.65</v>
      </c>
      <c r="D39191">
        <v>3511</v>
      </c>
      <c r="E39191">
        <v>97191</v>
      </c>
    </row>
    <row r="39192" spans="1:5" x14ac:dyDescent="0.25">
      <c r="A39192">
        <v>271</v>
      </c>
      <c r="B39192" s="5">
        <v>43388</v>
      </c>
      <c r="C39192" s="6">
        <v>0.85416666666666663</v>
      </c>
      <c r="D39192">
        <v>3511</v>
      </c>
      <c r="E39192">
        <v>125697</v>
      </c>
    </row>
    <row r="39193" spans="1:5" x14ac:dyDescent="0.25">
      <c r="A39193">
        <v>47</v>
      </c>
      <c r="B39193" s="5">
        <v>42994</v>
      </c>
      <c r="C39193" s="6">
        <v>0.34305555555555556</v>
      </c>
      <c r="D39193">
        <v>3511</v>
      </c>
      <c r="E39193">
        <v>21488</v>
      </c>
    </row>
    <row r="39194" spans="1:5" x14ac:dyDescent="0.25">
      <c r="A39194">
        <v>60</v>
      </c>
      <c r="B39194" s="5">
        <v>43345</v>
      </c>
      <c r="C39194" s="6">
        <v>0.41180555555555554</v>
      </c>
      <c r="D39194">
        <v>3511</v>
      </c>
      <c r="E39194">
        <v>113113</v>
      </c>
    </row>
    <row r="39195" spans="1:5" x14ac:dyDescent="0.25">
      <c r="A39195">
        <v>300</v>
      </c>
      <c r="B39195" s="5">
        <v>43393</v>
      </c>
      <c r="C39195" s="6">
        <v>0.94722222222222219</v>
      </c>
      <c r="D39195">
        <v>3511</v>
      </c>
      <c r="E39195">
        <v>127244</v>
      </c>
    </row>
    <row r="39196" spans="1:5" x14ac:dyDescent="0.25">
      <c r="A39196">
        <v>119</v>
      </c>
      <c r="B39196" s="5">
        <v>43526</v>
      </c>
      <c r="C39196" s="6">
        <v>0.3527777777777778</v>
      </c>
      <c r="D39196">
        <v>3511</v>
      </c>
      <c r="E39196">
        <v>168652</v>
      </c>
    </row>
    <row r="39197" spans="1:5" x14ac:dyDescent="0.25">
      <c r="A39197">
        <v>214</v>
      </c>
      <c r="B39197" s="5">
        <v>43488</v>
      </c>
      <c r="C39197" s="6">
        <v>0.6479166666666667</v>
      </c>
      <c r="D39197">
        <v>3511</v>
      </c>
      <c r="E39197">
        <v>155894</v>
      </c>
    </row>
    <row r="39198" spans="1:5" x14ac:dyDescent="0.25">
      <c r="A39198">
        <v>364</v>
      </c>
      <c r="B39198" s="5">
        <v>43315</v>
      </c>
      <c r="C39198" s="6">
        <v>0.68680555555555556</v>
      </c>
      <c r="D39198">
        <v>3511</v>
      </c>
      <c r="E39198">
        <v>104979</v>
      </c>
    </row>
    <row r="39199" spans="1:5" x14ac:dyDescent="0.25">
      <c r="A39199">
        <v>372</v>
      </c>
      <c r="B39199" s="5">
        <v>43488</v>
      </c>
      <c r="C39199" s="6">
        <v>0.38750000000000001</v>
      </c>
      <c r="D39199">
        <v>3511</v>
      </c>
      <c r="E39199">
        <v>155749</v>
      </c>
    </row>
    <row r="39200" spans="1:5" x14ac:dyDescent="0.25">
      <c r="A39200">
        <v>172</v>
      </c>
      <c r="B39200" s="5">
        <v>42954</v>
      </c>
      <c r="C39200" s="6">
        <v>0.43888888888888888</v>
      </c>
      <c r="D39200">
        <v>3512</v>
      </c>
      <c r="E39200">
        <v>13585</v>
      </c>
    </row>
    <row r="39201" spans="1:5" x14ac:dyDescent="0.25">
      <c r="A39201">
        <v>168</v>
      </c>
      <c r="B39201" s="5">
        <v>43073</v>
      </c>
      <c r="C39201" s="6">
        <v>0.4777777777777778</v>
      </c>
      <c r="D39201">
        <v>3512</v>
      </c>
      <c r="E39201">
        <v>40668</v>
      </c>
    </row>
    <row r="39202" spans="1:5" x14ac:dyDescent="0.25">
      <c r="A39202">
        <v>41</v>
      </c>
      <c r="B39202" s="5">
        <v>43425</v>
      </c>
      <c r="C39202" s="6">
        <v>0.70138888888888884</v>
      </c>
      <c r="D39202">
        <v>3512</v>
      </c>
      <c r="E39202">
        <v>136787</v>
      </c>
    </row>
    <row r="39203" spans="1:5" x14ac:dyDescent="0.25">
      <c r="A39203">
        <v>193</v>
      </c>
      <c r="B39203" s="5">
        <v>43137</v>
      </c>
      <c r="C39203" s="6">
        <v>0.56458333333333333</v>
      </c>
      <c r="D39203">
        <v>3512</v>
      </c>
      <c r="E39203">
        <v>57104</v>
      </c>
    </row>
    <row r="39204" spans="1:5" x14ac:dyDescent="0.25">
      <c r="A39204">
        <v>293</v>
      </c>
      <c r="B39204" s="5">
        <v>43156</v>
      </c>
      <c r="C39204" s="6">
        <v>0.92152777777777772</v>
      </c>
      <c r="D39204">
        <v>3512</v>
      </c>
      <c r="E39204">
        <v>62221</v>
      </c>
    </row>
    <row r="39205" spans="1:5" x14ac:dyDescent="0.25">
      <c r="A39205">
        <v>290</v>
      </c>
      <c r="B39205" s="5">
        <v>43230</v>
      </c>
      <c r="C39205" s="6">
        <v>0.46875</v>
      </c>
      <c r="D39205">
        <v>3512</v>
      </c>
      <c r="E39205">
        <v>81608</v>
      </c>
    </row>
    <row r="39206" spans="1:5" x14ac:dyDescent="0.25">
      <c r="A39206">
        <v>27</v>
      </c>
      <c r="B39206" s="5">
        <v>43430</v>
      </c>
      <c r="C39206" s="6">
        <v>0.77430555555555558</v>
      </c>
      <c r="D39206">
        <v>3513</v>
      </c>
      <c r="E39206">
        <v>138434</v>
      </c>
    </row>
    <row r="39207" spans="1:5" x14ac:dyDescent="0.25">
      <c r="A39207">
        <v>53</v>
      </c>
      <c r="B39207" s="5">
        <v>43177</v>
      </c>
      <c r="C39207" s="6">
        <v>0.76041666666666663</v>
      </c>
      <c r="D39207">
        <v>3513</v>
      </c>
      <c r="E39207">
        <v>67669</v>
      </c>
    </row>
    <row r="39208" spans="1:5" x14ac:dyDescent="0.25">
      <c r="A39208">
        <v>158</v>
      </c>
      <c r="B39208" s="5">
        <v>42975</v>
      </c>
      <c r="C39208" s="6">
        <v>0.69930555555555551</v>
      </c>
      <c r="D39208">
        <v>3513</v>
      </c>
      <c r="E39208">
        <v>17872</v>
      </c>
    </row>
    <row r="39209" spans="1:5" x14ac:dyDescent="0.25">
      <c r="A39209">
        <v>91</v>
      </c>
      <c r="B39209" s="5">
        <v>43101</v>
      </c>
      <c r="C39209" s="6">
        <v>0.41180555555555554</v>
      </c>
      <c r="D39209">
        <v>3513</v>
      </c>
      <c r="E39209">
        <v>47587</v>
      </c>
    </row>
    <row r="39210" spans="1:5" x14ac:dyDescent="0.25">
      <c r="A39210">
        <v>76</v>
      </c>
      <c r="B39210" s="5">
        <v>43061</v>
      </c>
      <c r="C39210" s="6">
        <v>0.43472222222222223</v>
      </c>
      <c r="D39210">
        <v>3513</v>
      </c>
      <c r="E39210">
        <v>37597</v>
      </c>
    </row>
    <row r="39211" spans="1:5" x14ac:dyDescent="0.25">
      <c r="A39211">
        <v>165</v>
      </c>
      <c r="B39211" s="5">
        <v>42939</v>
      </c>
      <c r="C39211" s="6">
        <v>0.5708333333333333</v>
      </c>
      <c r="D39211">
        <v>3513</v>
      </c>
      <c r="E39211">
        <v>10695</v>
      </c>
    </row>
    <row r="39212" spans="1:5" x14ac:dyDescent="0.25">
      <c r="A39212">
        <v>207</v>
      </c>
      <c r="B39212" s="5">
        <v>43539</v>
      </c>
      <c r="C39212" s="6">
        <v>0.38680555555555557</v>
      </c>
      <c r="D39212">
        <v>3513</v>
      </c>
      <c r="E39212">
        <v>173043</v>
      </c>
    </row>
    <row r="39213" spans="1:5" x14ac:dyDescent="0.25">
      <c r="A39213">
        <v>40</v>
      </c>
      <c r="B39213" s="5">
        <v>43320</v>
      </c>
      <c r="C39213" s="6">
        <v>0.70347222222222228</v>
      </c>
      <c r="D39213">
        <v>3513</v>
      </c>
      <c r="E39213">
        <v>106393</v>
      </c>
    </row>
    <row r="39214" spans="1:5" x14ac:dyDescent="0.25">
      <c r="A39214">
        <v>64</v>
      </c>
      <c r="B39214" s="5">
        <v>43458</v>
      </c>
      <c r="C39214" s="6">
        <v>0.85277777777777775</v>
      </c>
      <c r="D39214">
        <v>3513</v>
      </c>
      <c r="E39214">
        <v>147106</v>
      </c>
    </row>
    <row r="39215" spans="1:5" x14ac:dyDescent="0.25">
      <c r="A39215">
        <v>100</v>
      </c>
      <c r="B39215" s="5">
        <v>43215</v>
      </c>
      <c r="C39215" s="6">
        <v>0.85347222222222219</v>
      </c>
      <c r="D39215">
        <v>3513</v>
      </c>
      <c r="E39215">
        <v>77793</v>
      </c>
    </row>
    <row r="39216" spans="1:5" x14ac:dyDescent="0.25">
      <c r="A39216">
        <v>223</v>
      </c>
      <c r="B39216" s="5">
        <v>43421</v>
      </c>
      <c r="C39216" s="6">
        <v>0.88124999999999998</v>
      </c>
      <c r="D39216">
        <v>3513</v>
      </c>
      <c r="E39216">
        <v>135693</v>
      </c>
    </row>
    <row r="39217" spans="1:5" x14ac:dyDescent="0.25">
      <c r="A39217">
        <v>93</v>
      </c>
      <c r="B39217" s="5">
        <v>43034</v>
      </c>
      <c r="C39217" s="6">
        <v>0.88611111111111107</v>
      </c>
      <c r="D39217">
        <v>3513</v>
      </c>
      <c r="E39217">
        <v>30960</v>
      </c>
    </row>
    <row r="39218" spans="1:5" x14ac:dyDescent="0.25">
      <c r="A39218">
        <v>9</v>
      </c>
      <c r="B39218" s="5">
        <v>42909</v>
      </c>
      <c r="C39218" s="6">
        <v>0.70416666666666672</v>
      </c>
      <c r="D39218">
        <v>3513</v>
      </c>
      <c r="E39218">
        <v>5842</v>
      </c>
    </row>
    <row r="39219" spans="1:5" x14ac:dyDescent="0.25">
      <c r="A39219">
        <v>211</v>
      </c>
      <c r="B39219" s="5">
        <v>43415</v>
      </c>
      <c r="C39219" s="6">
        <v>0.87222222222222223</v>
      </c>
      <c r="D39219">
        <v>3513</v>
      </c>
      <c r="E39219">
        <v>133921</v>
      </c>
    </row>
    <row r="39220" spans="1:5" x14ac:dyDescent="0.25">
      <c r="A39220">
        <v>270</v>
      </c>
      <c r="B39220" s="5">
        <v>43349</v>
      </c>
      <c r="C39220" s="6">
        <v>0.87777777777777777</v>
      </c>
      <c r="D39220">
        <v>3513</v>
      </c>
      <c r="E39220">
        <v>114414</v>
      </c>
    </row>
    <row r="39221" spans="1:5" x14ac:dyDescent="0.25">
      <c r="A39221">
        <v>327</v>
      </c>
      <c r="B39221" s="5">
        <v>43307</v>
      </c>
      <c r="C39221" s="6">
        <v>0.35972222222222222</v>
      </c>
      <c r="D39221">
        <v>3513</v>
      </c>
      <c r="E39221">
        <v>102654</v>
      </c>
    </row>
    <row r="39222" spans="1:5" x14ac:dyDescent="0.25">
      <c r="A39222">
        <v>249</v>
      </c>
      <c r="B39222" s="5">
        <v>43136</v>
      </c>
      <c r="C39222" s="6">
        <v>0.55972222222222223</v>
      </c>
      <c r="D39222">
        <v>3514</v>
      </c>
      <c r="E39222">
        <v>56836</v>
      </c>
    </row>
    <row r="39223" spans="1:5" x14ac:dyDescent="0.25">
      <c r="A39223">
        <v>18</v>
      </c>
      <c r="B39223" s="5">
        <v>43184</v>
      </c>
      <c r="C39223" s="6">
        <v>0.42916666666666664</v>
      </c>
      <c r="D39223">
        <v>3514</v>
      </c>
      <c r="E39223">
        <v>69336</v>
      </c>
    </row>
    <row r="39224" spans="1:5" x14ac:dyDescent="0.25">
      <c r="A39224">
        <v>321</v>
      </c>
      <c r="B39224" s="5">
        <v>43209</v>
      </c>
      <c r="C39224" s="6">
        <v>0.7368055555555556</v>
      </c>
      <c r="D39224">
        <v>3514</v>
      </c>
      <c r="E39224">
        <v>76070</v>
      </c>
    </row>
    <row r="39225" spans="1:5" x14ac:dyDescent="0.25">
      <c r="A39225">
        <v>367</v>
      </c>
      <c r="B39225" s="5">
        <v>43383</v>
      </c>
      <c r="C39225" s="6">
        <v>0.39930555555555558</v>
      </c>
      <c r="D39225">
        <v>3514</v>
      </c>
      <c r="E39225">
        <v>123920</v>
      </c>
    </row>
    <row r="39226" spans="1:5" x14ac:dyDescent="0.25">
      <c r="A39226">
        <v>57</v>
      </c>
      <c r="B39226" s="5">
        <v>42886</v>
      </c>
      <c r="C39226" s="6">
        <v>0.42638888888888887</v>
      </c>
      <c r="D39226">
        <v>3515</v>
      </c>
      <c r="E39226">
        <v>3591</v>
      </c>
    </row>
    <row r="39227" spans="1:5" x14ac:dyDescent="0.25">
      <c r="A39227">
        <v>30</v>
      </c>
      <c r="B39227" s="5">
        <v>42944</v>
      </c>
      <c r="C39227" s="6">
        <v>0.8305555555555556</v>
      </c>
      <c r="D39227">
        <v>3515</v>
      </c>
      <c r="E39227">
        <v>11739</v>
      </c>
    </row>
    <row r="39228" spans="1:5" x14ac:dyDescent="0.25">
      <c r="A39228">
        <v>132</v>
      </c>
      <c r="B39228" s="5">
        <v>42926</v>
      </c>
      <c r="C39228" s="6">
        <v>0.60902777777777772</v>
      </c>
      <c r="D39228">
        <v>3515</v>
      </c>
      <c r="E39228">
        <v>8173</v>
      </c>
    </row>
    <row r="39229" spans="1:5" x14ac:dyDescent="0.25">
      <c r="A39229">
        <v>36</v>
      </c>
      <c r="B39229" s="5">
        <v>42966</v>
      </c>
      <c r="C39229" s="6">
        <v>0.64027777777777772</v>
      </c>
      <c r="D39229">
        <v>3515</v>
      </c>
      <c r="E39229">
        <v>16035</v>
      </c>
    </row>
    <row r="39230" spans="1:5" x14ac:dyDescent="0.25">
      <c r="A39230">
        <v>61</v>
      </c>
      <c r="B39230" s="5">
        <v>43300</v>
      </c>
      <c r="C39230" s="6">
        <v>0.94374999999999998</v>
      </c>
      <c r="D39230">
        <v>3515</v>
      </c>
      <c r="E39230">
        <v>100960</v>
      </c>
    </row>
    <row r="39231" spans="1:5" x14ac:dyDescent="0.25">
      <c r="A39231">
        <v>295</v>
      </c>
      <c r="B39231" s="5">
        <v>43166</v>
      </c>
      <c r="C39231" s="6">
        <v>0.89236111111111116</v>
      </c>
      <c r="D39231">
        <v>3515</v>
      </c>
      <c r="E39231">
        <v>64845</v>
      </c>
    </row>
    <row r="39232" spans="1:5" x14ac:dyDescent="0.25">
      <c r="A39232">
        <v>57</v>
      </c>
      <c r="B39232" s="5">
        <v>43292</v>
      </c>
      <c r="C39232" s="6">
        <v>0.79513888888888884</v>
      </c>
      <c r="D39232">
        <v>3516</v>
      </c>
      <c r="E39232">
        <v>98686</v>
      </c>
    </row>
    <row r="39233" spans="1:5" x14ac:dyDescent="0.25">
      <c r="A39233">
        <v>172</v>
      </c>
      <c r="B39233" s="5">
        <v>43440</v>
      </c>
      <c r="C39233" s="6">
        <v>0.35138888888888886</v>
      </c>
      <c r="D39233">
        <v>3516</v>
      </c>
      <c r="E39233">
        <v>141338</v>
      </c>
    </row>
    <row r="39234" spans="1:5" x14ac:dyDescent="0.25">
      <c r="A39234">
        <v>167</v>
      </c>
      <c r="B39234" s="5">
        <v>43233</v>
      </c>
      <c r="C39234" s="6">
        <v>0.38541666666666669</v>
      </c>
      <c r="D39234">
        <v>3516</v>
      </c>
      <c r="E39234">
        <v>82409</v>
      </c>
    </row>
    <row r="39235" spans="1:5" x14ac:dyDescent="0.25">
      <c r="A39235">
        <v>203</v>
      </c>
      <c r="B39235" s="5">
        <v>43035</v>
      </c>
      <c r="C39235" s="6">
        <v>0.84166666666666667</v>
      </c>
      <c r="D39235">
        <v>3516</v>
      </c>
      <c r="E39235">
        <v>31178</v>
      </c>
    </row>
    <row r="39236" spans="1:5" x14ac:dyDescent="0.25">
      <c r="A39236">
        <v>224</v>
      </c>
      <c r="B39236" s="5">
        <v>43240</v>
      </c>
      <c r="C39236" s="6">
        <v>0.35208333333333336</v>
      </c>
      <c r="D39236">
        <v>3516</v>
      </c>
      <c r="E39236">
        <v>84301</v>
      </c>
    </row>
    <row r="39237" spans="1:5" x14ac:dyDescent="0.25">
      <c r="A39237">
        <v>24</v>
      </c>
      <c r="B39237" s="5">
        <v>42928</v>
      </c>
      <c r="C39237" s="6">
        <v>0.73124999999999996</v>
      </c>
      <c r="D39237">
        <v>3516</v>
      </c>
      <c r="E39237">
        <v>8599</v>
      </c>
    </row>
    <row r="39238" spans="1:5" x14ac:dyDescent="0.25">
      <c r="A39238">
        <v>2</v>
      </c>
      <c r="B39238" s="5">
        <v>43347</v>
      </c>
      <c r="C39238" s="6">
        <v>0.79861111111111116</v>
      </c>
      <c r="D39238">
        <v>3516</v>
      </c>
      <c r="E39238">
        <v>113811</v>
      </c>
    </row>
    <row r="39239" spans="1:5" x14ac:dyDescent="0.25">
      <c r="A39239">
        <v>41</v>
      </c>
      <c r="B39239" s="5">
        <v>42911</v>
      </c>
      <c r="C39239" s="6">
        <v>0.93333333333333335</v>
      </c>
      <c r="D39239">
        <v>3516</v>
      </c>
      <c r="E39239">
        <v>6087</v>
      </c>
    </row>
    <row r="39240" spans="1:5" x14ac:dyDescent="0.25">
      <c r="A39240">
        <v>97</v>
      </c>
      <c r="B39240" s="5">
        <v>42905</v>
      </c>
      <c r="C39240" s="6">
        <v>0.91319444444444442</v>
      </c>
      <c r="D39240">
        <v>3516</v>
      </c>
      <c r="E39240">
        <v>5506</v>
      </c>
    </row>
    <row r="39241" spans="1:5" x14ac:dyDescent="0.25">
      <c r="A39241">
        <v>193</v>
      </c>
      <c r="B39241" s="5">
        <v>43253</v>
      </c>
      <c r="C39241" s="6">
        <v>0.9458333333333333</v>
      </c>
      <c r="D39241">
        <v>3516</v>
      </c>
      <c r="E39241">
        <v>88137</v>
      </c>
    </row>
    <row r="39242" spans="1:5" x14ac:dyDescent="0.25">
      <c r="A39242">
        <v>226</v>
      </c>
      <c r="B39242" s="5">
        <v>43118</v>
      </c>
      <c r="C39242" s="6">
        <v>0.62430555555555556</v>
      </c>
      <c r="D39242">
        <v>3516</v>
      </c>
      <c r="E39242">
        <v>52093</v>
      </c>
    </row>
    <row r="39243" spans="1:5" x14ac:dyDescent="0.25">
      <c r="A39243">
        <v>189</v>
      </c>
      <c r="B39243" s="5">
        <v>43141</v>
      </c>
      <c r="C39243" s="6">
        <v>0.77916666666666667</v>
      </c>
      <c r="D39243">
        <v>3516</v>
      </c>
      <c r="E39243">
        <v>58234</v>
      </c>
    </row>
    <row r="39244" spans="1:5" x14ac:dyDescent="0.25">
      <c r="A39244">
        <v>88</v>
      </c>
      <c r="B39244" s="5">
        <v>42886</v>
      </c>
      <c r="C39244" s="6">
        <v>0.44513888888888886</v>
      </c>
      <c r="D39244">
        <v>3516</v>
      </c>
      <c r="E39244">
        <v>3595</v>
      </c>
    </row>
    <row r="39245" spans="1:5" x14ac:dyDescent="0.25">
      <c r="A39245">
        <v>261</v>
      </c>
      <c r="B39245" s="5">
        <v>43114</v>
      </c>
      <c r="C39245" s="6">
        <v>0.51111111111111107</v>
      </c>
      <c r="D39245">
        <v>3516</v>
      </c>
      <c r="E39245">
        <v>50981</v>
      </c>
    </row>
    <row r="39246" spans="1:5" x14ac:dyDescent="0.25">
      <c r="A39246">
        <v>289</v>
      </c>
      <c r="B39246" s="5">
        <v>43454</v>
      </c>
      <c r="C39246" s="6">
        <v>0.48194444444444445</v>
      </c>
      <c r="D39246">
        <v>3516</v>
      </c>
      <c r="E39246">
        <v>145663</v>
      </c>
    </row>
    <row r="39247" spans="1:5" x14ac:dyDescent="0.25">
      <c r="A39247">
        <v>70</v>
      </c>
      <c r="B39247" s="5">
        <v>42893</v>
      </c>
      <c r="C39247" s="6">
        <v>0.91597222222222219</v>
      </c>
      <c r="D39247">
        <v>3517</v>
      </c>
      <c r="E39247">
        <v>4324</v>
      </c>
    </row>
    <row r="39248" spans="1:5" x14ac:dyDescent="0.25">
      <c r="A39248">
        <v>96</v>
      </c>
      <c r="B39248" s="5">
        <v>43059</v>
      </c>
      <c r="C39248" s="6">
        <v>0.80069444444444449</v>
      </c>
      <c r="D39248">
        <v>3517</v>
      </c>
      <c r="E39248">
        <v>37234</v>
      </c>
    </row>
    <row r="39249" spans="1:5" x14ac:dyDescent="0.25">
      <c r="A39249">
        <v>149</v>
      </c>
      <c r="B39249" s="5">
        <v>42925</v>
      </c>
      <c r="C39249" s="6">
        <v>0.73333333333333328</v>
      </c>
      <c r="D39249">
        <v>3517</v>
      </c>
      <c r="E39249">
        <v>8032</v>
      </c>
    </row>
    <row r="39250" spans="1:5" x14ac:dyDescent="0.25">
      <c r="A39250">
        <v>55</v>
      </c>
      <c r="B39250" s="5">
        <v>43141</v>
      </c>
      <c r="C39250" s="6">
        <v>0.80902777777777779</v>
      </c>
      <c r="D39250">
        <v>3517</v>
      </c>
      <c r="E39250">
        <v>58248</v>
      </c>
    </row>
    <row r="39251" spans="1:5" x14ac:dyDescent="0.25">
      <c r="A39251">
        <v>204</v>
      </c>
      <c r="B39251" s="5">
        <v>43529</v>
      </c>
      <c r="C39251" s="6">
        <v>0.95416666666666672</v>
      </c>
      <c r="D39251">
        <v>3517</v>
      </c>
      <c r="E39251">
        <v>169949</v>
      </c>
    </row>
    <row r="39252" spans="1:5" x14ac:dyDescent="0.25">
      <c r="A39252">
        <v>204</v>
      </c>
      <c r="B39252" s="5">
        <v>43050</v>
      </c>
      <c r="C39252" s="6">
        <v>0.77847222222222223</v>
      </c>
      <c r="D39252">
        <v>3517</v>
      </c>
      <c r="E39252">
        <v>34956</v>
      </c>
    </row>
    <row r="39253" spans="1:5" x14ac:dyDescent="0.25">
      <c r="A39253">
        <v>204</v>
      </c>
      <c r="B39253" s="5">
        <v>43023</v>
      </c>
      <c r="C39253" s="6">
        <v>0.92152777777777772</v>
      </c>
      <c r="D39253">
        <v>3517</v>
      </c>
      <c r="E39253">
        <v>28097</v>
      </c>
    </row>
    <row r="39254" spans="1:5" x14ac:dyDescent="0.25">
      <c r="A39254">
        <v>66</v>
      </c>
      <c r="B39254" s="5">
        <v>42969</v>
      </c>
      <c r="C39254" s="6">
        <v>0.49513888888888891</v>
      </c>
      <c r="D39254">
        <v>3517</v>
      </c>
      <c r="E39254">
        <v>16580</v>
      </c>
    </row>
    <row r="39255" spans="1:5" x14ac:dyDescent="0.25">
      <c r="A39255">
        <v>63</v>
      </c>
      <c r="B39255" s="5">
        <v>43434</v>
      </c>
      <c r="C39255" s="6">
        <v>0.37569444444444444</v>
      </c>
      <c r="D39255">
        <v>3517</v>
      </c>
      <c r="E39255">
        <v>139490</v>
      </c>
    </row>
    <row r="39256" spans="1:5" x14ac:dyDescent="0.25">
      <c r="A39256">
        <v>63</v>
      </c>
      <c r="B39256" s="5">
        <v>43365</v>
      </c>
      <c r="C39256" s="6">
        <v>0.43194444444444446</v>
      </c>
      <c r="D39256">
        <v>3517</v>
      </c>
      <c r="E39256">
        <v>118626</v>
      </c>
    </row>
    <row r="39257" spans="1:5" x14ac:dyDescent="0.25">
      <c r="A39257">
        <v>32</v>
      </c>
      <c r="B39257" s="5">
        <v>42931</v>
      </c>
      <c r="C39257" s="6">
        <v>0.61458333333333337</v>
      </c>
      <c r="D39257">
        <v>3517</v>
      </c>
      <c r="E39257">
        <v>9117</v>
      </c>
    </row>
    <row r="39258" spans="1:5" x14ac:dyDescent="0.25">
      <c r="A39258">
        <v>197</v>
      </c>
      <c r="B39258" s="5">
        <v>43379</v>
      </c>
      <c r="C39258" s="6">
        <v>0.79027777777777775</v>
      </c>
      <c r="D39258">
        <v>3517</v>
      </c>
      <c r="E39258">
        <v>122830</v>
      </c>
    </row>
    <row r="39259" spans="1:5" x14ac:dyDescent="0.25">
      <c r="A39259">
        <v>27</v>
      </c>
      <c r="B39259" s="5">
        <v>42997</v>
      </c>
      <c r="C39259" s="6">
        <v>0.86250000000000004</v>
      </c>
      <c r="D39259">
        <v>3518</v>
      </c>
      <c r="E39259">
        <v>22251</v>
      </c>
    </row>
    <row r="39260" spans="1:5" x14ac:dyDescent="0.25">
      <c r="A39260">
        <v>27</v>
      </c>
      <c r="B39260" s="5">
        <v>43134</v>
      </c>
      <c r="C39260" s="6">
        <v>0.35347222222222224</v>
      </c>
      <c r="D39260">
        <v>3518</v>
      </c>
      <c r="E39260">
        <v>56208</v>
      </c>
    </row>
    <row r="39261" spans="1:5" x14ac:dyDescent="0.25">
      <c r="A39261">
        <v>114</v>
      </c>
      <c r="B39261" s="5">
        <v>43352</v>
      </c>
      <c r="C39261" s="6">
        <v>0.76111111111111107</v>
      </c>
      <c r="D39261">
        <v>3518</v>
      </c>
      <c r="E39261">
        <v>115207</v>
      </c>
    </row>
    <row r="39262" spans="1:5" x14ac:dyDescent="0.25">
      <c r="A39262">
        <v>190</v>
      </c>
      <c r="B39262" s="5">
        <v>43080</v>
      </c>
      <c r="C39262" s="6">
        <v>0.37986111111111109</v>
      </c>
      <c r="D39262">
        <v>3518</v>
      </c>
      <c r="E39262">
        <v>42376</v>
      </c>
    </row>
    <row r="39263" spans="1:5" x14ac:dyDescent="0.25">
      <c r="A39263">
        <v>1</v>
      </c>
      <c r="B39263" s="5">
        <v>43156</v>
      </c>
      <c r="C39263" s="6">
        <v>0.73958333333333337</v>
      </c>
      <c r="D39263">
        <v>3518</v>
      </c>
      <c r="E39263">
        <v>62133</v>
      </c>
    </row>
    <row r="39264" spans="1:5" x14ac:dyDescent="0.25">
      <c r="A39264">
        <v>52</v>
      </c>
      <c r="B39264" s="5">
        <v>42897</v>
      </c>
      <c r="C39264" s="6">
        <v>0.36249999999999999</v>
      </c>
      <c r="D39264">
        <v>3518</v>
      </c>
      <c r="E39264">
        <v>4619</v>
      </c>
    </row>
    <row r="39265" spans="1:5" x14ac:dyDescent="0.25">
      <c r="A39265">
        <v>156</v>
      </c>
      <c r="B39265" s="5">
        <v>43160</v>
      </c>
      <c r="C39265" s="6">
        <v>0.3527777777777778</v>
      </c>
      <c r="D39265">
        <v>3518</v>
      </c>
      <c r="E39265">
        <v>63042</v>
      </c>
    </row>
    <row r="39266" spans="1:5" x14ac:dyDescent="0.25">
      <c r="A39266">
        <v>86</v>
      </c>
      <c r="B39266" s="5">
        <v>42893</v>
      </c>
      <c r="C39266" s="6">
        <v>0.59930555555555554</v>
      </c>
      <c r="D39266">
        <v>3518</v>
      </c>
      <c r="E39266">
        <v>4272</v>
      </c>
    </row>
    <row r="39267" spans="1:5" x14ac:dyDescent="0.25">
      <c r="A39267">
        <v>166</v>
      </c>
      <c r="B39267" s="5">
        <v>43065</v>
      </c>
      <c r="C39267" s="6">
        <v>0.50486111111111109</v>
      </c>
      <c r="D39267">
        <v>3518</v>
      </c>
      <c r="E39267">
        <v>38640</v>
      </c>
    </row>
    <row r="39268" spans="1:5" x14ac:dyDescent="0.25">
      <c r="A39268">
        <v>117</v>
      </c>
      <c r="B39268" s="5">
        <v>42896</v>
      </c>
      <c r="C39268" s="6">
        <v>0.89166666666666672</v>
      </c>
      <c r="D39268">
        <v>3518</v>
      </c>
      <c r="E39268">
        <v>4603</v>
      </c>
    </row>
    <row r="39269" spans="1:5" x14ac:dyDescent="0.25">
      <c r="A39269">
        <v>205</v>
      </c>
      <c r="B39269" s="5">
        <v>43423</v>
      </c>
      <c r="C39269" s="6">
        <v>0.37847222222222221</v>
      </c>
      <c r="D39269">
        <v>3518</v>
      </c>
      <c r="E39269">
        <v>136048</v>
      </c>
    </row>
    <row r="39270" spans="1:5" x14ac:dyDescent="0.25">
      <c r="A39270">
        <v>232</v>
      </c>
      <c r="B39270" s="5">
        <v>43529</v>
      </c>
      <c r="C39270" s="6">
        <v>0.62638888888888888</v>
      </c>
      <c r="D39270">
        <v>3518</v>
      </c>
      <c r="E39270">
        <v>169795</v>
      </c>
    </row>
    <row r="39271" spans="1:5" x14ac:dyDescent="0.25">
      <c r="A39271">
        <v>116</v>
      </c>
      <c r="B39271" s="5">
        <v>42966</v>
      </c>
      <c r="C39271" s="6">
        <v>0.65069444444444446</v>
      </c>
      <c r="D39271">
        <v>3518</v>
      </c>
      <c r="E39271">
        <v>16039</v>
      </c>
    </row>
    <row r="39272" spans="1:5" x14ac:dyDescent="0.25">
      <c r="A39272">
        <v>315</v>
      </c>
      <c r="B39272" s="5">
        <v>43145</v>
      </c>
      <c r="C39272" s="6">
        <v>0.77638888888888891</v>
      </c>
      <c r="D39272">
        <v>3518</v>
      </c>
      <c r="E39272">
        <v>59275</v>
      </c>
    </row>
    <row r="39273" spans="1:5" x14ac:dyDescent="0.25">
      <c r="A39273">
        <v>160</v>
      </c>
      <c r="B39273" s="5">
        <v>43384</v>
      </c>
      <c r="C39273" s="6">
        <v>0.62013888888888891</v>
      </c>
      <c r="D39273">
        <v>3518</v>
      </c>
      <c r="E39273">
        <v>124378</v>
      </c>
    </row>
    <row r="39274" spans="1:5" x14ac:dyDescent="0.25">
      <c r="A39274">
        <v>331</v>
      </c>
      <c r="B39274" s="5">
        <v>43349</v>
      </c>
      <c r="C39274" s="6">
        <v>0.63680555555555551</v>
      </c>
      <c r="D39274">
        <v>3518</v>
      </c>
      <c r="E39274">
        <v>114305</v>
      </c>
    </row>
    <row r="39275" spans="1:5" x14ac:dyDescent="0.25">
      <c r="A39275">
        <v>349</v>
      </c>
      <c r="B39275" s="5">
        <v>43350</v>
      </c>
      <c r="C39275" s="6">
        <v>0.87986111111111109</v>
      </c>
      <c r="D39275">
        <v>3518</v>
      </c>
      <c r="E39275">
        <v>114683</v>
      </c>
    </row>
    <row r="39276" spans="1:5" x14ac:dyDescent="0.25">
      <c r="A39276">
        <v>349</v>
      </c>
      <c r="B39276" s="5">
        <v>43395</v>
      </c>
      <c r="C39276" s="6">
        <v>0.5229166666666667</v>
      </c>
      <c r="D39276">
        <v>3518</v>
      </c>
      <c r="E39276">
        <v>127656</v>
      </c>
    </row>
    <row r="39277" spans="1:5" x14ac:dyDescent="0.25">
      <c r="A39277">
        <v>396</v>
      </c>
      <c r="B39277" s="5">
        <v>43478</v>
      </c>
      <c r="C39277" s="6">
        <v>0.78541666666666665</v>
      </c>
      <c r="D39277">
        <v>3518</v>
      </c>
      <c r="E39277">
        <v>152528</v>
      </c>
    </row>
    <row r="39278" spans="1:5" x14ac:dyDescent="0.25">
      <c r="A39278">
        <v>54</v>
      </c>
      <c r="B39278" s="5">
        <v>43522</v>
      </c>
      <c r="C39278" s="6">
        <v>0.62222222222222223</v>
      </c>
      <c r="D39278">
        <v>3519</v>
      </c>
      <c r="E39278">
        <v>167483</v>
      </c>
    </row>
    <row r="39279" spans="1:5" x14ac:dyDescent="0.25">
      <c r="A39279">
        <v>140</v>
      </c>
      <c r="B39279" s="5">
        <v>43507</v>
      </c>
      <c r="C39279" s="6">
        <v>0.49791666666666667</v>
      </c>
      <c r="D39279">
        <v>3519</v>
      </c>
      <c r="E39279">
        <v>162302</v>
      </c>
    </row>
    <row r="39280" spans="1:5" x14ac:dyDescent="0.25">
      <c r="A39280">
        <v>19</v>
      </c>
      <c r="B39280" s="5">
        <v>42980</v>
      </c>
      <c r="C39280" s="6">
        <v>0.58611111111111114</v>
      </c>
      <c r="D39280">
        <v>3519</v>
      </c>
      <c r="E39280">
        <v>18810</v>
      </c>
    </row>
    <row r="39281" spans="1:5" x14ac:dyDescent="0.25">
      <c r="A39281">
        <v>194</v>
      </c>
      <c r="B39281" s="5">
        <v>42985</v>
      </c>
      <c r="C39281" s="6">
        <v>0.62708333333333333</v>
      </c>
      <c r="D39281">
        <v>3519</v>
      </c>
      <c r="E39281">
        <v>19842</v>
      </c>
    </row>
    <row r="39282" spans="1:5" x14ac:dyDescent="0.25">
      <c r="A39282">
        <v>194</v>
      </c>
      <c r="B39282" s="5">
        <v>43518</v>
      </c>
      <c r="C39282" s="6">
        <v>0.59513888888888888</v>
      </c>
      <c r="D39282">
        <v>3519</v>
      </c>
      <c r="E39282">
        <v>166030</v>
      </c>
    </row>
    <row r="39283" spans="1:5" x14ac:dyDescent="0.25">
      <c r="A39283">
        <v>3</v>
      </c>
      <c r="B39283" s="5">
        <v>42997</v>
      </c>
      <c r="C39283" s="6">
        <v>0.77430555555555558</v>
      </c>
      <c r="D39283">
        <v>3519</v>
      </c>
      <c r="E39283">
        <v>22214</v>
      </c>
    </row>
    <row r="39284" spans="1:5" x14ac:dyDescent="0.25">
      <c r="A39284">
        <v>319</v>
      </c>
      <c r="B39284" s="5">
        <v>43259</v>
      </c>
      <c r="C39284" s="6">
        <v>0.68263888888888891</v>
      </c>
      <c r="D39284">
        <v>3519</v>
      </c>
      <c r="E39284">
        <v>89665</v>
      </c>
    </row>
    <row r="39285" spans="1:5" x14ac:dyDescent="0.25">
      <c r="A39285">
        <v>169</v>
      </c>
      <c r="B39285" s="5">
        <v>42968</v>
      </c>
      <c r="C39285" s="6">
        <v>0.57013888888888886</v>
      </c>
      <c r="D39285">
        <v>3519</v>
      </c>
      <c r="E39285">
        <v>16429</v>
      </c>
    </row>
    <row r="39286" spans="1:5" x14ac:dyDescent="0.25">
      <c r="A39286">
        <v>85</v>
      </c>
      <c r="B39286" s="5">
        <v>42922</v>
      </c>
      <c r="C39286" s="6">
        <v>0.6069444444444444</v>
      </c>
      <c r="D39286">
        <v>3519</v>
      </c>
      <c r="E39286">
        <v>7416</v>
      </c>
    </row>
    <row r="39287" spans="1:5" x14ac:dyDescent="0.25">
      <c r="A39287">
        <v>118</v>
      </c>
      <c r="B39287" s="5">
        <v>42936</v>
      </c>
      <c r="C39287" s="6">
        <v>0.54652777777777772</v>
      </c>
      <c r="D39287">
        <v>3519</v>
      </c>
      <c r="E39287">
        <v>10063</v>
      </c>
    </row>
    <row r="39288" spans="1:5" x14ac:dyDescent="0.25">
      <c r="A39288">
        <v>325</v>
      </c>
      <c r="B39288" s="5">
        <v>43170</v>
      </c>
      <c r="C39288" s="6">
        <v>0.73750000000000004</v>
      </c>
      <c r="D39288">
        <v>3519</v>
      </c>
      <c r="E39288">
        <v>65867</v>
      </c>
    </row>
    <row r="39289" spans="1:5" x14ac:dyDescent="0.25">
      <c r="A39289">
        <v>247</v>
      </c>
      <c r="B39289" s="5">
        <v>43066</v>
      </c>
      <c r="C39289" s="6">
        <v>0.4597222222222222</v>
      </c>
      <c r="D39289">
        <v>3519</v>
      </c>
      <c r="E39289">
        <v>38879</v>
      </c>
    </row>
    <row r="39290" spans="1:5" x14ac:dyDescent="0.25">
      <c r="A39290">
        <v>141</v>
      </c>
      <c r="B39290" s="5">
        <v>43314</v>
      </c>
      <c r="C39290" s="6">
        <v>0.7895833333333333</v>
      </c>
      <c r="D39290">
        <v>3520</v>
      </c>
      <c r="E39290">
        <v>104763</v>
      </c>
    </row>
    <row r="39291" spans="1:5" x14ac:dyDescent="0.25">
      <c r="A39291">
        <v>70</v>
      </c>
      <c r="B39291" s="5">
        <v>43325</v>
      </c>
      <c r="C39291" s="6">
        <v>0.83750000000000002</v>
      </c>
      <c r="D39291">
        <v>3520</v>
      </c>
      <c r="E39291">
        <v>107855</v>
      </c>
    </row>
    <row r="39292" spans="1:5" x14ac:dyDescent="0.25">
      <c r="A39292">
        <v>136</v>
      </c>
      <c r="B39292" s="5">
        <v>43472</v>
      </c>
      <c r="C39292" s="6">
        <v>0.50138888888888888</v>
      </c>
      <c r="D39292">
        <v>3520</v>
      </c>
      <c r="E39292">
        <v>150325</v>
      </c>
    </row>
    <row r="39293" spans="1:5" x14ac:dyDescent="0.25">
      <c r="A39293">
        <v>19</v>
      </c>
      <c r="B39293" s="5">
        <v>42926</v>
      </c>
      <c r="C39293" s="6">
        <v>0.57916666666666672</v>
      </c>
      <c r="D39293">
        <v>3520</v>
      </c>
      <c r="E39293">
        <v>8167</v>
      </c>
    </row>
    <row r="39294" spans="1:5" x14ac:dyDescent="0.25">
      <c r="A39294">
        <v>296</v>
      </c>
      <c r="B39294" s="5">
        <v>43369</v>
      </c>
      <c r="C39294" s="6">
        <v>0.51180555555555551</v>
      </c>
      <c r="D39294">
        <v>3520</v>
      </c>
      <c r="E39294">
        <v>119814</v>
      </c>
    </row>
    <row r="39295" spans="1:5" x14ac:dyDescent="0.25">
      <c r="A39295">
        <v>162</v>
      </c>
      <c r="B39295" s="5">
        <v>43554</v>
      </c>
      <c r="C39295" s="6">
        <v>0.56736111111111109</v>
      </c>
      <c r="D39295">
        <v>3520</v>
      </c>
      <c r="E39295">
        <v>178144</v>
      </c>
    </row>
    <row r="39296" spans="1:5" x14ac:dyDescent="0.25">
      <c r="A39296">
        <v>162</v>
      </c>
      <c r="B39296" s="5">
        <v>43216</v>
      </c>
      <c r="C39296" s="6">
        <v>0.85902777777777772</v>
      </c>
      <c r="D39296">
        <v>3520</v>
      </c>
      <c r="E39296">
        <v>78069</v>
      </c>
    </row>
    <row r="39297" spans="1:5" x14ac:dyDescent="0.25">
      <c r="A39297">
        <v>122</v>
      </c>
      <c r="B39297" s="5">
        <v>42943</v>
      </c>
      <c r="C39297" s="6">
        <v>0.73541666666666672</v>
      </c>
      <c r="D39297">
        <v>3520</v>
      </c>
      <c r="E39297">
        <v>11522</v>
      </c>
    </row>
    <row r="39298" spans="1:5" x14ac:dyDescent="0.25">
      <c r="A39298">
        <v>127</v>
      </c>
      <c r="B39298" s="5">
        <v>43551</v>
      </c>
      <c r="C39298" s="6">
        <v>0.49652777777777779</v>
      </c>
      <c r="D39298">
        <v>3520</v>
      </c>
      <c r="E39298">
        <v>177113</v>
      </c>
    </row>
    <row r="39299" spans="1:5" x14ac:dyDescent="0.25">
      <c r="A39299">
        <v>66</v>
      </c>
      <c r="B39299" s="5">
        <v>43258</v>
      </c>
      <c r="C39299" s="6">
        <v>0.36388888888888887</v>
      </c>
      <c r="D39299">
        <v>3520</v>
      </c>
      <c r="E39299">
        <v>89284</v>
      </c>
    </row>
    <row r="39300" spans="1:5" x14ac:dyDescent="0.25">
      <c r="A39300">
        <v>128</v>
      </c>
      <c r="B39300" s="5">
        <v>42911</v>
      </c>
      <c r="C39300" s="6">
        <v>0.53541666666666665</v>
      </c>
      <c r="D39300">
        <v>3520</v>
      </c>
      <c r="E39300">
        <v>6027</v>
      </c>
    </row>
    <row r="39301" spans="1:5" x14ac:dyDescent="0.25">
      <c r="A39301">
        <v>241</v>
      </c>
      <c r="B39301" s="5">
        <v>43016</v>
      </c>
      <c r="C39301" s="6">
        <v>0.37083333333333335</v>
      </c>
      <c r="D39301">
        <v>3520</v>
      </c>
      <c r="E39301">
        <v>26111</v>
      </c>
    </row>
    <row r="39302" spans="1:5" x14ac:dyDescent="0.25">
      <c r="A39302">
        <v>356</v>
      </c>
      <c r="B39302" s="5">
        <v>43447</v>
      </c>
      <c r="C39302" s="6">
        <v>0.91736111111111107</v>
      </c>
      <c r="D39302">
        <v>3520</v>
      </c>
      <c r="E39302">
        <v>143668</v>
      </c>
    </row>
    <row r="39303" spans="1:5" x14ac:dyDescent="0.25">
      <c r="A39303">
        <v>305</v>
      </c>
      <c r="B39303" s="5">
        <v>43159</v>
      </c>
      <c r="C39303" s="6">
        <v>0.38124999999999998</v>
      </c>
      <c r="D39303">
        <v>3520</v>
      </c>
      <c r="E39303">
        <v>62813</v>
      </c>
    </row>
    <row r="39304" spans="1:5" x14ac:dyDescent="0.25">
      <c r="A39304">
        <v>164</v>
      </c>
      <c r="B39304" s="5">
        <v>43206</v>
      </c>
      <c r="C39304" s="6">
        <v>0.69444444444444442</v>
      </c>
      <c r="D39304">
        <v>3521</v>
      </c>
      <c r="E39304">
        <v>75259</v>
      </c>
    </row>
    <row r="39305" spans="1:5" x14ac:dyDescent="0.25">
      <c r="A39305">
        <v>193</v>
      </c>
      <c r="B39305" s="5">
        <v>43348</v>
      </c>
      <c r="C39305" s="6">
        <v>0.52638888888888891</v>
      </c>
      <c r="D39305">
        <v>3521</v>
      </c>
      <c r="E39305">
        <v>113957</v>
      </c>
    </row>
    <row r="39306" spans="1:5" x14ac:dyDescent="0.25">
      <c r="A39306">
        <v>235</v>
      </c>
      <c r="B39306" s="5">
        <v>43021</v>
      </c>
      <c r="C39306" s="6">
        <v>0.55347222222222225</v>
      </c>
      <c r="D39306">
        <v>3521</v>
      </c>
      <c r="E39306">
        <v>27414</v>
      </c>
    </row>
    <row r="39307" spans="1:5" x14ac:dyDescent="0.25">
      <c r="A39307">
        <v>49</v>
      </c>
      <c r="B39307" s="5">
        <v>43477</v>
      </c>
      <c r="C39307" s="6">
        <v>0.80486111111111114</v>
      </c>
      <c r="D39307">
        <v>3521</v>
      </c>
      <c r="E39307">
        <v>152208</v>
      </c>
    </row>
    <row r="39308" spans="1:5" x14ac:dyDescent="0.25">
      <c r="A39308">
        <v>265</v>
      </c>
      <c r="B39308" s="5">
        <v>43355</v>
      </c>
      <c r="C39308" s="6">
        <v>0.61527777777777781</v>
      </c>
      <c r="D39308">
        <v>3521</v>
      </c>
      <c r="E39308">
        <v>115937</v>
      </c>
    </row>
    <row r="39309" spans="1:5" x14ac:dyDescent="0.25">
      <c r="A39309">
        <v>109</v>
      </c>
      <c r="B39309" s="5">
        <v>42940</v>
      </c>
      <c r="C39309" s="6">
        <v>0.44583333333333336</v>
      </c>
      <c r="D39309">
        <v>3521</v>
      </c>
      <c r="E39309">
        <v>10864</v>
      </c>
    </row>
    <row r="39310" spans="1:5" x14ac:dyDescent="0.25">
      <c r="A39310">
        <v>71</v>
      </c>
      <c r="B39310" s="5">
        <v>43470</v>
      </c>
      <c r="C39310" s="6">
        <v>0.62013888888888891</v>
      </c>
      <c r="D39310">
        <v>3521</v>
      </c>
      <c r="E39310">
        <v>149728</v>
      </c>
    </row>
    <row r="39311" spans="1:5" x14ac:dyDescent="0.25">
      <c r="A39311">
        <v>186</v>
      </c>
      <c r="B39311" s="5">
        <v>43245</v>
      </c>
      <c r="C39311" s="6">
        <v>0.67013888888888884</v>
      </c>
      <c r="D39311">
        <v>3521</v>
      </c>
      <c r="E39311">
        <v>85810</v>
      </c>
    </row>
    <row r="39312" spans="1:5" x14ac:dyDescent="0.25">
      <c r="A39312">
        <v>278</v>
      </c>
      <c r="B39312" s="5">
        <v>43311</v>
      </c>
      <c r="C39312" s="6">
        <v>0.72569444444444442</v>
      </c>
      <c r="D39312">
        <v>3521</v>
      </c>
      <c r="E39312">
        <v>103963</v>
      </c>
    </row>
    <row r="39313" spans="1:5" x14ac:dyDescent="0.25">
      <c r="A39313">
        <v>57</v>
      </c>
      <c r="B39313" s="5">
        <v>43161</v>
      </c>
      <c r="C39313" s="6">
        <v>0.49027777777777776</v>
      </c>
      <c r="D39313">
        <v>3522</v>
      </c>
      <c r="E39313">
        <v>63397</v>
      </c>
    </row>
    <row r="39314" spans="1:5" x14ac:dyDescent="0.25">
      <c r="A39314">
        <v>141</v>
      </c>
      <c r="B39314" s="5">
        <v>43349</v>
      </c>
      <c r="C39314" s="6">
        <v>0.49930555555555556</v>
      </c>
      <c r="D39314">
        <v>3522</v>
      </c>
      <c r="E39314">
        <v>114229</v>
      </c>
    </row>
    <row r="39315" spans="1:5" x14ac:dyDescent="0.25">
      <c r="A39315">
        <v>6</v>
      </c>
      <c r="B39315" s="5">
        <v>43474</v>
      </c>
      <c r="C39315" s="6">
        <v>0.68819444444444444</v>
      </c>
      <c r="D39315">
        <v>3522</v>
      </c>
      <c r="E39315">
        <v>151137</v>
      </c>
    </row>
    <row r="39316" spans="1:5" x14ac:dyDescent="0.25">
      <c r="A39316">
        <v>154</v>
      </c>
      <c r="B39316" s="5">
        <v>43031</v>
      </c>
      <c r="C39316" s="6">
        <v>0.72222222222222221</v>
      </c>
      <c r="D39316">
        <v>3522</v>
      </c>
      <c r="E39316">
        <v>30101</v>
      </c>
    </row>
    <row r="39317" spans="1:5" x14ac:dyDescent="0.25">
      <c r="A39317">
        <v>255</v>
      </c>
      <c r="B39317" s="5">
        <v>43172</v>
      </c>
      <c r="C39317" s="6">
        <v>0.88958333333333328</v>
      </c>
      <c r="D39317">
        <v>3522</v>
      </c>
      <c r="E39317">
        <v>66454</v>
      </c>
    </row>
    <row r="39318" spans="1:5" x14ac:dyDescent="0.25">
      <c r="A39318">
        <v>56</v>
      </c>
      <c r="B39318" s="5">
        <v>43112</v>
      </c>
      <c r="C39318" s="6">
        <v>0.82430555555555551</v>
      </c>
      <c r="D39318">
        <v>3522</v>
      </c>
      <c r="E39318">
        <v>50580</v>
      </c>
    </row>
    <row r="39319" spans="1:5" x14ac:dyDescent="0.25">
      <c r="A39319">
        <v>340</v>
      </c>
      <c r="B39319" s="5">
        <v>43516</v>
      </c>
      <c r="C39319" s="6">
        <v>0.88749999999999996</v>
      </c>
      <c r="D39319">
        <v>3522</v>
      </c>
      <c r="E39319">
        <v>165550</v>
      </c>
    </row>
    <row r="39320" spans="1:5" x14ac:dyDescent="0.25">
      <c r="A39320">
        <v>267</v>
      </c>
      <c r="B39320" s="5">
        <v>43401</v>
      </c>
      <c r="C39320" s="6">
        <v>0.46319444444444446</v>
      </c>
      <c r="D39320">
        <v>3522</v>
      </c>
      <c r="E39320">
        <v>129482</v>
      </c>
    </row>
    <row r="39321" spans="1:5" x14ac:dyDescent="0.25">
      <c r="A39321">
        <v>407</v>
      </c>
      <c r="B39321" s="5">
        <v>43481</v>
      </c>
      <c r="C39321" s="6">
        <v>0.62986111111111109</v>
      </c>
      <c r="D39321">
        <v>3522</v>
      </c>
      <c r="E39321">
        <v>153470</v>
      </c>
    </row>
    <row r="39322" spans="1:5" x14ac:dyDescent="0.25">
      <c r="A39322">
        <v>17</v>
      </c>
      <c r="B39322" s="5">
        <v>43026</v>
      </c>
      <c r="C39322" s="6">
        <v>0.70138888888888884</v>
      </c>
      <c r="D39322">
        <v>3523</v>
      </c>
      <c r="E39322">
        <v>28750</v>
      </c>
    </row>
    <row r="39323" spans="1:5" x14ac:dyDescent="0.25">
      <c r="A39323">
        <v>23</v>
      </c>
      <c r="B39323" s="5">
        <v>42960</v>
      </c>
      <c r="C39323" s="6">
        <v>0.44791666666666669</v>
      </c>
      <c r="D39323">
        <v>3523</v>
      </c>
      <c r="E39323">
        <v>14817</v>
      </c>
    </row>
    <row r="39324" spans="1:5" x14ac:dyDescent="0.25">
      <c r="A39324">
        <v>23</v>
      </c>
      <c r="B39324" s="5">
        <v>42957</v>
      </c>
      <c r="C39324" s="6">
        <v>0.35</v>
      </c>
      <c r="D39324">
        <v>3523</v>
      </c>
      <c r="E39324">
        <v>14172</v>
      </c>
    </row>
    <row r="39325" spans="1:5" x14ac:dyDescent="0.25">
      <c r="A39325">
        <v>114</v>
      </c>
      <c r="B39325" s="5">
        <v>43051</v>
      </c>
      <c r="C39325" s="6">
        <v>0.43333333333333335</v>
      </c>
      <c r="D39325">
        <v>3523</v>
      </c>
      <c r="E39325">
        <v>35075</v>
      </c>
    </row>
    <row r="39326" spans="1:5" x14ac:dyDescent="0.25">
      <c r="A39326">
        <v>158</v>
      </c>
      <c r="B39326" s="5">
        <v>42933</v>
      </c>
      <c r="C39326" s="6">
        <v>0.3347222222222222</v>
      </c>
      <c r="D39326">
        <v>3523</v>
      </c>
      <c r="E39326">
        <v>9445</v>
      </c>
    </row>
    <row r="39327" spans="1:5" x14ac:dyDescent="0.25">
      <c r="A39327">
        <v>91</v>
      </c>
      <c r="B39327" s="5">
        <v>42904</v>
      </c>
      <c r="C39327" s="6">
        <v>0.7</v>
      </c>
      <c r="D39327">
        <v>3523</v>
      </c>
      <c r="E39327">
        <v>5369</v>
      </c>
    </row>
    <row r="39328" spans="1:5" x14ac:dyDescent="0.25">
      <c r="A39328">
        <v>1</v>
      </c>
      <c r="B39328" s="5">
        <v>42932</v>
      </c>
      <c r="C39328" s="6">
        <v>0.5</v>
      </c>
      <c r="D39328">
        <v>3523</v>
      </c>
      <c r="E39328">
        <v>9279</v>
      </c>
    </row>
    <row r="39329" spans="1:5" x14ac:dyDescent="0.25">
      <c r="A39329">
        <v>37</v>
      </c>
      <c r="B39329" s="5">
        <v>43177</v>
      </c>
      <c r="C39329" s="6">
        <v>0.44791666666666669</v>
      </c>
      <c r="D39329">
        <v>3523</v>
      </c>
      <c r="E39329">
        <v>67558</v>
      </c>
    </row>
    <row r="39330" spans="1:5" x14ac:dyDescent="0.25">
      <c r="A39330">
        <v>94</v>
      </c>
      <c r="B39330" s="5">
        <v>43524</v>
      </c>
      <c r="C39330" s="6">
        <v>0.80277777777777781</v>
      </c>
      <c r="D39330">
        <v>3523</v>
      </c>
      <c r="E39330">
        <v>168224</v>
      </c>
    </row>
    <row r="39331" spans="1:5" x14ac:dyDescent="0.25">
      <c r="A39331">
        <v>94</v>
      </c>
      <c r="B39331" s="5">
        <v>42968</v>
      </c>
      <c r="C39331" s="6">
        <v>0.875</v>
      </c>
      <c r="D39331">
        <v>3523</v>
      </c>
      <c r="E39331">
        <v>16507</v>
      </c>
    </row>
    <row r="39332" spans="1:5" x14ac:dyDescent="0.25">
      <c r="A39332">
        <v>227</v>
      </c>
      <c r="B39332" s="5">
        <v>43489</v>
      </c>
      <c r="C39332" s="6">
        <v>0.79027777777777775</v>
      </c>
      <c r="D39332">
        <v>3523</v>
      </c>
      <c r="E39332">
        <v>156294</v>
      </c>
    </row>
    <row r="39333" spans="1:5" x14ac:dyDescent="0.25">
      <c r="A39333">
        <v>157</v>
      </c>
      <c r="B39333" s="5">
        <v>43162</v>
      </c>
      <c r="C39333" s="6">
        <v>0.52708333333333335</v>
      </c>
      <c r="D39333">
        <v>3524</v>
      </c>
      <c r="E39333">
        <v>63667</v>
      </c>
    </row>
    <row r="39334" spans="1:5" x14ac:dyDescent="0.25">
      <c r="A39334">
        <v>262</v>
      </c>
      <c r="B39334" s="5">
        <v>43082</v>
      </c>
      <c r="C39334" s="6">
        <v>0.8305555555555556</v>
      </c>
      <c r="D39334">
        <v>3524</v>
      </c>
      <c r="E39334">
        <v>43044</v>
      </c>
    </row>
    <row r="39335" spans="1:5" x14ac:dyDescent="0.25">
      <c r="A39335">
        <v>38</v>
      </c>
      <c r="B39335" s="5">
        <v>43189</v>
      </c>
      <c r="C39335" s="6">
        <v>0.8618055555555556</v>
      </c>
      <c r="D39335">
        <v>3524</v>
      </c>
      <c r="E39335">
        <v>70800</v>
      </c>
    </row>
    <row r="39336" spans="1:5" x14ac:dyDescent="0.25">
      <c r="A39336">
        <v>40</v>
      </c>
      <c r="B39336" s="5">
        <v>42991</v>
      </c>
      <c r="C39336" s="6">
        <v>0.66111111111111109</v>
      </c>
      <c r="D39336">
        <v>3524</v>
      </c>
      <c r="E39336">
        <v>21014</v>
      </c>
    </row>
    <row r="39337" spans="1:5" x14ac:dyDescent="0.25">
      <c r="A39337">
        <v>37</v>
      </c>
      <c r="B39337" s="5">
        <v>42895</v>
      </c>
      <c r="C39337" s="6">
        <v>0.48402777777777778</v>
      </c>
      <c r="D39337">
        <v>3524</v>
      </c>
      <c r="E39337">
        <v>4454</v>
      </c>
    </row>
    <row r="39338" spans="1:5" x14ac:dyDescent="0.25">
      <c r="A39338">
        <v>229</v>
      </c>
      <c r="B39338" s="5">
        <v>42985</v>
      </c>
      <c r="C39338" s="6">
        <v>0.51597222222222228</v>
      </c>
      <c r="D39338">
        <v>3524</v>
      </c>
      <c r="E39338">
        <v>19809</v>
      </c>
    </row>
    <row r="39339" spans="1:5" x14ac:dyDescent="0.25">
      <c r="A39339">
        <v>166</v>
      </c>
      <c r="B39339" s="5">
        <v>43166</v>
      </c>
      <c r="C39339" s="6">
        <v>0.84722222222222221</v>
      </c>
      <c r="D39339">
        <v>3524</v>
      </c>
      <c r="E39339">
        <v>64819</v>
      </c>
    </row>
    <row r="39340" spans="1:5" x14ac:dyDescent="0.25">
      <c r="A39340">
        <v>174</v>
      </c>
      <c r="B39340" s="5">
        <v>43277</v>
      </c>
      <c r="C39340" s="6">
        <v>0.60972222222222228</v>
      </c>
      <c r="D39340">
        <v>3524</v>
      </c>
      <c r="E39340">
        <v>94496</v>
      </c>
    </row>
    <row r="39341" spans="1:5" x14ac:dyDescent="0.25">
      <c r="A39341">
        <v>94</v>
      </c>
      <c r="B39341" s="5">
        <v>43393</v>
      </c>
      <c r="C39341" s="6">
        <v>0.86805555555555558</v>
      </c>
      <c r="D39341">
        <v>3524</v>
      </c>
      <c r="E39341">
        <v>127203</v>
      </c>
    </row>
    <row r="39342" spans="1:5" x14ac:dyDescent="0.25">
      <c r="A39342">
        <v>222</v>
      </c>
      <c r="B39342" s="5">
        <v>43026</v>
      </c>
      <c r="C39342" s="6">
        <v>0.36249999999999999</v>
      </c>
      <c r="D39342">
        <v>3524</v>
      </c>
      <c r="E39342">
        <v>28619</v>
      </c>
    </row>
    <row r="39343" spans="1:5" x14ac:dyDescent="0.25">
      <c r="A39343">
        <v>232</v>
      </c>
      <c r="B39343" s="5">
        <v>43243</v>
      </c>
      <c r="C39343" s="6">
        <v>0.56666666666666665</v>
      </c>
      <c r="D39343">
        <v>3524</v>
      </c>
      <c r="E39343">
        <v>85254</v>
      </c>
    </row>
    <row r="39344" spans="1:5" x14ac:dyDescent="0.25">
      <c r="A39344">
        <v>91</v>
      </c>
      <c r="B39344" s="5">
        <v>43466</v>
      </c>
      <c r="C39344" s="6">
        <v>0.53263888888888888</v>
      </c>
      <c r="D39344">
        <v>3525</v>
      </c>
      <c r="E39344">
        <v>149111</v>
      </c>
    </row>
    <row r="39345" spans="1:5" x14ac:dyDescent="0.25">
      <c r="A39345">
        <v>221</v>
      </c>
      <c r="B39345" s="5">
        <v>43031</v>
      </c>
      <c r="C39345" s="6">
        <v>0.39652777777777776</v>
      </c>
      <c r="D39345">
        <v>3525</v>
      </c>
      <c r="E39345">
        <v>29956</v>
      </c>
    </row>
    <row r="39346" spans="1:5" x14ac:dyDescent="0.25">
      <c r="A39346">
        <v>316</v>
      </c>
      <c r="B39346" s="5">
        <v>43387</v>
      </c>
      <c r="C39346" s="6">
        <v>0.49166666666666664</v>
      </c>
      <c r="D39346">
        <v>3525</v>
      </c>
      <c r="E39346">
        <v>125245</v>
      </c>
    </row>
    <row r="39347" spans="1:5" x14ac:dyDescent="0.25">
      <c r="A39347">
        <v>52</v>
      </c>
      <c r="B39347" s="5">
        <v>43081</v>
      </c>
      <c r="C39347" s="6">
        <v>0.40208333333333335</v>
      </c>
      <c r="D39347">
        <v>3525</v>
      </c>
      <c r="E39347">
        <v>42623</v>
      </c>
    </row>
    <row r="39348" spans="1:5" x14ac:dyDescent="0.25">
      <c r="A39348">
        <v>58</v>
      </c>
      <c r="B39348" s="5">
        <v>43187</v>
      </c>
      <c r="C39348" s="6">
        <v>0.65486111111111112</v>
      </c>
      <c r="D39348">
        <v>3525</v>
      </c>
      <c r="E39348">
        <v>70198</v>
      </c>
    </row>
    <row r="39349" spans="1:5" x14ac:dyDescent="0.25">
      <c r="A39349">
        <v>173</v>
      </c>
      <c r="B39349" s="5">
        <v>43104</v>
      </c>
      <c r="C39349" s="6">
        <v>0.41319444444444442</v>
      </c>
      <c r="D39349">
        <v>3525</v>
      </c>
      <c r="E39349">
        <v>48360</v>
      </c>
    </row>
    <row r="39350" spans="1:5" x14ac:dyDescent="0.25">
      <c r="A39350">
        <v>342</v>
      </c>
      <c r="B39350" s="5">
        <v>43293</v>
      </c>
      <c r="C39350" s="6">
        <v>0.73888888888888893</v>
      </c>
      <c r="D39350">
        <v>3525</v>
      </c>
      <c r="E39350">
        <v>98933</v>
      </c>
    </row>
    <row r="39351" spans="1:5" x14ac:dyDescent="0.25">
      <c r="A39351">
        <v>334</v>
      </c>
      <c r="B39351" s="5">
        <v>43212</v>
      </c>
      <c r="C39351" s="6">
        <v>0.74930555555555556</v>
      </c>
      <c r="D39351">
        <v>3525</v>
      </c>
      <c r="E39351">
        <v>76914</v>
      </c>
    </row>
    <row r="39352" spans="1:5" x14ac:dyDescent="0.25">
      <c r="A39352">
        <v>398</v>
      </c>
      <c r="B39352" s="5">
        <v>43478</v>
      </c>
      <c r="C39352" s="6">
        <v>0.40069444444444446</v>
      </c>
      <c r="D39352">
        <v>3525</v>
      </c>
      <c r="E39352">
        <v>152321</v>
      </c>
    </row>
    <row r="39353" spans="1:5" x14ac:dyDescent="0.25">
      <c r="A39353">
        <v>0</v>
      </c>
      <c r="B39353" s="5">
        <v>43066</v>
      </c>
      <c r="C39353" s="6">
        <v>0.66319444444444442</v>
      </c>
      <c r="D39353">
        <v>3526</v>
      </c>
      <c r="E39353">
        <v>38955</v>
      </c>
    </row>
    <row r="39354" spans="1:5" x14ac:dyDescent="0.25">
      <c r="A39354">
        <v>34</v>
      </c>
      <c r="B39354" s="5">
        <v>43324</v>
      </c>
      <c r="C39354" s="6">
        <v>0.42499999999999999</v>
      </c>
      <c r="D39354">
        <v>3526</v>
      </c>
      <c r="E39354">
        <v>107385</v>
      </c>
    </row>
    <row r="39355" spans="1:5" x14ac:dyDescent="0.25">
      <c r="A39355">
        <v>34</v>
      </c>
      <c r="B39355" s="5">
        <v>43053</v>
      </c>
      <c r="C39355" s="6">
        <v>0.40972222222222221</v>
      </c>
      <c r="D39355">
        <v>3526</v>
      </c>
      <c r="E39355">
        <v>35590</v>
      </c>
    </row>
    <row r="39356" spans="1:5" x14ac:dyDescent="0.25">
      <c r="A39356">
        <v>196</v>
      </c>
      <c r="B39356" s="5">
        <v>43221</v>
      </c>
      <c r="C39356" s="6">
        <v>0.34305555555555556</v>
      </c>
      <c r="D39356">
        <v>3526</v>
      </c>
      <c r="E39356">
        <v>79204</v>
      </c>
    </row>
    <row r="39357" spans="1:5" x14ac:dyDescent="0.25">
      <c r="A39357">
        <v>238</v>
      </c>
      <c r="B39357" s="5">
        <v>43141</v>
      </c>
      <c r="C39357" s="6">
        <v>0.38611111111111113</v>
      </c>
      <c r="D39357">
        <v>3526</v>
      </c>
      <c r="E39357">
        <v>58075</v>
      </c>
    </row>
    <row r="39358" spans="1:5" x14ac:dyDescent="0.25">
      <c r="A39358">
        <v>238</v>
      </c>
      <c r="B39358" s="5">
        <v>43109</v>
      </c>
      <c r="C39358" s="6">
        <v>0.74791666666666667</v>
      </c>
      <c r="D39358">
        <v>3526</v>
      </c>
      <c r="E39358">
        <v>49775</v>
      </c>
    </row>
    <row r="39359" spans="1:5" x14ac:dyDescent="0.25">
      <c r="A39359">
        <v>124</v>
      </c>
      <c r="B39359" s="5">
        <v>42941</v>
      </c>
      <c r="C39359" s="6">
        <v>0.93958333333333333</v>
      </c>
      <c r="D39359">
        <v>3526</v>
      </c>
      <c r="E39359">
        <v>11201</v>
      </c>
    </row>
    <row r="39360" spans="1:5" x14ac:dyDescent="0.25">
      <c r="A39360">
        <v>153</v>
      </c>
      <c r="B39360" s="5">
        <v>43032</v>
      </c>
      <c r="C39360" s="6">
        <v>0.72499999999999998</v>
      </c>
      <c r="D39360">
        <v>3526</v>
      </c>
      <c r="E39360">
        <v>30366</v>
      </c>
    </row>
    <row r="39361" spans="1:5" x14ac:dyDescent="0.25">
      <c r="A39361">
        <v>103</v>
      </c>
      <c r="B39361" s="5">
        <v>42990</v>
      </c>
      <c r="C39361" s="6">
        <v>0.67638888888888893</v>
      </c>
      <c r="D39361">
        <v>3526</v>
      </c>
      <c r="E39361">
        <v>20847</v>
      </c>
    </row>
    <row r="39362" spans="1:5" x14ac:dyDescent="0.25">
      <c r="A39362">
        <v>239</v>
      </c>
      <c r="B39362" s="5">
        <v>43157</v>
      </c>
      <c r="C39362" s="6">
        <v>0.54722222222222228</v>
      </c>
      <c r="D39362">
        <v>3526</v>
      </c>
      <c r="E39362">
        <v>62313</v>
      </c>
    </row>
    <row r="39363" spans="1:5" x14ac:dyDescent="0.25">
      <c r="A39363">
        <v>309</v>
      </c>
      <c r="B39363" s="5">
        <v>43375</v>
      </c>
      <c r="C39363" s="6">
        <v>0.81041666666666667</v>
      </c>
      <c r="D39363">
        <v>3526</v>
      </c>
      <c r="E39363">
        <v>121628</v>
      </c>
    </row>
    <row r="39364" spans="1:5" x14ac:dyDescent="0.25">
      <c r="A39364">
        <v>218</v>
      </c>
      <c r="B39364" s="5">
        <v>43478</v>
      </c>
      <c r="C39364" s="6">
        <v>0.40277777777777779</v>
      </c>
      <c r="D39364">
        <v>3527</v>
      </c>
      <c r="E39364">
        <v>152323</v>
      </c>
    </row>
    <row r="39365" spans="1:5" x14ac:dyDescent="0.25">
      <c r="A39365">
        <v>28</v>
      </c>
      <c r="B39365" s="5">
        <v>42885</v>
      </c>
      <c r="C39365" s="6">
        <v>0.65694444444444444</v>
      </c>
      <c r="D39365">
        <v>3527</v>
      </c>
      <c r="E39365">
        <v>3523</v>
      </c>
    </row>
    <row r="39366" spans="1:5" x14ac:dyDescent="0.25">
      <c r="A39366">
        <v>6</v>
      </c>
      <c r="B39366" s="5">
        <v>43402</v>
      </c>
      <c r="C39366" s="6">
        <v>0.71250000000000002</v>
      </c>
      <c r="D39366">
        <v>3527</v>
      </c>
      <c r="E39366">
        <v>129923</v>
      </c>
    </row>
    <row r="39367" spans="1:5" x14ac:dyDescent="0.25">
      <c r="A39367">
        <v>84</v>
      </c>
      <c r="B39367" s="5">
        <v>43066</v>
      </c>
      <c r="C39367" s="6">
        <v>0.63680555555555551</v>
      </c>
      <c r="D39367">
        <v>3527</v>
      </c>
      <c r="E39367">
        <v>38941</v>
      </c>
    </row>
    <row r="39368" spans="1:5" x14ac:dyDescent="0.25">
      <c r="A39368">
        <v>171</v>
      </c>
      <c r="B39368" s="5">
        <v>43071</v>
      </c>
      <c r="C39368" s="6">
        <v>0.51458333333333328</v>
      </c>
      <c r="D39368">
        <v>3527</v>
      </c>
      <c r="E39368">
        <v>40180</v>
      </c>
    </row>
    <row r="39369" spans="1:5" x14ac:dyDescent="0.25">
      <c r="A39369">
        <v>3</v>
      </c>
      <c r="B39369" s="5">
        <v>42896</v>
      </c>
      <c r="C39369" s="6">
        <v>0.75624999999999998</v>
      </c>
      <c r="D39369">
        <v>3527</v>
      </c>
      <c r="E39369">
        <v>4584</v>
      </c>
    </row>
    <row r="39370" spans="1:5" x14ac:dyDescent="0.25">
      <c r="A39370">
        <v>357</v>
      </c>
      <c r="B39370" s="5">
        <v>43414</v>
      </c>
      <c r="C39370" s="6">
        <v>0.72152777777777777</v>
      </c>
      <c r="D39370">
        <v>3527</v>
      </c>
      <c r="E39370">
        <v>133507</v>
      </c>
    </row>
    <row r="39371" spans="1:5" x14ac:dyDescent="0.25">
      <c r="A39371">
        <v>0</v>
      </c>
      <c r="B39371" s="5">
        <v>43281</v>
      </c>
      <c r="C39371" s="6">
        <v>0.82222222222222219</v>
      </c>
      <c r="D39371">
        <v>3528</v>
      </c>
      <c r="E39371">
        <v>95642</v>
      </c>
    </row>
    <row r="39372" spans="1:5" x14ac:dyDescent="0.25">
      <c r="A39372">
        <v>0</v>
      </c>
      <c r="B39372" s="5">
        <v>42986</v>
      </c>
      <c r="C39372" s="6">
        <v>0.40833333333333333</v>
      </c>
      <c r="D39372">
        <v>3528</v>
      </c>
      <c r="E39372">
        <v>19976</v>
      </c>
    </row>
    <row r="39373" spans="1:5" x14ac:dyDescent="0.25">
      <c r="A39373">
        <v>27</v>
      </c>
      <c r="B39373" s="5">
        <v>42980</v>
      </c>
      <c r="C39373" s="6">
        <v>0.3840277777777778</v>
      </c>
      <c r="D39373">
        <v>3528</v>
      </c>
      <c r="E39373">
        <v>18745</v>
      </c>
    </row>
    <row r="39374" spans="1:5" x14ac:dyDescent="0.25">
      <c r="A39374">
        <v>114</v>
      </c>
      <c r="B39374" s="5">
        <v>43492</v>
      </c>
      <c r="C39374" s="6">
        <v>0.41944444444444445</v>
      </c>
      <c r="D39374">
        <v>3528</v>
      </c>
      <c r="E39374">
        <v>157115</v>
      </c>
    </row>
    <row r="39375" spans="1:5" x14ac:dyDescent="0.25">
      <c r="A39375">
        <v>221</v>
      </c>
      <c r="B39375" s="5">
        <v>43009</v>
      </c>
      <c r="C39375" s="6">
        <v>0.49375000000000002</v>
      </c>
      <c r="D39375">
        <v>3528</v>
      </c>
      <c r="E39375">
        <v>24495</v>
      </c>
    </row>
    <row r="39376" spans="1:5" x14ac:dyDescent="0.25">
      <c r="A39376">
        <v>264</v>
      </c>
      <c r="B39376" s="5">
        <v>43242</v>
      </c>
      <c r="C39376" s="6">
        <v>0.51944444444444449</v>
      </c>
      <c r="D39376">
        <v>3528</v>
      </c>
      <c r="E39376">
        <v>84952</v>
      </c>
    </row>
    <row r="39377" spans="1:5" x14ac:dyDescent="0.25">
      <c r="A39377">
        <v>264</v>
      </c>
      <c r="B39377" s="5">
        <v>43238</v>
      </c>
      <c r="C39377" s="6">
        <v>0.67847222222222225</v>
      </c>
      <c r="D39377">
        <v>3528</v>
      </c>
      <c r="E39377">
        <v>83921</v>
      </c>
    </row>
    <row r="39378" spans="1:5" x14ac:dyDescent="0.25">
      <c r="A39378">
        <v>52</v>
      </c>
      <c r="B39378" s="5">
        <v>43114</v>
      </c>
      <c r="C39378" s="6">
        <v>0.36875000000000002</v>
      </c>
      <c r="D39378">
        <v>3528</v>
      </c>
      <c r="E39378">
        <v>50917</v>
      </c>
    </row>
    <row r="39379" spans="1:5" x14ac:dyDescent="0.25">
      <c r="A39379">
        <v>67</v>
      </c>
      <c r="B39379" s="5">
        <v>43329</v>
      </c>
      <c r="C39379" s="6">
        <v>0.41666666666666669</v>
      </c>
      <c r="D39379">
        <v>3528</v>
      </c>
      <c r="E39379">
        <v>108743</v>
      </c>
    </row>
    <row r="39380" spans="1:5" x14ac:dyDescent="0.25">
      <c r="A39380">
        <v>99</v>
      </c>
      <c r="B39380" s="5">
        <v>42936</v>
      </c>
      <c r="C39380" s="6">
        <v>0.4513888888888889</v>
      </c>
      <c r="D39380">
        <v>3528</v>
      </c>
      <c r="E39380">
        <v>10044</v>
      </c>
    </row>
    <row r="39381" spans="1:5" x14ac:dyDescent="0.25">
      <c r="A39381">
        <v>223</v>
      </c>
      <c r="B39381" s="5">
        <v>43006</v>
      </c>
      <c r="C39381" s="6">
        <v>0.52916666666666667</v>
      </c>
      <c r="D39381">
        <v>3528</v>
      </c>
      <c r="E39381">
        <v>23928</v>
      </c>
    </row>
    <row r="39382" spans="1:5" x14ac:dyDescent="0.25">
      <c r="A39382">
        <v>198</v>
      </c>
      <c r="B39382" s="5">
        <v>42997</v>
      </c>
      <c r="C39382" s="6">
        <v>0.63472222222222219</v>
      </c>
      <c r="D39382">
        <v>3528</v>
      </c>
      <c r="E39382">
        <v>22170</v>
      </c>
    </row>
    <row r="39383" spans="1:5" x14ac:dyDescent="0.25">
      <c r="A39383">
        <v>198</v>
      </c>
      <c r="B39383" s="5">
        <v>43453</v>
      </c>
      <c r="C39383" s="6">
        <v>0.91597222222222219</v>
      </c>
      <c r="D39383">
        <v>3528</v>
      </c>
      <c r="E39383">
        <v>145567</v>
      </c>
    </row>
    <row r="39384" spans="1:5" x14ac:dyDescent="0.25">
      <c r="A39384">
        <v>152</v>
      </c>
      <c r="B39384" s="5">
        <v>43150</v>
      </c>
      <c r="C39384" s="6">
        <v>0.35</v>
      </c>
      <c r="D39384">
        <v>3528</v>
      </c>
      <c r="E39384">
        <v>60396</v>
      </c>
    </row>
    <row r="39385" spans="1:5" x14ac:dyDescent="0.25">
      <c r="A39385">
        <v>234</v>
      </c>
      <c r="B39385" s="5">
        <v>43286</v>
      </c>
      <c r="C39385" s="6">
        <v>0.93611111111111112</v>
      </c>
      <c r="D39385">
        <v>3528</v>
      </c>
      <c r="E39385">
        <v>97019</v>
      </c>
    </row>
    <row r="39386" spans="1:5" x14ac:dyDescent="0.25">
      <c r="A39386">
        <v>129</v>
      </c>
      <c r="B39386" s="5">
        <v>43307</v>
      </c>
      <c r="C39386" s="6">
        <v>0.8041666666666667</v>
      </c>
      <c r="D39386">
        <v>3528</v>
      </c>
      <c r="E39386">
        <v>102841</v>
      </c>
    </row>
    <row r="39387" spans="1:5" x14ac:dyDescent="0.25">
      <c r="A39387">
        <v>57</v>
      </c>
      <c r="B39387" s="5">
        <v>43016</v>
      </c>
      <c r="C39387" s="6">
        <v>0.55833333333333335</v>
      </c>
      <c r="D39387">
        <v>3529</v>
      </c>
      <c r="E39387">
        <v>26179</v>
      </c>
    </row>
    <row r="39388" spans="1:5" x14ac:dyDescent="0.25">
      <c r="A39388">
        <v>218</v>
      </c>
      <c r="B39388" s="5">
        <v>43062</v>
      </c>
      <c r="C39388" s="6">
        <v>0.41736111111111113</v>
      </c>
      <c r="D39388">
        <v>3529</v>
      </c>
      <c r="E39388">
        <v>37846</v>
      </c>
    </row>
    <row r="39389" spans="1:5" x14ac:dyDescent="0.25">
      <c r="A39389">
        <v>33</v>
      </c>
      <c r="B39389" s="5">
        <v>43447</v>
      </c>
      <c r="C39389" s="6">
        <v>0.79583333333333328</v>
      </c>
      <c r="D39389">
        <v>3529</v>
      </c>
      <c r="E39389">
        <v>143611</v>
      </c>
    </row>
    <row r="39390" spans="1:5" x14ac:dyDescent="0.25">
      <c r="A39390">
        <v>41</v>
      </c>
      <c r="B39390" s="5">
        <v>43457</v>
      </c>
      <c r="C39390" s="6">
        <v>0.50277777777777777</v>
      </c>
      <c r="D39390">
        <v>3529</v>
      </c>
      <c r="E39390">
        <v>146594</v>
      </c>
    </row>
    <row r="39391" spans="1:5" x14ac:dyDescent="0.25">
      <c r="A39391">
        <v>147</v>
      </c>
      <c r="B39391" s="5">
        <v>42912</v>
      </c>
      <c r="C39391" s="6">
        <v>0.62916666666666665</v>
      </c>
      <c r="D39391">
        <v>3529</v>
      </c>
      <c r="E39391">
        <v>6135</v>
      </c>
    </row>
    <row r="39392" spans="1:5" x14ac:dyDescent="0.25">
      <c r="A39392">
        <v>192</v>
      </c>
      <c r="B39392" s="5">
        <v>43161</v>
      </c>
      <c r="C39392" s="6">
        <v>0.51458333333333328</v>
      </c>
      <c r="D39392">
        <v>3529</v>
      </c>
      <c r="E39392">
        <v>63403</v>
      </c>
    </row>
    <row r="39393" spans="1:5" x14ac:dyDescent="0.25">
      <c r="A39393">
        <v>97</v>
      </c>
      <c r="B39393" s="5">
        <v>43528</v>
      </c>
      <c r="C39393" s="6">
        <v>0.72777777777777775</v>
      </c>
      <c r="D39393">
        <v>3529</v>
      </c>
      <c r="E39393">
        <v>169528</v>
      </c>
    </row>
    <row r="39394" spans="1:5" x14ac:dyDescent="0.25">
      <c r="A39394">
        <v>159</v>
      </c>
      <c r="B39394" s="5">
        <v>43040</v>
      </c>
      <c r="C39394" s="6">
        <v>0.61527777777777781</v>
      </c>
      <c r="D39394">
        <v>3529</v>
      </c>
      <c r="E39394">
        <v>32430</v>
      </c>
    </row>
    <row r="39395" spans="1:5" x14ac:dyDescent="0.25">
      <c r="A39395">
        <v>240</v>
      </c>
      <c r="B39395" s="5">
        <v>43421</v>
      </c>
      <c r="C39395" s="6">
        <v>0.51736111111111116</v>
      </c>
      <c r="D39395">
        <v>3529</v>
      </c>
      <c r="E39395">
        <v>135500</v>
      </c>
    </row>
    <row r="39396" spans="1:5" x14ac:dyDescent="0.25">
      <c r="A39396">
        <v>298</v>
      </c>
      <c r="B39396" s="5">
        <v>43310</v>
      </c>
      <c r="C39396" s="6">
        <v>0.6694444444444444</v>
      </c>
      <c r="D39396">
        <v>3529</v>
      </c>
      <c r="E39396">
        <v>103638</v>
      </c>
    </row>
    <row r="39397" spans="1:5" x14ac:dyDescent="0.25">
      <c r="A39397">
        <v>142</v>
      </c>
      <c r="B39397" s="5">
        <v>43386</v>
      </c>
      <c r="C39397" s="6">
        <v>0.42083333333333334</v>
      </c>
      <c r="D39397">
        <v>3529</v>
      </c>
      <c r="E39397">
        <v>124901</v>
      </c>
    </row>
    <row r="39398" spans="1:5" x14ac:dyDescent="0.25">
      <c r="A39398">
        <v>257</v>
      </c>
      <c r="B39398" s="5">
        <v>43372</v>
      </c>
      <c r="C39398" s="6">
        <v>0.4465277777777778</v>
      </c>
      <c r="D39398">
        <v>3529</v>
      </c>
      <c r="E39398">
        <v>120582</v>
      </c>
    </row>
    <row r="39399" spans="1:5" x14ac:dyDescent="0.25">
      <c r="A39399">
        <v>27</v>
      </c>
      <c r="B39399" s="5">
        <v>43186</v>
      </c>
      <c r="C39399" s="6">
        <v>0.45763888888888887</v>
      </c>
      <c r="D39399">
        <v>3530</v>
      </c>
      <c r="E39399">
        <v>69851</v>
      </c>
    </row>
    <row r="39400" spans="1:5" x14ac:dyDescent="0.25">
      <c r="A39400">
        <v>221</v>
      </c>
      <c r="B39400" s="5">
        <v>43130</v>
      </c>
      <c r="C39400" s="6">
        <v>0.64583333333333337</v>
      </c>
      <c r="D39400">
        <v>3530</v>
      </c>
      <c r="E39400">
        <v>55254</v>
      </c>
    </row>
    <row r="39401" spans="1:5" x14ac:dyDescent="0.25">
      <c r="A39401">
        <v>221</v>
      </c>
      <c r="B39401" s="5">
        <v>43023</v>
      </c>
      <c r="C39401" s="6">
        <v>0.4597222222222222</v>
      </c>
      <c r="D39401">
        <v>3530</v>
      </c>
      <c r="E39401">
        <v>27913</v>
      </c>
    </row>
    <row r="39402" spans="1:5" x14ac:dyDescent="0.25">
      <c r="A39402">
        <v>308</v>
      </c>
      <c r="B39402" s="5">
        <v>43141</v>
      </c>
      <c r="C39402" s="6">
        <v>0.86458333333333337</v>
      </c>
      <c r="D39402">
        <v>3530</v>
      </c>
      <c r="E39402">
        <v>58285</v>
      </c>
    </row>
    <row r="39403" spans="1:5" x14ac:dyDescent="0.25">
      <c r="A39403">
        <v>145</v>
      </c>
      <c r="B39403" s="5">
        <v>42937</v>
      </c>
      <c r="C39403" s="6">
        <v>0.51249999999999996</v>
      </c>
      <c r="D39403">
        <v>3530</v>
      </c>
      <c r="E39403">
        <v>10262</v>
      </c>
    </row>
    <row r="39404" spans="1:5" x14ac:dyDescent="0.25">
      <c r="A39404">
        <v>153</v>
      </c>
      <c r="B39404" s="5">
        <v>43301</v>
      </c>
      <c r="C39404" s="6">
        <v>0.79374999999999996</v>
      </c>
      <c r="D39404">
        <v>3530</v>
      </c>
      <c r="E39404">
        <v>101151</v>
      </c>
    </row>
    <row r="39405" spans="1:5" x14ac:dyDescent="0.25">
      <c r="A39405">
        <v>98</v>
      </c>
      <c r="B39405" s="5">
        <v>43270</v>
      </c>
      <c r="C39405" s="6">
        <v>0.83402777777777781</v>
      </c>
      <c r="D39405">
        <v>3530</v>
      </c>
      <c r="E39405">
        <v>92733</v>
      </c>
    </row>
    <row r="39406" spans="1:5" x14ac:dyDescent="0.25">
      <c r="A39406">
        <v>216</v>
      </c>
      <c r="B39406" s="5">
        <v>42988</v>
      </c>
      <c r="C39406" s="6">
        <v>0.62291666666666667</v>
      </c>
      <c r="D39406">
        <v>3530</v>
      </c>
      <c r="E39406">
        <v>20437</v>
      </c>
    </row>
    <row r="39407" spans="1:5" x14ac:dyDescent="0.25">
      <c r="A39407">
        <v>89</v>
      </c>
      <c r="B39407" s="5">
        <v>43200</v>
      </c>
      <c r="C39407" s="6">
        <v>0.87847222222222221</v>
      </c>
      <c r="D39407">
        <v>3530</v>
      </c>
      <c r="E39407">
        <v>73744</v>
      </c>
    </row>
    <row r="39408" spans="1:5" x14ac:dyDescent="0.25">
      <c r="A39408">
        <v>263</v>
      </c>
      <c r="B39408" s="5">
        <v>43230</v>
      </c>
      <c r="C39408" s="6">
        <v>0.72916666666666663</v>
      </c>
      <c r="D39408">
        <v>3530</v>
      </c>
      <c r="E39408">
        <v>81712</v>
      </c>
    </row>
    <row r="39409" spans="1:5" x14ac:dyDescent="0.25">
      <c r="A39409">
        <v>26</v>
      </c>
      <c r="B39409" s="5">
        <v>42930</v>
      </c>
      <c r="C39409" s="6">
        <v>0.75972222222222219</v>
      </c>
      <c r="D39409">
        <v>3530</v>
      </c>
      <c r="E39409">
        <v>8968</v>
      </c>
    </row>
    <row r="39410" spans="1:5" x14ac:dyDescent="0.25">
      <c r="A39410">
        <v>217</v>
      </c>
      <c r="B39410" s="5">
        <v>43221</v>
      </c>
      <c r="C39410" s="6">
        <v>0.69930555555555551</v>
      </c>
      <c r="D39410">
        <v>3530</v>
      </c>
      <c r="E39410">
        <v>79366</v>
      </c>
    </row>
    <row r="39411" spans="1:5" x14ac:dyDescent="0.25">
      <c r="A39411">
        <v>23</v>
      </c>
      <c r="B39411" s="5">
        <v>42988</v>
      </c>
      <c r="C39411" s="6">
        <v>0.43333333333333335</v>
      </c>
      <c r="D39411">
        <v>3531</v>
      </c>
      <c r="E39411">
        <v>20388</v>
      </c>
    </row>
    <row r="39412" spans="1:5" x14ac:dyDescent="0.25">
      <c r="A39412">
        <v>91</v>
      </c>
      <c r="B39412" s="5">
        <v>43015</v>
      </c>
      <c r="C39412" s="6">
        <v>0.45833333333333331</v>
      </c>
      <c r="D39412">
        <v>3531</v>
      </c>
      <c r="E39412">
        <v>25906</v>
      </c>
    </row>
    <row r="39413" spans="1:5" x14ac:dyDescent="0.25">
      <c r="A39413">
        <v>91</v>
      </c>
      <c r="B39413" s="5">
        <v>43536</v>
      </c>
      <c r="C39413" s="6">
        <v>0.75</v>
      </c>
      <c r="D39413">
        <v>3531</v>
      </c>
      <c r="E39413">
        <v>172256</v>
      </c>
    </row>
    <row r="39414" spans="1:5" x14ac:dyDescent="0.25">
      <c r="A39414">
        <v>157</v>
      </c>
      <c r="B39414" s="5">
        <v>43295</v>
      </c>
      <c r="C39414" s="6">
        <v>0.58263888888888893</v>
      </c>
      <c r="D39414">
        <v>3531</v>
      </c>
      <c r="E39414">
        <v>99452</v>
      </c>
    </row>
    <row r="39415" spans="1:5" x14ac:dyDescent="0.25">
      <c r="A39415">
        <v>212</v>
      </c>
      <c r="B39415" s="5">
        <v>43033</v>
      </c>
      <c r="C39415" s="6">
        <v>0.70763888888888893</v>
      </c>
      <c r="D39415">
        <v>3531</v>
      </c>
      <c r="E39415">
        <v>30611</v>
      </c>
    </row>
    <row r="39416" spans="1:5" x14ac:dyDescent="0.25">
      <c r="A39416">
        <v>196</v>
      </c>
      <c r="B39416" s="5">
        <v>43275</v>
      </c>
      <c r="C39416" s="6">
        <v>0.47083333333333333</v>
      </c>
      <c r="D39416">
        <v>3531</v>
      </c>
      <c r="E39416">
        <v>93904</v>
      </c>
    </row>
    <row r="39417" spans="1:5" x14ac:dyDescent="0.25">
      <c r="A39417">
        <v>4</v>
      </c>
      <c r="B39417" s="5">
        <v>43504</v>
      </c>
      <c r="C39417" s="6">
        <v>0.88958333333333328</v>
      </c>
      <c r="D39417">
        <v>3531</v>
      </c>
      <c r="E39417">
        <v>161486</v>
      </c>
    </row>
    <row r="39418" spans="1:5" x14ac:dyDescent="0.25">
      <c r="A39418">
        <v>4</v>
      </c>
      <c r="B39418" s="5">
        <v>43129</v>
      </c>
      <c r="C39418" s="6">
        <v>0.8208333333333333</v>
      </c>
      <c r="D39418">
        <v>3531</v>
      </c>
      <c r="E39418">
        <v>55073</v>
      </c>
    </row>
    <row r="39419" spans="1:5" x14ac:dyDescent="0.25">
      <c r="A39419">
        <v>22</v>
      </c>
      <c r="B39419" s="5">
        <v>42895</v>
      </c>
      <c r="C39419" s="6">
        <v>0.86041666666666672</v>
      </c>
      <c r="D39419">
        <v>3531</v>
      </c>
      <c r="E39419">
        <v>4502</v>
      </c>
    </row>
    <row r="39420" spans="1:5" x14ac:dyDescent="0.25">
      <c r="A39420">
        <v>184</v>
      </c>
      <c r="B39420" s="5">
        <v>43072</v>
      </c>
      <c r="C39420" s="6">
        <v>0.58402777777777781</v>
      </c>
      <c r="D39420">
        <v>3531</v>
      </c>
      <c r="E39420">
        <v>40461</v>
      </c>
    </row>
    <row r="39421" spans="1:5" x14ac:dyDescent="0.25">
      <c r="A39421">
        <v>98</v>
      </c>
      <c r="B39421" s="5">
        <v>42992</v>
      </c>
      <c r="C39421" s="6">
        <v>0.58680555555555558</v>
      </c>
      <c r="D39421">
        <v>3531</v>
      </c>
      <c r="E39421">
        <v>21170</v>
      </c>
    </row>
    <row r="39422" spans="1:5" x14ac:dyDescent="0.25">
      <c r="A39422">
        <v>69</v>
      </c>
      <c r="B39422" s="5">
        <v>43314</v>
      </c>
      <c r="C39422" s="6">
        <v>0.84097222222222223</v>
      </c>
      <c r="D39422">
        <v>3531</v>
      </c>
      <c r="E39422">
        <v>104789</v>
      </c>
    </row>
    <row r="39423" spans="1:5" x14ac:dyDescent="0.25">
      <c r="A39423">
        <v>87</v>
      </c>
      <c r="B39423" s="5">
        <v>43452</v>
      </c>
      <c r="C39423" s="6">
        <v>0.79513888888888884</v>
      </c>
      <c r="D39423">
        <v>3531</v>
      </c>
      <c r="E39423">
        <v>145198</v>
      </c>
    </row>
    <row r="39424" spans="1:5" x14ac:dyDescent="0.25">
      <c r="A39424">
        <v>75</v>
      </c>
      <c r="B39424" s="5">
        <v>43146</v>
      </c>
      <c r="C39424" s="6">
        <v>0.80833333333333335</v>
      </c>
      <c r="D39424">
        <v>3531</v>
      </c>
      <c r="E39424">
        <v>59531</v>
      </c>
    </row>
    <row r="39425" spans="1:5" x14ac:dyDescent="0.25">
      <c r="A39425">
        <v>178</v>
      </c>
      <c r="B39425" s="5">
        <v>43531</v>
      </c>
      <c r="C39425" s="6">
        <v>0.78611111111111109</v>
      </c>
      <c r="D39425">
        <v>3531</v>
      </c>
      <c r="E39425">
        <v>170552</v>
      </c>
    </row>
    <row r="39426" spans="1:5" x14ac:dyDescent="0.25">
      <c r="A39426">
        <v>180</v>
      </c>
      <c r="B39426" s="5">
        <v>42940</v>
      </c>
      <c r="C39426" s="6">
        <v>0.7368055555555556</v>
      </c>
      <c r="D39426">
        <v>3531</v>
      </c>
      <c r="E39426">
        <v>10960</v>
      </c>
    </row>
    <row r="39427" spans="1:5" x14ac:dyDescent="0.25">
      <c r="A39427">
        <v>182</v>
      </c>
      <c r="B39427" s="5">
        <v>43190</v>
      </c>
      <c r="C39427" s="6">
        <v>0.56805555555555554</v>
      </c>
      <c r="D39427">
        <v>3531</v>
      </c>
      <c r="E39427">
        <v>70943</v>
      </c>
    </row>
    <row r="39428" spans="1:5" x14ac:dyDescent="0.25">
      <c r="A39428">
        <v>219</v>
      </c>
      <c r="B39428" s="5">
        <v>43244</v>
      </c>
      <c r="C39428" s="6">
        <v>0.92500000000000004</v>
      </c>
      <c r="D39428">
        <v>3531</v>
      </c>
      <c r="E39428">
        <v>85666</v>
      </c>
    </row>
    <row r="39429" spans="1:5" x14ac:dyDescent="0.25">
      <c r="A39429">
        <v>137</v>
      </c>
      <c r="B39429" s="5">
        <v>43082</v>
      </c>
      <c r="C39429" s="6">
        <v>0.52638888888888891</v>
      </c>
      <c r="D39429">
        <v>3531</v>
      </c>
      <c r="E39429">
        <v>42929</v>
      </c>
    </row>
    <row r="39430" spans="1:5" x14ac:dyDescent="0.25">
      <c r="A39430">
        <v>303</v>
      </c>
      <c r="B39430" s="5">
        <v>43101</v>
      </c>
      <c r="C39430" s="6">
        <v>0.95277777777777772</v>
      </c>
      <c r="D39430">
        <v>3531</v>
      </c>
      <c r="E39430">
        <v>47805</v>
      </c>
    </row>
    <row r="39431" spans="1:5" x14ac:dyDescent="0.25">
      <c r="A39431">
        <v>326</v>
      </c>
      <c r="B39431" s="5">
        <v>43386</v>
      </c>
      <c r="C39431" s="6">
        <v>0.72083333333333333</v>
      </c>
      <c r="D39431">
        <v>3531</v>
      </c>
      <c r="E39431">
        <v>125038</v>
      </c>
    </row>
    <row r="39432" spans="1:5" x14ac:dyDescent="0.25">
      <c r="A39432">
        <v>377</v>
      </c>
      <c r="B39432" s="5">
        <v>43367</v>
      </c>
      <c r="C39432" s="6">
        <v>0.48194444444444445</v>
      </c>
      <c r="D39432">
        <v>3531</v>
      </c>
      <c r="E39432">
        <v>119208</v>
      </c>
    </row>
    <row r="39433" spans="1:5" x14ac:dyDescent="0.25">
      <c r="A39433">
        <v>330</v>
      </c>
      <c r="B39433" s="5">
        <v>43254</v>
      </c>
      <c r="C39433" s="6">
        <v>0.60138888888888886</v>
      </c>
      <c r="D39433">
        <v>3531</v>
      </c>
      <c r="E39433">
        <v>88265</v>
      </c>
    </row>
    <row r="39434" spans="1:5" x14ac:dyDescent="0.25">
      <c r="A39434">
        <v>17</v>
      </c>
      <c r="B39434" s="5">
        <v>43517</v>
      </c>
      <c r="C39434" s="6">
        <v>0.58680555555555558</v>
      </c>
      <c r="D39434">
        <v>3532</v>
      </c>
      <c r="E39434">
        <v>165717</v>
      </c>
    </row>
    <row r="39435" spans="1:5" x14ac:dyDescent="0.25">
      <c r="A39435">
        <v>23</v>
      </c>
      <c r="B39435" s="5">
        <v>42951</v>
      </c>
      <c r="C39435" s="6">
        <v>0.64166666666666672</v>
      </c>
      <c r="D39435">
        <v>3532</v>
      </c>
      <c r="E39435">
        <v>13034</v>
      </c>
    </row>
    <row r="39436" spans="1:5" x14ac:dyDescent="0.25">
      <c r="A39436">
        <v>91</v>
      </c>
      <c r="B39436" s="5">
        <v>43058</v>
      </c>
      <c r="C39436" s="6">
        <v>0.43125000000000002</v>
      </c>
      <c r="D39436">
        <v>3532</v>
      </c>
      <c r="E39436">
        <v>36826</v>
      </c>
    </row>
    <row r="39437" spans="1:5" x14ac:dyDescent="0.25">
      <c r="A39437">
        <v>165</v>
      </c>
      <c r="B39437" s="5">
        <v>43136</v>
      </c>
      <c r="C39437" s="6">
        <v>0.47847222222222224</v>
      </c>
      <c r="D39437">
        <v>3532</v>
      </c>
      <c r="E39437">
        <v>56797</v>
      </c>
    </row>
    <row r="39438" spans="1:5" x14ac:dyDescent="0.25">
      <c r="A39438">
        <v>190</v>
      </c>
      <c r="B39438" s="5">
        <v>43003</v>
      </c>
      <c r="C39438" s="6">
        <v>0.36180555555555555</v>
      </c>
      <c r="D39438">
        <v>3532</v>
      </c>
      <c r="E39438">
        <v>23281</v>
      </c>
    </row>
    <row r="39439" spans="1:5" x14ac:dyDescent="0.25">
      <c r="A39439">
        <v>13</v>
      </c>
      <c r="B39439" s="5">
        <v>43022</v>
      </c>
      <c r="C39439" s="6">
        <v>0.65833333333333333</v>
      </c>
      <c r="D39439">
        <v>3532</v>
      </c>
      <c r="E39439">
        <v>27716</v>
      </c>
    </row>
    <row r="39440" spans="1:5" x14ac:dyDescent="0.25">
      <c r="A39440">
        <v>90</v>
      </c>
      <c r="B39440" s="5">
        <v>43279</v>
      </c>
      <c r="C39440" s="6">
        <v>0.77500000000000002</v>
      </c>
      <c r="D39440">
        <v>3532</v>
      </c>
      <c r="E39440">
        <v>95116</v>
      </c>
    </row>
    <row r="39441" spans="1:5" x14ac:dyDescent="0.25">
      <c r="A39441">
        <v>148</v>
      </c>
      <c r="B39441" s="5">
        <v>43028</v>
      </c>
      <c r="C39441" s="6">
        <v>0.76249999999999996</v>
      </c>
      <c r="D39441">
        <v>3532</v>
      </c>
      <c r="E39441">
        <v>29285</v>
      </c>
    </row>
    <row r="39442" spans="1:5" x14ac:dyDescent="0.25">
      <c r="A39442">
        <v>113</v>
      </c>
      <c r="B39442" s="5">
        <v>43313</v>
      </c>
      <c r="C39442" s="6">
        <v>0.8666666666666667</v>
      </c>
      <c r="D39442">
        <v>3532</v>
      </c>
      <c r="E39442">
        <v>104531</v>
      </c>
    </row>
    <row r="39443" spans="1:5" x14ac:dyDescent="0.25">
      <c r="A39443">
        <v>228</v>
      </c>
      <c r="B39443" s="5">
        <v>43039</v>
      </c>
      <c r="C39443" s="6">
        <v>0.91527777777777775</v>
      </c>
      <c r="D39443">
        <v>3532</v>
      </c>
      <c r="E39443">
        <v>32289</v>
      </c>
    </row>
    <row r="39444" spans="1:5" x14ac:dyDescent="0.25">
      <c r="A39444">
        <v>116</v>
      </c>
      <c r="B39444" s="5">
        <v>43238</v>
      </c>
      <c r="C39444" s="6">
        <v>0.56597222222222221</v>
      </c>
      <c r="D39444">
        <v>3532</v>
      </c>
      <c r="E39444">
        <v>83874</v>
      </c>
    </row>
    <row r="39445" spans="1:5" x14ac:dyDescent="0.25">
      <c r="A39445">
        <v>342</v>
      </c>
      <c r="B39445" s="5">
        <v>43205</v>
      </c>
      <c r="C39445" s="6">
        <v>0.5444444444444444</v>
      </c>
      <c r="D39445">
        <v>3532</v>
      </c>
      <c r="E39445">
        <v>74928</v>
      </c>
    </row>
    <row r="39446" spans="1:5" x14ac:dyDescent="0.25">
      <c r="A39446">
        <v>7</v>
      </c>
      <c r="B39446" s="5">
        <v>43383</v>
      </c>
      <c r="C39446" s="6">
        <v>0.51597222222222228</v>
      </c>
      <c r="D39446">
        <v>3533</v>
      </c>
      <c r="E39446">
        <v>123980</v>
      </c>
    </row>
    <row r="39447" spans="1:5" x14ac:dyDescent="0.25">
      <c r="A39447">
        <v>28</v>
      </c>
      <c r="B39447" s="5">
        <v>42965</v>
      </c>
      <c r="C39447" s="6">
        <v>0.76875000000000004</v>
      </c>
      <c r="D39447">
        <v>3533</v>
      </c>
      <c r="E39447">
        <v>15882</v>
      </c>
    </row>
    <row r="39448" spans="1:5" x14ac:dyDescent="0.25">
      <c r="A39448">
        <v>163</v>
      </c>
      <c r="B39448" s="5">
        <v>43546</v>
      </c>
      <c r="C39448" s="6">
        <v>0.71527777777777779</v>
      </c>
      <c r="D39448">
        <v>3533</v>
      </c>
      <c r="E39448">
        <v>175550</v>
      </c>
    </row>
    <row r="39449" spans="1:5" x14ac:dyDescent="0.25">
      <c r="A39449">
        <v>230</v>
      </c>
      <c r="B39449" s="5">
        <v>43135</v>
      </c>
      <c r="C39449" s="6">
        <v>0.66249999999999998</v>
      </c>
      <c r="D39449">
        <v>3533</v>
      </c>
      <c r="E39449">
        <v>56628</v>
      </c>
    </row>
    <row r="39450" spans="1:5" x14ac:dyDescent="0.25">
      <c r="A39450">
        <v>77</v>
      </c>
      <c r="B39450" s="5">
        <v>43482</v>
      </c>
      <c r="C39450" s="6">
        <v>0.45</v>
      </c>
      <c r="D39450">
        <v>3534</v>
      </c>
      <c r="E39450">
        <v>153716</v>
      </c>
    </row>
    <row r="39451" spans="1:5" x14ac:dyDescent="0.25">
      <c r="A39451">
        <v>24</v>
      </c>
      <c r="B39451" s="5">
        <v>43209</v>
      </c>
      <c r="C39451" s="6">
        <v>0.75277777777777777</v>
      </c>
      <c r="D39451">
        <v>3534</v>
      </c>
      <c r="E39451">
        <v>76078</v>
      </c>
    </row>
    <row r="39452" spans="1:5" x14ac:dyDescent="0.25">
      <c r="A39452">
        <v>41</v>
      </c>
      <c r="B39452" s="5">
        <v>43465</v>
      </c>
      <c r="C39452" s="6">
        <v>0.51249999999999996</v>
      </c>
      <c r="D39452">
        <v>3534</v>
      </c>
      <c r="E39452">
        <v>148993</v>
      </c>
    </row>
    <row r="39453" spans="1:5" x14ac:dyDescent="0.25">
      <c r="A39453">
        <v>45</v>
      </c>
      <c r="B39453" s="5">
        <v>43233</v>
      </c>
      <c r="C39453" s="6">
        <v>0.94513888888888886</v>
      </c>
      <c r="D39453">
        <v>3534</v>
      </c>
      <c r="E39453">
        <v>82653</v>
      </c>
    </row>
    <row r="39454" spans="1:5" x14ac:dyDescent="0.25">
      <c r="A39454">
        <v>111</v>
      </c>
      <c r="B39454" s="5">
        <v>43304</v>
      </c>
      <c r="C39454" s="6">
        <v>0.5625</v>
      </c>
      <c r="D39454">
        <v>3534</v>
      </c>
      <c r="E39454">
        <v>101922</v>
      </c>
    </row>
    <row r="39455" spans="1:5" x14ac:dyDescent="0.25">
      <c r="A39455">
        <v>19</v>
      </c>
      <c r="B39455" s="5">
        <v>42977</v>
      </c>
      <c r="C39455" s="6">
        <v>0.87430555555555556</v>
      </c>
      <c r="D39455">
        <v>3534</v>
      </c>
      <c r="E39455">
        <v>18327</v>
      </c>
    </row>
    <row r="39456" spans="1:5" x14ac:dyDescent="0.25">
      <c r="A39456">
        <v>48</v>
      </c>
      <c r="B39456" s="5">
        <v>43010</v>
      </c>
      <c r="C39456" s="6">
        <v>0.9458333333333333</v>
      </c>
      <c r="D39456">
        <v>3534</v>
      </c>
      <c r="E39456">
        <v>24865</v>
      </c>
    </row>
    <row r="39457" spans="1:5" x14ac:dyDescent="0.25">
      <c r="A39457">
        <v>20</v>
      </c>
      <c r="B39457" s="5">
        <v>43131</v>
      </c>
      <c r="C39457" s="6">
        <v>0.62222222222222223</v>
      </c>
      <c r="D39457">
        <v>3534</v>
      </c>
      <c r="E39457">
        <v>55518</v>
      </c>
    </row>
    <row r="39458" spans="1:5" x14ac:dyDescent="0.25">
      <c r="A39458">
        <v>3</v>
      </c>
      <c r="B39458" s="5">
        <v>43033</v>
      </c>
      <c r="C39458" s="6">
        <v>0.52569444444444446</v>
      </c>
      <c r="D39458">
        <v>3534</v>
      </c>
      <c r="E39458">
        <v>30539</v>
      </c>
    </row>
    <row r="39459" spans="1:5" x14ac:dyDescent="0.25">
      <c r="A39459">
        <v>271</v>
      </c>
      <c r="B39459" s="5">
        <v>43493</v>
      </c>
      <c r="C39459" s="6">
        <v>0.72986111111111107</v>
      </c>
      <c r="D39459">
        <v>3534</v>
      </c>
      <c r="E39459">
        <v>157662</v>
      </c>
    </row>
    <row r="39460" spans="1:5" x14ac:dyDescent="0.25">
      <c r="A39460">
        <v>10</v>
      </c>
      <c r="B39460" s="5">
        <v>43093</v>
      </c>
      <c r="C39460" s="6">
        <v>0.43888888888888888</v>
      </c>
      <c r="D39460">
        <v>3534</v>
      </c>
      <c r="E39460">
        <v>45604</v>
      </c>
    </row>
    <row r="39461" spans="1:5" x14ac:dyDescent="0.25">
      <c r="A39461">
        <v>317</v>
      </c>
      <c r="B39461" s="5">
        <v>43226</v>
      </c>
      <c r="C39461" s="6">
        <v>0.82499999999999996</v>
      </c>
      <c r="D39461">
        <v>3534</v>
      </c>
      <c r="E39461">
        <v>80746</v>
      </c>
    </row>
    <row r="39462" spans="1:5" x14ac:dyDescent="0.25">
      <c r="A39462">
        <v>361</v>
      </c>
      <c r="B39462" s="5">
        <v>43360</v>
      </c>
      <c r="C39462" s="6">
        <v>0.55902777777777779</v>
      </c>
      <c r="D39462">
        <v>3534</v>
      </c>
      <c r="E39462">
        <v>117307</v>
      </c>
    </row>
    <row r="39463" spans="1:5" x14ac:dyDescent="0.25">
      <c r="A39463">
        <v>11</v>
      </c>
      <c r="B39463" s="5">
        <v>42955</v>
      </c>
      <c r="C39463" s="6">
        <v>0.75972222222222219</v>
      </c>
      <c r="D39463">
        <v>3535</v>
      </c>
      <c r="E39463">
        <v>13889</v>
      </c>
    </row>
    <row r="39464" spans="1:5" x14ac:dyDescent="0.25">
      <c r="A39464">
        <v>96</v>
      </c>
      <c r="B39464" s="5">
        <v>42897</v>
      </c>
      <c r="C39464" s="6">
        <v>0.89027777777777772</v>
      </c>
      <c r="D39464">
        <v>3535</v>
      </c>
      <c r="E39464">
        <v>4703</v>
      </c>
    </row>
    <row r="39465" spans="1:5" x14ac:dyDescent="0.25">
      <c r="A39465">
        <v>104</v>
      </c>
      <c r="B39465" s="5">
        <v>42903</v>
      </c>
      <c r="C39465" s="6">
        <v>0.83611111111111114</v>
      </c>
      <c r="D39465">
        <v>3535</v>
      </c>
      <c r="E39465">
        <v>5291</v>
      </c>
    </row>
    <row r="39466" spans="1:5" x14ac:dyDescent="0.25">
      <c r="A39466">
        <v>201</v>
      </c>
      <c r="B39466" s="5">
        <v>43034</v>
      </c>
      <c r="C39466" s="6">
        <v>0.50486111111111109</v>
      </c>
      <c r="D39466">
        <v>3535</v>
      </c>
      <c r="E39466">
        <v>30777</v>
      </c>
    </row>
    <row r="39467" spans="1:5" x14ac:dyDescent="0.25">
      <c r="A39467">
        <v>79</v>
      </c>
      <c r="B39467" s="5">
        <v>43523</v>
      </c>
      <c r="C39467" s="6">
        <v>0.48819444444444443</v>
      </c>
      <c r="D39467">
        <v>3535</v>
      </c>
      <c r="E39467">
        <v>167729</v>
      </c>
    </row>
    <row r="39468" spans="1:5" x14ac:dyDescent="0.25">
      <c r="A39468">
        <v>195</v>
      </c>
      <c r="B39468" s="5">
        <v>43128</v>
      </c>
      <c r="C39468" s="6">
        <v>0.41666666666666669</v>
      </c>
      <c r="D39468">
        <v>3535</v>
      </c>
      <c r="E39468">
        <v>54613</v>
      </c>
    </row>
    <row r="39469" spans="1:5" x14ac:dyDescent="0.25">
      <c r="A39469">
        <v>254</v>
      </c>
      <c r="B39469" s="5">
        <v>43258</v>
      </c>
      <c r="C39469" s="6">
        <v>0.7319444444444444</v>
      </c>
      <c r="D39469">
        <v>3535</v>
      </c>
      <c r="E39469">
        <v>89424</v>
      </c>
    </row>
    <row r="39470" spans="1:5" x14ac:dyDescent="0.25">
      <c r="A39470">
        <v>54</v>
      </c>
      <c r="B39470" s="5">
        <v>42987</v>
      </c>
      <c r="C39470" s="6">
        <v>0.4548611111111111</v>
      </c>
      <c r="D39470">
        <v>3536</v>
      </c>
      <c r="E39470">
        <v>20193</v>
      </c>
    </row>
    <row r="39471" spans="1:5" x14ac:dyDescent="0.25">
      <c r="A39471">
        <v>112</v>
      </c>
      <c r="B39471" s="5">
        <v>43012</v>
      </c>
      <c r="C39471" s="6">
        <v>0.45277777777777778</v>
      </c>
      <c r="D39471">
        <v>3536</v>
      </c>
      <c r="E39471">
        <v>25160</v>
      </c>
    </row>
    <row r="39472" spans="1:5" x14ac:dyDescent="0.25">
      <c r="A39472">
        <v>2</v>
      </c>
      <c r="B39472" s="5">
        <v>43065</v>
      </c>
      <c r="C39472" s="6">
        <v>0.92361111111111116</v>
      </c>
      <c r="D39472">
        <v>3536</v>
      </c>
      <c r="E39472">
        <v>38819</v>
      </c>
    </row>
    <row r="39473" spans="1:5" x14ac:dyDescent="0.25">
      <c r="A39473">
        <v>296</v>
      </c>
      <c r="B39473" s="5">
        <v>43458</v>
      </c>
      <c r="C39473" s="6">
        <v>0.3923611111111111</v>
      </c>
      <c r="D39473">
        <v>3536</v>
      </c>
      <c r="E39473">
        <v>146889</v>
      </c>
    </row>
    <row r="39474" spans="1:5" x14ac:dyDescent="0.25">
      <c r="A39474">
        <v>144</v>
      </c>
      <c r="B39474" s="5">
        <v>43141</v>
      </c>
      <c r="C39474" s="6">
        <v>0.95347222222222228</v>
      </c>
      <c r="D39474">
        <v>3536</v>
      </c>
      <c r="E39474">
        <v>58320</v>
      </c>
    </row>
    <row r="39475" spans="1:5" x14ac:dyDescent="0.25">
      <c r="A39475">
        <v>171</v>
      </c>
      <c r="B39475" s="5">
        <v>43488</v>
      </c>
      <c r="C39475" s="6">
        <v>0.85555555555555551</v>
      </c>
      <c r="D39475">
        <v>3536</v>
      </c>
      <c r="E39475">
        <v>155995</v>
      </c>
    </row>
    <row r="39476" spans="1:5" x14ac:dyDescent="0.25">
      <c r="A39476">
        <v>3</v>
      </c>
      <c r="B39476" s="5">
        <v>42922</v>
      </c>
      <c r="C39476" s="6">
        <v>0.55000000000000004</v>
      </c>
      <c r="D39476">
        <v>3536</v>
      </c>
      <c r="E39476">
        <v>7398</v>
      </c>
    </row>
    <row r="39477" spans="1:5" x14ac:dyDescent="0.25">
      <c r="A39477">
        <v>328</v>
      </c>
      <c r="B39477" s="5">
        <v>43300</v>
      </c>
      <c r="C39477" s="6">
        <v>0.70694444444444449</v>
      </c>
      <c r="D39477">
        <v>3536</v>
      </c>
      <c r="E39477">
        <v>100850</v>
      </c>
    </row>
    <row r="39478" spans="1:5" x14ac:dyDescent="0.25">
      <c r="A39478">
        <v>27</v>
      </c>
      <c r="B39478" s="5">
        <v>43318</v>
      </c>
      <c r="C39478" s="6">
        <v>0.35208333333333336</v>
      </c>
      <c r="D39478">
        <v>3537</v>
      </c>
      <c r="E39478">
        <v>105671</v>
      </c>
    </row>
    <row r="39479" spans="1:5" x14ac:dyDescent="0.25">
      <c r="A39479">
        <v>262</v>
      </c>
      <c r="B39479" s="5">
        <v>43040</v>
      </c>
      <c r="C39479" s="6">
        <v>0.36041666666666666</v>
      </c>
      <c r="D39479">
        <v>3537</v>
      </c>
      <c r="E39479">
        <v>32310</v>
      </c>
    </row>
    <row r="39480" spans="1:5" x14ac:dyDescent="0.25">
      <c r="A39480">
        <v>184</v>
      </c>
      <c r="B39480" s="5">
        <v>43296</v>
      </c>
      <c r="C39480" s="6">
        <v>0.94027777777777777</v>
      </c>
      <c r="D39480">
        <v>3537</v>
      </c>
      <c r="E39480">
        <v>99868</v>
      </c>
    </row>
    <row r="39481" spans="1:5" x14ac:dyDescent="0.25">
      <c r="A39481">
        <v>35</v>
      </c>
      <c r="B39481" s="5">
        <v>43079</v>
      </c>
      <c r="C39481" s="6">
        <v>0.34027777777777779</v>
      </c>
      <c r="D39481">
        <v>3537</v>
      </c>
      <c r="E39481">
        <v>42106</v>
      </c>
    </row>
    <row r="39482" spans="1:5" x14ac:dyDescent="0.25">
      <c r="A39482">
        <v>58</v>
      </c>
      <c r="B39482" s="5">
        <v>42932</v>
      </c>
      <c r="C39482" s="6">
        <v>0.84722222222222221</v>
      </c>
      <c r="D39482">
        <v>3537</v>
      </c>
      <c r="E39482">
        <v>9404</v>
      </c>
    </row>
    <row r="39483" spans="1:5" x14ac:dyDescent="0.25">
      <c r="A39483">
        <v>86</v>
      </c>
      <c r="B39483" s="5">
        <v>43490</v>
      </c>
      <c r="C39483" s="6">
        <v>0.90069444444444446</v>
      </c>
      <c r="D39483">
        <v>3537</v>
      </c>
      <c r="E39483">
        <v>156679</v>
      </c>
    </row>
    <row r="39484" spans="1:5" x14ac:dyDescent="0.25">
      <c r="A39484">
        <v>335</v>
      </c>
      <c r="B39484" s="5">
        <v>43494</v>
      </c>
      <c r="C39484" s="6">
        <v>0.44583333333333336</v>
      </c>
      <c r="D39484">
        <v>3537</v>
      </c>
      <c r="E39484">
        <v>157852</v>
      </c>
    </row>
    <row r="39485" spans="1:5" x14ac:dyDescent="0.25">
      <c r="A39485">
        <v>137</v>
      </c>
      <c r="B39485" s="5">
        <v>42961</v>
      </c>
      <c r="C39485" s="6">
        <v>0.69513888888888886</v>
      </c>
      <c r="D39485">
        <v>3537</v>
      </c>
      <c r="E39485">
        <v>15090</v>
      </c>
    </row>
    <row r="39486" spans="1:5" x14ac:dyDescent="0.25">
      <c r="A39486">
        <v>334</v>
      </c>
      <c r="B39486" s="5">
        <v>43268</v>
      </c>
      <c r="C39486" s="6">
        <v>0.82777777777777772</v>
      </c>
      <c r="D39486">
        <v>3537</v>
      </c>
      <c r="E39486">
        <v>92179</v>
      </c>
    </row>
    <row r="39487" spans="1:5" x14ac:dyDescent="0.25">
      <c r="A39487">
        <v>221</v>
      </c>
      <c r="B39487" s="5">
        <v>43048</v>
      </c>
      <c r="C39487" s="6">
        <v>0.41111111111111109</v>
      </c>
      <c r="D39487">
        <v>3538</v>
      </c>
      <c r="E39487">
        <v>34346</v>
      </c>
    </row>
    <row r="39488" spans="1:5" x14ac:dyDescent="0.25">
      <c r="A39488">
        <v>156</v>
      </c>
      <c r="B39488" s="5">
        <v>43096</v>
      </c>
      <c r="C39488" s="6">
        <v>0.38055555555555554</v>
      </c>
      <c r="D39488">
        <v>3538</v>
      </c>
      <c r="E39488">
        <v>46330</v>
      </c>
    </row>
    <row r="39489" spans="1:5" x14ac:dyDescent="0.25">
      <c r="A39489">
        <v>220</v>
      </c>
      <c r="B39489" s="5">
        <v>43098</v>
      </c>
      <c r="C39489" s="6">
        <v>0.72986111111111107</v>
      </c>
      <c r="D39489">
        <v>3538</v>
      </c>
      <c r="E39489">
        <v>46964</v>
      </c>
    </row>
    <row r="39490" spans="1:5" x14ac:dyDescent="0.25">
      <c r="A39490">
        <v>90</v>
      </c>
      <c r="B39490" s="5">
        <v>43523</v>
      </c>
      <c r="C39490" s="6">
        <v>0.56180555555555556</v>
      </c>
      <c r="D39490">
        <v>3538</v>
      </c>
      <c r="E39490">
        <v>167767</v>
      </c>
    </row>
    <row r="39491" spans="1:5" x14ac:dyDescent="0.25">
      <c r="A39491">
        <v>87</v>
      </c>
      <c r="B39491" s="5">
        <v>43506</v>
      </c>
      <c r="C39491" s="6">
        <v>0.71597222222222223</v>
      </c>
      <c r="D39491">
        <v>3538</v>
      </c>
      <c r="E39491">
        <v>162072</v>
      </c>
    </row>
    <row r="39492" spans="1:5" x14ac:dyDescent="0.25">
      <c r="A39492">
        <v>229</v>
      </c>
      <c r="B39492" s="5">
        <v>43106</v>
      </c>
      <c r="C39492" s="6">
        <v>0.86458333333333337</v>
      </c>
      <c r="D39492">
        <v>3538</v>
      </c>
      <c r="E39492">
        <v>49061</v>
      </c>
    </row>
    <row r="39493" spans="1:5" x14ac:dyDescent="0.25">
      <c r="A39493">
        <v>89</v>
      </c>
      <c r="B39493" s="5">
        <v>43114</v>
      </c>
      <c r="C39493" s="6">
        <v>0.91388888888888886</v>
      </c>
      <c r="D39493">
        <v>3538</v>
      </c>
      <c r="E39493">
        <v>51155</v>
      </c>
    </row>
    <row r="39494" spans="1:5" x14ac:dyDescent="0.25">
      <c r="A39494">
        <v>89</v>
      </c>
      <c r="B39494" s="5">
        <v>43207</v>
      </c>
      <c r="C39494" s="6">
        <v>0.60902777777777772</v>
      </c>
      <c r="D39494">
        <v>3538</v>
      </c>
      <c r="E39494">
        <v>75481</v>
      </c>
    </row>
    <row r="39495" spans="1:5" x14ac:dyDescent="0.25">
      <c r="A39495">
        <v>215</v>
      </c>
      <c r="B39495" s="5">
        <v>43252</v>
      </c>
      <c r="C39495" s="6">
        <v>0.49236111111111114</v>
      </c>
      <c r="D39495">
        <v>3538</v>
      </c>
      <c r="E39495">
        <v>87674</v>
      </c>
    </row>
    <row r="39496" spans="1:5" x14ac:dyDescent="0.25">
      <c r="A39496">
        <v>217</v>
      </c>
      <c r="B39496" s="5">
        <v>43356</v>
      </c>
      <c r="C39496" s="6">
        <v>0.59027777777777779</v>
      </c>
      <c r="D39496">
        <v>3538</v>
      </c>
      <c r="E39496">
        <v>116196</v>
      </c>
    </row>
    <row r="39497" spans="1:5" x14ac:dyDescent="0.25">
      <c r="A39497">
        <v>291</v>
      </c>
      <c r="B39497" s="5">
        <v>43262</v>
      </c>
      <c r="C39497" s="6">
        <v>0.80347222222222225</v>
      </c>
      <c r="D39497">
        <v>3538</v>
      </c>
      <c r="E39497">
        <v>90542</v>
      </c>
    </row>
    <row r="39498" spans="1:5" x14ac:dyDescent="0.25">
      <c r="A39498">
        <v>286</v>
      </c>
      <c r="B39498" s="5">
        <v>43251</v>
      </c>
      <c r="C39498" s="6">
        <v>0.64166666666666672</v>
      </c>
      <c r="D39498">
        <v>3538</v>
      </c>
      <c r="E39498">
        <v>87463</v>
      </c>
    </row>
    <row r="39499" spans="1:5" x14ac:dyDescent="0.25">
      <c r="A39499">
        <v>303</v>
      </c>
      <c r="B39499" s="5">
        <v>43320</v>
      </c>
      <c r="C39499" s="6">
        <v>0.78472222222222221</v>
      </c>
      <c r="D39499">
        <v>3538</v>
      </c>
      <c r="E39499">
        <v>106423</v>
      </c>
    </row>
    <row r="39500" spans="1:5" x14ac:dyDescent="0.25">
      <c r="A39500">
        <v>349</v>
      </c>
      <c r="B39500" s="5">
        <v>43320</v>
      </c>
      <c r="C39500" s="6">
        <v>0.93125000000000002</v>
      </c>
      <c r="D39500">
        <v>3538</v>
      </c>
      <c r="E39500">
        <v>106482</v>
      </c>
    </row>
    <row r="39501" spans="1:5" x14ac:dyDescent="0.25">
      <c r="A39501">
        <v>24</v>
      </c>
      <c r="B39501" s="5">
        <v>42941</v>
      </c>
      <c r="C39501" s="6">
        <v>0.76944444444444449</v>
      </c>
      <c r="D39501">
        <v>3539</v>
      </c>
      <c r="E39501">
        <v>11145</v>
      </c>
    </row>
    <row r="39502" spans="1:5" x14ac:dyDescent="0.25">
      <c r="A39502">
        <v>6</v>
      </c>
      <c r="B39502" s="5">
        <v>42931</v>
      </c>
      <c r="C39502" s="6">
        <v>0.63541666666666663</v>
      </c>
      <c r="D39502">
        <v>3539</v>
      </c>
      <c r="E39502">
        <v>9125</v>
      </c>
    </row>
    <row r="39503" spans="1:5" x14ac:dyDescent="0.25">
      <c r="A39503">
        <v>237</v>
      </c>
      <c r="B39503" s="5">
        <v>43133</v>
      </c>
      <c r="C39503" s="6">
        <v>0.53333333333333333</v>
      </c>
      <c r="D39503">
        <v>3539</v>
      </c>
      <c r="E39503">
        <v>56019</v>
      </c>
    </row>
    <row r="39504" spans="1:5" x14ac:dyDescent="0.25">
      <c r="A39504">
        <v>194</v>
      </c>
      <c r="B39504" s="5">
        <v>43349</v>
      </c>
      <c r="C39504" s="6">
        <v>0.88680555555555551</v>
      </c>
      <c r="D39504">
        <v>3539</v>
      </c>
      <c r="E39504">
        <v>114421</v>
      </c>
    </row>
    <row r="39505" spans="1:5" x14ac:dyDescent="0.25">
      <c r="A39505">
        <v>127</v>
      </c>
      <c r="B39505" s="5">
        <v>43003</v>
      </c>
      <c r="C39505" s="6">
        <v>0.48749999999999999</v>
      </c>
      <c r="D39505">
        <v>3539</v>
      </c>
      <c r="E39505">
        <v>23333</v>
      </c>
    </row>
    <row r="39506" spans="1:5" x14ac:dyDescent="0.25">
      <c r="A39506">
        <v>359</v>
      </c>
      <c r="B39506" s="5">
        <v>43347</v>
      </c>
      <c r="C39506" s="6">
        <v>0.84444444444444444</v>
      </c>
      <c r="D39506">
        <v>3539</v>
      </c>
      <c r="E39506">
        <v>113829</v>
      </c>
    </row>
    <row r="39507" spans="1:5" x14ac:dyDescent="0.25">
      <c r="A39507">
        <v>57</v>
      </c>
      <c r="B39507" s="5">
        <v>43203</v>
      </c>
      <c r="C39507" s="6">
        <v>0.41249999999999998</v>
      </c>
      <c r="D39507">
        <v>3540</v>
      </c>
      <c r="E39507">
        <v>74326</v>
      </c>
    </row>
    <row r="39508" spans="1:5" x14ac:dyDescent="0.25">
      <c r="A39508">
        <v>77</v>
      </c>
      <c r="B39508" s="5">
        <v>42927</v>
      </c>
      <c r="C39508" s="6">
        <v>0.37222222222222223</v>
      </c>
      <c r="D39508">
        <v>3540</v>
      </c>
      <c r="E39508">
        <v>8286</v>
      </c>
    </row>
    <row r="39509" spans="1:5" x14ac:dyDescent="0.25">
      <c r="A39509">
        <v>218</v>
      </c>
      <c r="B39509" s="5">
        <v>43277</v>
      </c>
      <c r="C39509" s="6">
        <v>0.49583333333333335</v>
      </c>
      <c r="D39509">
        <v>3540</v>
      </c>
      <c r="E39509">
        <v>94436</v>
      </c>
    </row>
    <row r="39510" spans="1:5" x14ac:dyDescent="0.25">
      <c r="A39510">
        <v>24</v>
      </c>
      <c r="B39510" s="5">
        <v>42894</v>
      </c>
      <c r="C39510" s="6">
        <v>0.64652777777777781</v>
      </c>
      <c r="D39510">
        <v>3540</v>
      </c>
      <c r="E39510">
        <v>4387</v>
      </c>
    </row>
    <row r="39511" spans="1:5" x14ac:dyDescent="0.25">
      <c r="A39511">
        <v>136</v>
      </c>
      <c r="B39511" s="5">
        <v>42923</v>
      </c>
      <c r="C39511" s="6">
        <v>0.84930555555555554</v>
      </c>
      <c r="D39511">
        <v>3540</v>
      </c>
      <c r="E39511">
        <v>7698</v>
      </c>
    </row>
    <row r="39512" spans="1:5" x14ac:dyDescent="0.25">
      <c r="A39512">
        <v>41</v>
      </c>
      <c r="B39512" s="5">
        <v>43485</v>
      </c>
      <c r="C39512" s="6">
        <v>0.52986111111111112</v>
      </c>
      <c r="D39512">
        <v>3540</v>
      </c>
      <c r="E39512">
        <v>154825</v>
      </c>
    </row>
    <row r="39513" spans="1:5" x14ac:dyDescent="0.25">
      <c r="A39513">
        <v>80</v>
      </c>
      <c r="B39513" s="5">
        <v>43214</v>
      </c>
      <c r="C39513" s="6">
        <v>0.65694444444444444</v>
      </c>
      <c r="D39513">
        <v>3540</v>
      </c>
      <c r="E39513">
        <v>77437</v>
      </c>
    </row>
    <row r="39514" spans="1:5" x14ac:dyDescent="0.25">
      <c r="A39514">
        <v>162</v>
      </c>
      <c r="B39514" s="5">
        <v>43012</v>
      </c>
      <c r="C39514" s="6">
        <v>0.84375</v>
      </c>
      <c r="D39514">
        <v>3540</v>
      </c>
      <c r="E39514">
        <v>25302</v>
      </c>
    </row>
    <row r="39515" spans="1:5" x14ac:dyDescent="0.25">
      <c r="A39515">
        <v>323</v>
      </c>
      <c r="B39515" s="5">
        <v>43376</v>
      </c>
      <c r="C39515" s="6">
        <v>0.49583333333333335</v>
      </c>
      <c r="D39515">
        <v>3540</v>
      </c>
      <c r="E39515">
        <v>121774</v>
      </c>
    </row>
    <row r="39516" spans="1:5" x14ac:dyDescent="0.25">
      <c r="A39516">
        <v>81</v>
      </c>
      <c r="B39516" s="5">
        <v>42969</v>
      </c>
      <c r="C39516" s="6">
        <v>0.71805555555555556</v>
      </c>
      <c r="D39516">
        <v>3540</v>
      </c>
      <c r="E39516">
        <v>16637</v>
      </c>
    </row>
    <row r="39517" spans="1:5" x14ac:dyDescent="0.25">
      <c r="A39517">
        <v>328</v>
      </c>
      <c r="B39517" s="5">
        <v>43545</v>
      </c>
      <c r="C39517" s="6">
        <v>0.91736111111111107</v>
      </c>
      <c r="D39517">
        <v>3540</v>
      </c>
      <c r="E39517">
        <v>175309</v>
      </c>
    </row>
    <row r="39518" spans="1:5" x14ac:dyDescent="0.25">
      <c r="A39518">
        <v>185</v>
      </c>
      <c r="B39518" s="5">
        <v>42981</v>
      </c>
      <c r="C39518" s="6">
        <v>0.3611111111111111</v>
      </c>
      <c r="D39518">
        <v>3540</v>
      </c>
      <c r="E39518">
        <v>18923</v>
      </c>
    </row>
    <row r="39519" spans="1:5" x14ac:dyDescent="0.25">
      <c r="A39519">
        <v>340</v>
      </c>
      <c r="B39519" s="5">
        <v>43472</v>
      </c>
      <c r="C39519" s="6">
        <v>0.7583333333333333</v>
      </c>
      <c r="D39519">
        <v>3540</v>
      </c>
      <c r="E39519">
        <v>150474</v>
      </c>
    </row>
    <row r="39520" spans="1:5" x14ac:dyDescent="0.25">
      <c r="A39520">
        <v>77</v>
      </c>
      <c r="B39520" s="5">
        <v>43009</v>
      </c>
      <c r="C39520" s="6">
        <v>0.8666666666666667</v>
      </c>
      <c r="D39520">
        <v>3541</v>
      </c>
      <c r="E39520">
        <v>24618</v>
      </c>
    </row>
    <row r="39521" spans="1:5" x14ac:dyDescent="0.25">
      <c r="A39521">
        <v>209</v>
      </c>
      <c r="B39521" s="5">
        <v>43212</v>
      </c>
      <c r="C39521" s="6">
        <v>0.81666666666666665</v>
      </c>
      <c r="D39521">
        <v>3541</v>
      </c>
      <c r="E39521">
        <v>76949</v>
      </c>
    </row>
    <row r="39522" spans="1:5" x14ac:dyDescent="0.25">
      <c r="A39522">
        <v>2</v>
      </c>
      <c r="B39522" s="5">
        <v>42884</v>
      </c>
      <c r="C39522" s="6">
        <v>0.73402777777777772</v>
      </c>
      <c r="D39522">
        <v>3541</v>
      </c>
      <c r="E39522">
        <v>3437</v>
      </c>
    </row>
    <row r="39523" spans="1:5" x14ac:dyDescent="0.25">
      <c r="A39523">
        <v>30</v>
      </c>
      <c r="B39523" s="5">
        <v>42908</v>
      </c>
      <c r="C39523" s="6">
        <v>0.92013888888888884</v>
      </c>
      <c r="D39523">
        <v>3541</v>
      </c>
      <c r="E39523">
        <v>5779</v>
      </c>
    </row>
    <row r="39524" spans="1:5" x14ac:dyDescent="0.25">
      <c r="A39524">
        <v>33</v>
      </c>
      <c r="B39524" s="5">
        <v>43498</v>
      </c>
      <c r="C39524" s="6">
        <v>0.87847222222222221</v>
      </c>
      <c r="D39524">
        <v>3541</v>
      </c>
      <c r="E39524">
        <v>159440</v>
      </c>
    </row>
    <row r="39525" spans="1:5" x14ac:dyDescent="0.25">
      <c r="A39525">
        <v>273</v>
      </c>
      <c r="B39525" s="5">
        <v>43077</v>
      </c>
      <c r="C39525" s="6">
        <v>0.59930555555555554</v>
      </c>
      <c r="D39525">
        <v>3541</v>
      </c>
      <c r="E39525">
        <v>41682</v>
      </c>
    </row>
    <row r="39526" spans="1:5" x14ac:dyDescent="0.25">
      <c r="A39526">
        <v>5</v>
      </c>
      <c r="B39526" s="5">
        <v>43217</v>
      </c>
      <c r="C39526" s="6">
        <v>0.75138888888888888</v>
      </c>
      <c r="D39526">
        <v>3541</v>
      </c>
      <c r="E39526">
        <v>78272</v>
      </c>
    </row>
    <row r="39527" spans="1:5" x14ac:dyDescent="0.25">
      <c r="A39527">
        <v>7</v>
      </c>
      <c r="B39527" s="5">
        <v>42979</v>
      </c>
      <c r="C39527" s="6">
        <v>0.86736111111111114</v>
      </c>
      <c r="D39527">
        <v>3542</v>
      </c>
      <c r="E39527">
        <v>18697</v>
      </c>
    </row>
    <row r="39528" spans="1:5" x14ac:dyDescent="0.25">
      <c r="A39528">
        <v>21</v>
      </c>
      <c r="B39528" s="5">
        <v>43025</v>
      </c>
      <c r="C39528" s="6">
        <v>0.90138888888888891</v>
      </c>
      <c r="D39528">
        <v>3542</v>
      </c>
      <c r="E39528">
        <v>28578</v>
      </c>
    </row>
    <row r="39529" spans="1:5" x14ac:dyDescent="0.25">
      <c r="A39529">
        <v>96</v>
      </c>
      <c r="B39529" s="5">
        <v>42893</v>
      </c>
      <c r="C39529" s="6">
        <v>0.57708333333333328</v>
      </c>
      <c r="D39529">
        <v>3542</v>
      </c>
      <c r="E39529">
        <v>4269</v>
      </c>
    </row>
    <row r="39530" spans="1:5" x14ac:dyDescent="0.25">
      <c r="A39530">
        <v>74</v>
      </c>
      <c r="B39530" s="5">
        <v>42937</v>
      </c>
      <c r="C39530" s="6">
        <v>0.6958333333333333</v>
      </c>
      <c r="D39530">
        <v>3542</v>
      </c>
      <c r="E39530">
        <v>10317</v>
      </c>
    </row>
    <row r="39531" spans="1:5" x14ac:dyDescent="0.25">
      <c r="A39531">
        <v>65</v>
      </c>
      <c r="B39531" s="5">
        <v>42943</v>
      </c>
      <c r="C39531" s="6">
        <v>0.66319444444444442</v>
      </c>
      <c r="D39531">
        <v>3542</v>
      </c>
      <c r="E39531">
        <v>11497</v>
      </c>
    </row>
    <row r="39532" spans="1:5" x14ac:dyDescent="0.25">
      <c r="A39532">
        <v>68</v>
      </c>
      <c r="B39532" s="5">
        <v>43085</v>
      </c>
      <c r="C39532" s="6">
        <v>0.45833333333333331</v>
      </c>
      <c r="D39532">
        <v>3542</v>
      </c>
      <c r="E39532">
        <v>43614</v>
      </c>
    </row>
    <row r="39533" spans="1:5" x14ac:dyDescent="0.25">
      <c r="A39533">
        <v>110</v>
      </c>
      <c r="B39533" s="5">
        <v>43303</v>
      </c>
      <c r="C39533" s="6">
        <v>0.69722222222222219</v>
      </c>
      <c r="D39533">
        <v>3542</v>
      </c>
      <c r="E39533">
        <v>101716</v>
      </c>
    </row>
    <row r="39534" spans="1:5" x14ac:dyDescent="0.25">
      <c r="A39534">
        <v>118</v>
      </c>
      <c r="B39534" s="5">
        <v>43343</v>
      </c>
      <c r="C39534" s="6">
        <v>0.68263888888888891</v>
      </c>
      <c r="D39534">
        <v>3542</v>
      </c>
      <c r="E39534">
        <v>112673</v>
      </c>
    </row>
    <row r="39535" spans="1:5" x14ac:dyDescent="0.25">
      <c r="A39535">
        <v>115</v>
      </c>
      <c r="B39535" s="5">
        <v>42919</v>
      </c>
      <c r="C39535" s="6">
        <v>0.4284722222222222</v>
      </c>
      <c r="D39535">
        <v>3542</v>
      </c>
      <c r="E39535">
        <v>6806</v>
      </c>
    </row>
    <row r="39536" spans="1:5" x14ac:dyDescent="0.25">
      <c r="A39536">
        <v>276</v>
      </c>
      <c r="B39536" s="5">
        <v>43064</v>
      </c>
      <c r="C39536" s="6">
        <v>0.42083333333333334</v>
      </c>
      <c r="D39536">
        <v>3542</v>
      </c>
      <c r="E39536">
        <v>38346</v>
      </c>
    </row>
    <row r="39537" spans="1:5" x14ac:dyDescent="0.25">
      <c r="A39537">
        <v>231</v>
      </c>
      <c r="B39537" s="5">
        <v>43215</v>
      </c>
      <c r="C39537" s="6">
        <v>0.52083333333333337</v>
      </c>
      <c r="D39537">
        <v>3542</v>
      </c>
      <c r="E39537">
        <v>77645</v>
      </c>
    </row>
    <row r="39538" spans="1:5" x14ac:dyDescent="0.25">
      <c r="A39538">
        <v>172</v>
      </c>
      <c r="B39538" s="5">
        <v>43342</v>
      </c>
      <c r="C39538" s="6">
        <v>0.44236111111111109</v>
      </c>
      <c r="D39538">
        <v>3543</v>
      </c>
      <c r="E39538">
        <v>112267</v>
      </c>
    </row>
    <row r="39539" spans="1:5" x14ac:dyDescent="0.25">
      <c r="A39539">
        <v>203</v>
      </c>
      <c r="B39539" s="5">
        <v>43092</v>
      </c>
      <c r="C39539" s="6">
        <v>0.39930555555555558</v>
      </c>
      <c r="D39539">
        <v>3543</v>
      </c>
      <c r="E39539">
        <v>45300</v>
      </c>
    </row>
    <row r="39540" spans="1:5" x14ac:dyDescent="0.25">
      <c r="A39540">
        <v>84</v>
      </c>
      <c r="B39540" s="5">
        <v>42889</v>
      </c>
      <c r="C39540" s="6">
        <v>0.52847222222222223</v>
      </c>
      <c r="D39540">
        <v>3543</v>
      </c>
      <c r="E39540">
        <v>3881</v>
      </c>
    </row>
    <row r="39541" spans="1:5" x14ac:dyDescent="0.25">
      <c r="A39541">
        <v>41</v>
      </c>
      <c r="B39541" s="5">
        <v>43443</v>
      </c>
      <c r="C39541" s="6">
        <v>0.67291666666666672</v>
      </c>
      <c r="D39541">
        <v>3543</v>
      </c>
      <c r="E39541">
        <v>142404</v>
      </c>
    </row>
    <row r="39542" spans="1:5" x14ac:dyDescent="0.25">
      <c r="A39542">
        <v>46</v>
      </c>
      <c r="B39542" s="5">
        <v>43413</v>
      </c>
      <c r="C39542" s="6">
        <v>0.6958333333333333</v>
      </c>
      <c r="D39542">
        <v>3543</v>
      </c>
      <c r="E39542">
        <v>133199</v>
      </c>
    </row>
    <row r="39543" spans="1:5" x14ac:dyDescent="0.25">
      <c r="A39543">
        <v>56</v>
      </c>
      <c r="B39543" s="5">
        <v>43401</v>
      </c>
      <c r="C39543" s="6">
        <v>0.58680555555555558</v>
      </c>
      <c r="D39543">
        <v>3543</v>
      </c>
      <c r="E39543">
        <v>129552</v>
      </c>
    </row>
    <row r="39544" spans="1:5" x14ac:dyDescent="0.25">
      <c r="A39544">
        <v>108</v>
      </c>
      <c r="B39544" s="5">
        <v>43330</v>
      </c>
      <c r="C39544" s="6">
        <v>0.37708333333333333</v>
      </c>
      <c r="D39544">
        <v>3543</v>
      </c>
      <c r="E39544">
        <v>108968</v>
      </c>
    </row>
    <row r="39545" spans="1:5" x14ac:dyDescent="0.25">
      <c r="A39545">
        <v>36</v>
      </c>
      <c r="B39545" s="5">
        <v>42912</v>
      </c>
      <c r="C39545" s="6">
        <v>0.90138888888888891</v>
      </c>
      <c r="D39545">
        <v>3544</v>
      </c>
      <c r="E39545">
        <v>6171</v>
      </c>
    </row>
    <row r="39546" spans="1:5" x14ac:dyDescent="0.25">
      <c r="A39546">
        <v>164</v>
      </c>
      <c r="B39546" s="5">
        <v>43003</v>
      </c>
      <c r="C39546" s="6">
        <v>0.71805555555555556</v>
      </c>
      <c r="D39546">
        <v>3544</v>
      </c>
      <c r="E39546">
        <v>23416</v>
      </c>
    </row>
    <row r="39547" spans="1:5" x14ac:dyDescent="0.25">
      <c r="A39547">
        <v>201</v>
      </c>
      <c r="B39547" s="5">
        <v>43000</v>
      </c>
      <c r="C39547" s="6">
        <v>0.92569444444444449</v>
      </c>
      <c r="D39547">
        <v>3544</v>
      </c>
      <c r="E39547">
        <v>22865</v>
      </c>
    </row>
    <row r="39548" spans="1:5" x14ac:dyDescent="0.25">
      <c r="A39548">
        <v>14</v>
      </c>
      <c r="B39548" s="5">
        <v>42956</v>
      </c>
      <c r="C39548" s="6">
        <v>0.75208333333333333</v>
      </c>
      <c r="D39548">
        <v>3544</v>
      </c>
      <c r="E39548">
        <v>14094</v>
      </c>
    </row>
    <row r="39549" spans="1:5" x14ac:dyDescent="0.25">
      <c r="A39549">
        <v>268</v>
      </c>
      <c r="B39549" s="5">
        <v>43287</v>
      </c>
      <c r="C39549" s="6">
        <v>0.64861111111111114</v>
      </c>
      <c r="D39549">
        <v>3544</v>
      </c>
      <c r="E39549">
        <v>97190</v>
      </c>
    </row>
    <row r="39550" spans="1:5" x14ac:dyDescent="0.25">
      <c r="A39550">
        <v>85</v>
      </c>
      <c r="B39550" s="5">
        <v>42977</v>
      </c>
      <c r="C39550" s="6">
        <v>0.75416666666666665</v>
      </c>
      <c r="D39550">
        <v>3544</v>
      </c>
      <c r="E39550">
        <v>18287</v>
      </c>
    </row>
    <row r="39551" spans="1:5" x14ac:dyDescent="0.25">
      <c r="A39551">
        <v>118</v>
      </c>
      <c r="B39551" s="5">
        <v>43054</v>
      </c>
      <c r="C39551" s="6">
        <v>0.50972222222222219</v>
      </c>
      <c r="D39551">
        <v>3544</v>
      </c>
      <c r="E39551">
        <v>35911</v>
      </c>
    </row>
    <row r="39552" spans="1:5" x14ac:dyDescent="0.25">
      <c r="A39552">
        <v>0</v>
      </c>
      <c r="B39552" s="5">
        <v>43148</v>
      </c>
      <c r="C39552" s="6">
        <v>0.35972222222222222</v>
      </c>
      <c r="D39552">
        <v>3545</v>
      </c>
      <c r="E39552">
        <v>59851</v>
      </c>
    </row>
    <row r="39553" spans="1:5" x14ac:dyDescent="0.25">
      <c r="A39553">
        <v>34</v>
      </c>
      <c r="B39553" s="5">
        <v>43303</v>
      </c>
      <c r="C39553" s="6">
        <v>0.46805555555555556</v>
      </c>
      <c r="D39553">
        <v>3545</v>
      </c>
      <c r="E39553">
        <v>101592</v>
      </c>
    </row>
    <row r="39554" spans="1:5" x14ac:dyDescent="0.25">
      <c r="A39554">
        <v>27</v>
      </c>
      <c r="B39554" s="5">
        <v>43029</v>
      </c>
      <c r="C39554" s="6">
        <v>0.3659722222222222</v>
      </c>
      <c r="D39554">
        <v>3545</v>
      </c>
      <c r="E39554">
        <v>29380</v>
      </c>
    </row>
    <row r="39555" spans="1:5" x14ac:dyDescent="0.25">
      <c r="A39555">
        <v>158</v>
      </c>
      <c r="B39555" s="5">
        <v>42932</v>
      </c>
      <c r="C39555" s="6">
        <v>0.34722222222222221</v>
      </c>
      <c r="D39555">
        <v>3545</v>
      </c>
      <c r="E39555">
        <v>9230</v>
      </c>
    </row>
    <row r="39556" spans="1:5" x14ac:dyDescent="0.25">
      <c r="A39556">
        <v>4</v>
      </c>
      <c r="B39556" s="5">
        <v>42915</v>
      </c>
      <c r="C39556" s="6">
        <v>0.55069444444444449</v>
      </c>
      <c r="D39556">
        <v>3545</v>
      </c>
      <c r="E39556">
        <v>6405</v>
      </c>
    </row>
    <row r="39557" spans="1:5" x14ac:dyDescent="0.25">
      <c r="A39557">
        <v>8</v>
      </c>
      <c r="B39557" s="5">
        <v>42933</v>
      </c>
      <c r="C39557" s="6">
        <v>0.47152777777777777</v>
      </c>
      <c r="D39557">
        <v>3545</v>
      </c>
      <c r="E39557">
        <v>9496</v>
      </c>
    </row>
    <row r="39558" spans="1:5" x14ac:dyDescent="0.25">
      <c r="A39558">
        <v>98</v>
      </c>
      <c r="B39558" s="5">
        <v>43091</v>
      </c>
      <c r="C39558" s="6">
        <v>0.63888888888888884</v>
      </c>
      <c r="D39558">
        <v>3545</v>
      </c>
      <c r="E39558">
        <v>45154</v>
      </c>
    </row>
    <row r="39559" spans="1:5" x14ac:dyDescent="0.25">
      <c r="A39559">
        <v>117</v>
      </c>
      <c r="B39559" s="5">
        <v>43140</v>
      </c>
      <c r="C39559" s="6">
        <v>0.85069444444444442</v>
      </c>
      <c r="D39559">
        <v>3545</v>
      </c>
      <c r="E39559">
        <v>58007</v>
      </c>
    </row>
    <row r="39560" spans="1:5" x14ac:dyDescent="0.25">
      <c r="A39560">
        <v>187</v>
      </c>
      <c r="B39560" s="5">
        <v>43298</v>
      </c>
      <c r="C39560" s="6">
        <v>0.81597222222222221</v>
      </c>
      <c r="D39560">
        <v>3545</v>
      </c>
      <c r="E39560">
        <v>100367</v>
      </c>
    </row>
    <row r="39561" spans="1:5" x14ac:dyDescent="0.25">
      <c r="A39561">
        <v>137</v>
      </c>
      <c r="B39561" s="5">
        <v>43340</v>
      </c>
      <c r="C39561" s="6">
        <v>0.76875000000000004</v>
      </c>
      <c r="D39561">
        <v>3545</v>
      </c>
      <c r="E39561">
        <v>111878</v>
      </c>
    </row>
    <row r="39562" spans="1:5" x14ac:dyDescent="0.25">
      <c r="A39562">
        <v>277</v>
      </c>
      <c r="B39562" s="5">
        <v>43508</v>
      </c>
      <c r="C39562" s="6">
        <v>0.62847222222222221</v>
      </c>
      <c r="D39562">
        <v>3545</v>
      </c>
      <c r="E39562">
        <v>162726</v>
      </c>
    </row>
    <row r="39563" spans="1:5" x14ac:dyDescent="0.25">
      <c r="A39563">
        <v>286</v>
      </c>
      <c r="B39563" s="5">
        <v>43451</v>
      </c>
      <c r="C39563" s="6">
        <v>0.73958333333333337</v>
      </c>
      <c r="D39563">
        <v>3545</v>
      </c>
      <c r="E39563">
        <v>144843</v>
      </c>
    </row>
    <row r="39564" spans="1:5" x14ac:dyDescent="0.25">
      <c r="A39564">
        <v>274</v>
      </c>
      <c r="B39564" s="5">
        <v>43060</v>
      </c>
      <c r="C39564" s="6">
        <v>0.7895833333333333</v>
      </c>
      <c r="D39564">
        <v>3546</v>
      </c>
      <c r="E39564">
        <v>37478</v>
      </c>
    </row>
    <row r="39565" spans="1:5" x14ac:dyDescent="0.25">
      <c r="A39565">
        <v>274</v>
      </c>
      <c r="B39565" s="5">
        <v>43254</v>
      </c>
      <c r="C39565" s="6">
        <v>0.77152777777777781</v>
      </c>
      <c r="D39565">
        <v>3546</v>
      </c>
      <c r="E39565">
        <v>88344</v>
      </c>
    </row>
    <row r="39566" spans="1:5" x14ac:dyDescent="0.25">
      <c r="A39566">
        <v>42</v>
      </c>
      <c r="B39566" s="5">
        <v>42986</v>
      </c>
      <c r="C39566" s="6">
        <v>0.94305555555555554</v>
      </c>
      <c r="D39566">
        <v>3546</v>
      </c>
      <c r="E39566">
        <v>20149</v>
      </c>
    </row>
    <row r="39567" spans="1:5" x14ac:dyDescent="0.25">
      <c r="A39567">
        <v>100</v>
      </c>
      <c r="B39567" s="5">
        <v>42899</v>
      </c>
      <c r="C39567" s="6">
        <v>0.85347222222222219</v>
      </c>
      <c r="D39567">
        <v>3546</v>
      </c>
      <c r="E39567">
        <v>4878</v>
      </c>
    </row>
    <row r="39568" spans="1:5" x14ac:dyDescent="0.25">
      <c r="A39568">
        <v>87</v>
      </c>
      <c r="B39568" s="5">
        <v>43042</v>
      </c>
      <c r="C39568" s="6">
        <v>0.72499999999999998</v>
      </c>
      <c r="D39568">
        <v>3546</v>
      </c>
      <c r="E39568">
        <v>32999</v>
      </c>
    </row>
    <row r="39569" spans="1:5" x14ac:dyDescent="0.25">
      <c r="A39569">
        <v>180</v>
      </c>
      <c r="B39569" s="5">
        <v>42965</v>
      </c>
      <c r="C39569" s="6">
        <v>0.72361111111111109</v>
      </c>
      <c r="D39569">
        <v>3546</v>
      </c>
      <c r="E39569">
        <v>15869</v>
      </c>
    </row>
    <row r="39570" spans="1:5" x14ac:dyDescent="0.25">
      <c r="A39570">
        <v>280</v>
      </c>
      <c r="B39570" s="5">
        <v>43365</v>
      </c>
      <c r="C39570" s="6">
        <v>0.92361111111111116</v>
      </c>
      <c r="D39570">
        <v>3546</v>
      </c>
      <c r="E39570">
        <v>118887</v>
      </c>
    </row>
    <row r="39571" spans="1:5" x14ac:dyDescent="0.25">
      <c r="A39571">
        <v>313</v>
      </c>
      <c r="B39571" s="5">
        <v>43170</v>
      </c>
      <c r="C39571" s="6">
        <v>0.66041666666666665</v>
      </c>
      <c r="D39571">
        <v>3546</v>
      </c>
      <c r="E39571">
        <v>65843</v>
      </c>
    </row>
    <row r="39572" spans="1:5" x14ac:dyDescent="0.25">
      <c r="A39572">
        <v>209</v>
      </c>
      <c r="B39572" s="5">
        <v>43324</v>
      </c>
      <c r="C39572" s="6">
        <v>0.47430555555555554</v>
      </c>
      <c r="D39572">
        <v>3547</v>
      </c>
      <c r="E39572">
        <v>107409</v>
      </c>
    </row>
    <row r="39573" spans="1:5" x14ac:dyDescent="0.25">
      <c r="A39573">
        <v>16</v>
      </c>
      <c r="B39573" s="5">
        <v>42920</v>
      </c>
      <c r="C39573" s="6">
        <v>0.84583333333333333</v>
      </c>
      <c r="D39573">
        <v>3547</v>
      </c>
      <c r="E39573">
        <v>7122</v>
      </c>
    </row>
    <row r="39574" spans="1:5" x14ac:dyDescent="0.25">
      <c r="A39574">
        <v>102</v>
      </c>
      <c r="B39574" s="5">
        <v>42938</v>
      </c>
      <c r="C39574" s="6">
        <v>0.7680555555555556</v>
      </c>
      <c r="D39574">
        <v>3547</v>
      </c>
      <c r="E39574">
        <v>10568</v>
      </c>
    </row>
    <row r="39575" spans="1:5" x14ac:dyDescent="0.25">
      <c r="A39575">
        <v>30</v>
      </c>
      <c r="B39575" s="5">
        <v>43090</v>
      </c>
      <c r="C39575" s="6">
        <v>0.52152777777777781</v>
      </c>
      <c r="D39575">
        <v>3547</v>
      </c>
      <c r="E39575">
        <v>44860</v>
      </c>
    </row>
    <row r="39576" spans="1:5" x14ac:dyDescent="0.25">
      <c r="A39576">
        <v>96</v>
      </c>
      <c r="B39576" s="5">
        <v>42921</v>
      </c>
      <c r="C39576" s="6">
        <v>0.73958333333333337</v>
      </c>
      <c r="D39576">
        <v>3547</v>
      </c>
      <c r="E39576">
        <v>7285</v>
      </c>
    </row>
    <row r="39577" spans="1:5" x14ac:dyDescent="0.25">
      <c r="A39577">
        <v>199</v>
      </c>
      <c r="B39577" s="5">
        <v>43442</v>
      </c>
      <c r="C39577" s="6">
        <v>0.58263888888888893</v>
      </c>
      <c r="D39577">
        <v>3547</v>
      </c>
      <c r="E39577">
        <v>142080</v>
      </c>
    </row>
    <row r="39578" spans="1:5" x14ac:dyDescent="0.25">
      <c r="A39578">
        <v>249</v>
      </c>
      <c r="B39578" s="5">
        <v>43053</v>
      </c>
      <c r="C39578" s="6">
        <v>0.77569444444444446</v>
      </c>
      <c r="D39578">
        <v>3547</v>
      </c>
      <c r="E39578">
        <v>35752</v>
      </c>
    </row>
    <row r="39579" spans="1:5" x14ac:dyDescent="0.25">
      <c r="A39579">
        <v>268</v>
      </c>
      <c r="B39579" s="5">
        <v>43235</v>
      </c>
      <c r="C39579" s="6">
        <v>0.95694444444444449</v>
      </c>
      <c r="D39579">
        <v>3547</v>
      </c>
      <c r="E39579">
        <v>83211</v>
      </c>
    </row>
    <row r="39580" spans="1:5" x14ac:dyDescent="0.25">
      <c r="A39580">
        <v>56</v>
      </c>
      <c r="B39580" s="5">
        <v>42987</v>
      </c>
      <c r="C39580" s="6">
        <v>0.70763888888888893</v>
      </c>
      <c r="D39580">
        <v>3547</v>
      </c>
      <c r="E39580">
        <v>20278</v>
      </c>
    </row>
    <row r="39581" spans="1:5" x14ac:dyDescent="0.25">
      <c r="A39581">
        <v>328</v>
      </c>
      <c r="B39581" s="5">
        <v>43421</v>
      </c>
      <c r="C39581" s="6">
        <v>0.92986111111111114</v>
      </c>
      <c r="D39581">
        <v>3547</v>
      </c>
      <c r="E39581">
        <v>135723</v>
      </c>
    </row>
    <row r="39582" spans="1:5" x14ac:dyDescent="0.25">
      <c r="A39582">
        <v>85</v>
      </c>
      <c r="B39582" s="5">
        <v>43464</v>
      </c>
      <c r="C39582" s="6">
        <v>0.67569444444444449</v>
      </c>
      <c r="D39582">
        <v>3547</v>
      </c>
      <c r="E39582">
        <v>148823</v>
      </c>
    </row>
    <row r="39583" spans="1:5" x14ac:dyDescent="0.25">
      <c r="A39583">
        <v>23</v>
      </c>
      <c r="B39583" s="5">
        <v>43163</v>
      </c>
      <c r="C39583" s="6">
        <v>0.4</v>
      </c>
      <c r="D39583">
        <v>3548</v>
      </c>
      <c r="E39583">
        <v>63849</v>
      </c>
    </row>
    <row r="39584" spans="1:5" x14ac:dyDescent="0.25">
      <c r="A39584">
        <v>158</v>
      </c>
      <c r="B39584" s="5">
        <v>43112</v>
      </c>
      <c r="C39584" s="6">
        <v>0.49930555555555556</v>
      </c>
      <c r="D39584">
        <v>3548</v>
      </c>
      <c r="E39584">
        <v>50459</v>
      </c>
    </row>
    <row r="39585" spans="1:5" x14ac:dyDescent="0.25">
      <c r="A39585">
        <v>62</v>
      </c>
      <c r="B39585" s="5">
        <v>42926</v>
      </c>
      <c r="C39585" s="6">
        <v>0.39097222222222222</v>
      </c>
      <c r="D39585">
        <v>3548</v>
      </c>
      <c r="E39585">
        <v>8113</v>
      </c>
    </row>
    <row r="39586" spans="1:5" x14ac:dyDescent="0.25">
      <c r="A39586">
        <v>40</v>
      </c>
      <c r="B39586" s="5">
        <v>43388</v>
      </c>
      <c r="C39586" s="6">
        <v>0.62361111111111112</v>
      </c>
      <c r="D39586">
        <v>3548</v>
      </c>
      <c r="E39586">
        <v>125608</v>
      </c>
    </row>
    <row r="39587" spans="1:5" x14ac:dyDescent="0.25">
      <c r="A39587">
        <v>308</v>
      </c>
      <c r="B39587" s="5">
        <v>43163</v>
      </c>
      <c r="C39587" s="6">
        <v>0.49027777777777776</v>
      </c>
      <c r="D39587">
        <v>3548</v>
      </c>
      <c r="E39587">
        <v>63893</v>
      </c>
    </row>
    <row r="39588" spans="1:5" x14ac:dyDescent="0.25">
      <c r="A39588">
        <v>98</v>
      </c>
      <c r="B39588" s="5">
        <v>43108</v>
      </c>
      <c r="C39588" s="6">
        <v>0.68958333333333333</v>
      </c>
      <c r="D39588">
        <v>3548</v>
      </c>
      <c r="E39588">
        <v>49478</v>
      </c>
    </row>
    <row r="39589" spans="1:5" x14ac:dyDescent="0.25">
      <c r="A39589">
        <v>69</v>
      </c>
      <c r="B39589" s="5">
        <v>42894</v>
      </c>
      <c r="C39589" s="6">
        <v>0.65416666666666667</v>
      </c>
      <c r="D39589">
        <v>3548</v>
      </c>
      <c r="E39589">
        <v>4390</v>
      </c>
    </row>
    <row r="39590" spans="1:5" x14ac:dyDescent="0.25">
      <c r="A39590">
        <v>208</v>
      </c>
      <c r="B39590" s="5">
        <v>43030</v>
      </c>
      <c r="C39590" s="6">
        <v>0.63124999999999998</v>
      </c>
      <c r="D39590">
        <v>3548</v>
      </c>
      <c r="E39590">
        <v>29778</v>
      </c>
    </row>
    <row r="39591" spans="1:5" x14ac:dyDescent="0.25">
      <c r="A39591">
        <v>177</v>
      </c>
      <c r="B39591" s="5">
        <v>43548</v>
      </c>
      <c r="C39591" s="6">
        <v>0.75763888888888886</v>
      </c>
      <c r="D39591">
        <v>3548</v>
      </c>
      <c r="E39591">
        <v>176222</v>
      </c>
    </row>
    <row r="39592" spans="1:5" x14ac:dyDescent="0.25">
      <c r="A39592">
        <v>100</v>
      </c>
      <c r="B39592" s="5">
        <v>43329</v>
      </c>
      <c r="C39592" s="6">
        <v>0.87152777777777779</v>
      </c>
      <c r="D39592">
        <v>3548</v>
      </c>
      <c r="E39592">
        <v>108918</v>
      </c>
    </row>
    <row r="39593" spans="1:5" x14ac:dyDescent="0.25">
      <c r="A39593">
        <v>327</v>
      </c>
      <c r="B39593" s="5">
        <v>43173</v>
      </c>
      <c r="C39593" s="6">
        <v>0.34652777777777777</v>
      </c>
      <c r="D39593">
        <v>3548</v>
      </c>
      <c r="E39593">
        <v>66493</v>
      </c>
    </row>
    <row r="39594" spans="1:5" x14ac:dyDescent="0.25">
      <c r="A39594">
        <v>204</v>
      </c>
      <c r="B39594" s="5">
        <v>43546</v>
      </c>
      <c r="C39594" s="6">
        <v>0.65694444444444444</v>
      </c>
      <c r="D39594">
        <v>3549</v>
      </c>
      <c r="E39594">
        <v>175513</v>
      </c>
    </row>
    <row r="39595" spans="1:5" x14ac:dyDescent="0.25">
      <c r="A39595">
        <v>323</v>
      </c>
      <c r="B39595" s="5">
        <v>43479</v>
      </c>
      <c r="C39595" s="6">
        <v>0.49513888888888891</v>
      </c>
      <c r="D39595">
        <v>3549</v>
      </c>
      <c r="E39595">
        <v>152700</v>
      </c>
    </row>
    <row r="39596" spans="1:5" x14ac:dyDescent="0.25">
      <c r="A39596">
        <v>59</v>
      </c>
      <c r="B39596" s="5">
        <v>42941</v>
      </c>
      <c r="C39596" s="6">
        <v>0.45347222222222222</v>
      </c>
      <c r="D39596">
        <v>3549</v>
      </c>
      <c r="E39596">
        <v>11059</v>
      </c>
    </row>
    <row r="39597" spans="1:5" x14ac:dyDescent="0.25">
      <c r="A39597">
        <v>418</v>
      </c>
      <c r="B39597" s="5">
        <v>43539</v>
      </c>
      <c r="C39597" s="6">
        <v>0.70416666666666672</v>
      </c>
      <c r="D39597">
        <v>3549</v>
      </c>
      <c r="E39597">
        <v>173217</v>
      </c>
    </row>
    <row r="39598" spans="1:5" x14ac:dyDescent="0.25">
      <c r="A39598">
        <v>141</v>
      </c>
      <c r="B39598" s="5">
        <v>43089</v>
      </c>
      <c r="C39598" s="6">
        <v>0.60763888888888884</v>
      </c>
      <c r="D39598">
        <v>3550</v>
      </c>
      <c r="E39598">
        <v>44664</v>
      </c>
    </row>
    <row r="39599" spans="1:5" x14ac:dyDescent="0.25">
      <c r="A39599">
        <v>25</v>
      </c>
      <c r="B39599" s="5">
        <v>42892</v>
      </c>
      <c r="C39599" s="6">
        <v>0.84444444444444444</v>
      </c>
      <c r="D39599">
        <v>3550</v>
      </c>
      <c r="E39599">
        <v>4215</v>
      </c>
    </row>
    <row r="39600" spans="1:5" x14ac:dyDescent="0.25">
      <c r="A39600">
        <v>36</v>
      </c>
      <c r="B39600" s="5">
        <v>43050</v>
      </c>
      <c r="C39600" s="6">
        <v>0.79166666666666663</v>
      </c>
      <c r="D39600">
        <v>3550</v>
      </c>
      <c r="E39600">
        <v>34960</v>
      </c>
    </row>
    <row r="39601" spans="1:5" x14ac:dyDescent="0.25">
      <c r="A39601">
        <v>162</v>
      </c>
      <c r="B39601" s="5">
        <v>42930</v>
      </c>
      <c r="C39601" s="6">
        <v>0.72013888888888888</v>
      </c>
      <c r="D39601">
        <v>3550</v>
      </c>
      <c r="E39601">
        <v>8950</v>
      </c>
    </row>
    <row r="39602" spans="1:5" x14ac:dyDescent="0.25">
      <c r="A39602">
        <v>301</v>
      </c>
      <c r="B39602" s="5">
        <v>43380</v>
      </c>
      <c r="C39602" s="6">
        <v>0.53819444444444442</v>
      </c>
      <c r="D39602">
        <v>3550</v>
      </c>
      <c r="E39602">
        <v>123023</v>
      </c>
    </row>
    <row r="39603" spans="1:5" x14ac:dyDescent="0.25">
      <c r="A39603">
        <v>255</v>
      </c>
      <c r="B39603" s="5">
        <v>43013</v>
      </c>
      <c r="C39603" s="6">
        <v>0.88680555555555551</v>
      </c>
      <c r="D39603">
        <v>3550</v>
      </c>
      <c r="E39603">
        <v>25579</v>
      </c>
    </row>
    <row r="39604" spans="1:5" x14ac:dyDescent="0.25">
      <c r="A39604">
        <v>212</v>
      </c>
      <c r="B39604" s="5">
        <v>43397</v>
      </c>
      <c r="C39604" s="6">
        <v>0.3923611111111111</v>
      </c>
      <c r="D39604">
        <v>3551</v>
      </c>
      <c r="E39604">
        <v>128211</v>
      </c>
    </row>
    <row r="39605" spans="1:5" x14ac:dyDescent="0.25">
      <c r="A39605">
        <v>38</v>
      </c>
      <c r="B39605" s="5">
        <v>43023</v>
      </c>
      <c r="C39605" s="6">
        <v>0.52777777777777779</v>
      </c>
      <c r="D39605">
        <v>3551</v>
      </c>
      <c r="E39605">
        <v>27939</v>
      </c>
    </row>
    <row r="39606" spans="1:5" x14ac:dyDescent="0.25">
      <c r="A39606">
        <v>22</v>
      </c>
      <c r="B39606" s="5">
        <v>42915</v>
      </c>
      <c r="C39606" s="6">
        <v>0.55902777777777779</v>
      </c>
      <c r="D39606">
        <v>3551</v>
      </c>
      <c r="E39606">
        <v>6406</v>
      </c>
    </row>
    <row r="39607" spans="1:5" x14ac:dyDescent="0.25">
      <c r="A39607">
        <v>156</v>
      </c>
      <c r="B39607" s="5">
        <v>43118</v>
      </c>
      <c r="C39607" s="6">
        <v>0.46736111111111112</v>
      </c>
      <c r="D39607">
        <v>3551</v>
      </c>
      <c r="E39607">
        <v>52032</v>
      </c>
    </row>
    <row r="39608" spans="1:5" x14ac:dyDescent="0.25">
      <c r="A39608">
        <v>58</v>
      </c>
      <c r="B39608" s="5">
        <v>43207</v>
      </c>
      <c r="C39608" s="6">
        <v>0.62569444444444444</v>
      </c>
      <c r="D39608">
        <v>3551</v>
      </c>
      <c r="E39608">
        <v>75487</v>
      </c>
    </row>
    <row r="39609" spans="1:5" x14ac:dyDescent="0.25">
      <c r="A39609">
        <v>220</v>
      </c>
      <c r="B39609" s="5">
        <v>43282</v>
      </c>
      <c r="C39609" s="6">
        <v>0.77916666666666667</v>
      </c>
      <c r="D39609">
        <v>3551</v>
      </c>
      <c r="E39609">
        <v>95900</v>
      </c>
    </row>
    <row r="39610" spans="1:5" x14ac:dyDescent="0.25">
      <c r="A39610">
        <v>173</v>
      </c>
      <c r="B39610" s="5">
        <v>43282</v>
      </c>
      <c r="C39610" s="6">
        <v>0.37708333333333333</v>
      </c>
      <c r="D39610">
        <v>3551</v>
      </c>
      <c r="E39610">
        <v>95719</v>
      </c>
    </row>
    <row r="39611" spans="1:5" x14ac:dyDescent="0.25">
      <c r="A39611">
        <v>87</v>
      </c>
      <c r="B39611" s="5">
        <v>42950</v>
      </c>
      <c r="C39611" s="6">
        <v>0.92569444444444449</v>
      </c>
      <c r="D39611">
        <v>3551</v>
      </c>
      <c r="E39611">
        <v>12934</v>
      </c>
    </row>
    <row r="39612" spans="1:5" x14ac:dyDescent="0.25">
      <c r="A39612">
        <v>117</v>
      </c>
      <c r="B39612" s="5">
        <v>42932</v>
      </c>
      <c r="C39612" s="6">
        <v>0.57222222222222219</v>
      </c>
      <c r="D39612">
        <v>3551</v>
      </c>
      <c r="E39612">
        <v>9306</v>
      </c>
    </row>
    <row r="39613" spans="1:5" x14ac:dyDescent="0.25">
      <c r="A39613">
        <v>101</v>
      </c>
      <c r="B39613" s="5">
        <v>42930</v>
      </c>
      <c r="C39613" s="6">
        <v>0.92083333333333328</v>
      </c>
      <c r="D39613">
        <v>3551</v>
      </c>
      <c r="E39613">
        <v>9015</v>
      </c>
    </row>
    <row r="39614" spans="1:5" x14ac:dyDescent="0.25">
      <c r="A39614">
        <v>53</v>
      </c>
      <c r="B39614" s="5">
        <v>43033</v>
      </c>
      <c r="C39614" s="6">
        <v>0.38958333333333334</v>
      </c>
      <c r="D39614">
        <v>3552</v>
      </c>
      <c r="E39614">
        <v>30474</v>
      </c>
    </row>
    <row r="39615" spans="1:5" x14ac:dyDescent="0.25">
      <c r="A39615">
        <v>105</v>
      </c>
      <c r="B39615" s="5">
        <v>42900</v>
      </c>
      <c r="C39615" s="6">
        <v>0.3972222222222222</v>
      </c>
      <c r="D39615">
        <v>3552</v>
      </c>
      <c r="E39615">
        <v>4908</v>
      </c>
    </row>
    <row r="39616" spans="1:5" x14ac:dyDescent="0.25">
      <c r="A39616">
        <v>165</v>
      </c>
      <c r="B39616" s="5">
        <v>43268</v>
      </c>
      <c r="C39616" s="6">
        <v>0.73333333333333328</v>
      </c>
      <c r="D39616">
        <v>3552</v>
      </c>
      <c r="E39616">
        <v>92135</v>
      </c>
    </row>
    <row r="39617" spans="1:5" x14ac:dyDescent="0.25">
      <c r="A39617">
        <v>316</v>
      </c>
      <c r="B39617" s="5">
        <v>43463</v>
      </c>
      <c r="C39617" s="6">
        <v>0.37013888888888891</v>
      </c>
      <c r="D39617">
        <v>3552</v>
      </c>
      <c r="E39617">
        <v>148336</v>
      </c>
    </row>
    <row r="39618" spans="1:5" x14ac:dyDescent="0.25">
      <c r="A39618">
        <v>8</v>
      </c>
      <c r="B39618" s="5">
        <v>43032</v>
      </c>
      <c r="C39618" s="6">
        <v>0.48541666666666666</v>
      </c>
      <c r="D39618">
        <v>3552</v>
      </c>
      <c r="E39618">
        <v>30274</v>
      </c>
    </row>
    <row r="39619" spans="1:5" x14ac:dyDescent="0.25">
      <c r="A39619">
        <v>42</v>
      </c>
      <c r="B39619" s="5">
        <v>43144</v>
      </c>
      <c r="C39619" s="6">
        <v>0.69930555555555551</v>
      </c>
      <c r="D39619">
        <v>3552</v>
      </c>
      <c r="E39619">
        <v>58979</v>
      </c>
    </row>
    <row r="39620" spans="1:5" x14ac:dyDescent="0.25">
      <c r="A39620">
        <v>210</v>
      </c>
      <c r="B39620" s="5">
        <v>43197</v>
      </c>
      <c r="C39620" s="6">
        <v>0.54027777777777775</v>
      </c>
      <c r="D39620">
        <v>3552</v>
      </c>
      <c r="E39620">
        <v>72774</v>
      </c>
    </row>
    <row r="39621" spans="1:5" x14ac:dyDescent="0.25">
      <c r="A39621">
        <v>229</v>
      </c>
      <c r="B39621" s="5">
        <v>43022</v>
      </c>
      <c r="C39621" s="6">
        <v>0.86944444444444446</v>
      </c>
      <c r="D39621">
        <v>3552</v>
      </c>
      <c r="E39621">
        <v>27818</v>
      </c>
    </row>
    <row r="39622" spans="1:5" x14ac:dyDescent="0.25">
      <c r="A39622">
        <v>383</v>
      </c>
      <c r="B39622" s="5">
        <v>43523</v>
      </c>
      <c r="C39622" s="6">
        <v>0.59166666666666667</v>
      </c>
      <c r="D39622">
        <v>3552</v>
      </c>
      <c r="E39622">
        <v>167778</v>
      </c>
    </row>
    <row r="39623" spans="1:5" x14ac:dyDescent="0.25">
      <c r="A39623">
        <v>102</v>
      </c>
      <c r="B39623" s="5">
        <v>43074</v>
      </c>
      <c r="C39623" s="6">
        <v>0.92986111111111114</v>
      </c>
      <c r="D39623">
        <v>3553</v>
      </c>
      <c r="E39623">
        <v>41097</v>
      </c>
    </row>
    <row r="39624" spans="1:5" x14ac:dyDescent="0.25">
      <c r="A39624">
        <v>136</v>
      </c>
      <c r="B39624" s="5">
        <v>42931</v>
      </c>
      <c r="C39624" s="6">
        <v>0.57986111111111116</v>
      </c>
      <c r="D39624">
        <v>3553</v>
      </c>
      <c r="E39624">
        <v>9106</v>
      </c>
    </row>
    <row r="39625" spans="1:5" x14ac:dyDescent="0.25">
      <c r="A39625">
        <v>249</v>
      </c>
      <c r="B39625" s="5">
        <v>43180</v>
      </c>
      <c r="C39625" s="6">
        <v>0.78541666666666665</v>
      </c>
      <c r="D39625">
        <v>3553</v>
      </c>
      <c r="E39625">
        <v>68436</v>
      </c>
    </row>
    <row r="39626" spans="1:5" x14ac:dyDescent="0.25">
      <c r="A39626">
        <v>114</v>
      </c>
      <c r="B39626" s="5">
        <v>43267</v>
      </c>
      <c r="C39626" s="6">
        <v>0.8618055555555556</v>
      </c>
      <c r="D39626">
        <v>3554</v>
      </c>
      <c r="E39626">
        <v>91896</v>
      </c>
    </row>
    <row r="39627" spans="1:5" x14ac:dyDescent="0.25">
      <c r="A39627">
        <v>308</v>
      </c>
      <c r="B39627" s="5">
        <v>43336</v>
      </c>
      <c r="C39627" s="6">
        <v>0.42499999999999999</v>
      </c>
      <c r="D39627">
        <v>3554</v>
      </c>
      <c r="E39627">
        <v>110628</v>
      </c>
    </row>
    <row r="39628" spans="1:5" x14ac:dyDescent="0.25">
      <c r="A39628">
        <v>43</v>
      </c>
      <c r="B39628" s="5">
        <v>42934</v>
      </c>
      <c r="C39628" s="6">
        <v>0.77569444444444446</v>
      </c>
      <c r="D39628">
        <v>3554</v>
      </c>
      <c r="E39628">
        <v>9758</v>
      </c>
    </row>
    <row r="39629" spans="1:5" x14ac:dyDescent="0.25">
      <c r="A39629">
        <v>98</v>
      </c>
      <c r="B39629" s="5">
        <v>43085</v>
      </c>
      <c r="C39629" s="6">
        <v>0.94861111111111107</v>
      </c>
      <c r="D39629">
        <v>3554</v>
      </c>
      <c r="E39629">
        <v>43806</v>
      </c>
    </row>
    <row r="39630" spans="1:5" x14ac:dyDescent="0.25">
      <c r="A39630">
        <v>86</v>
      </c>
      <c r="B39630" s="5">
        <v>42982</v>
      </c>
      <c r="C39630" s="6">
        <v>0.82222222222222219</v>
      </c>
      <c r="D39630">
        <v>3554</v>
      </c>
      <c r="E39630">
        <v>19251</v>
      </c>
    </row>
    <row r="39631" spans="1:5" x14ac:dyDescent="0.25">
      <c r="A39631">
        <v>44</v>
      </c>
      <c r="B39631" s="5">
        <v>42886</v>
      </c>
      <c r="C39631" s="6">
        <v>0.37361111111111112</v>
      </c>
      <c r="D39631">
        <v>3554</v>
      </c>
      <c r="E39631">
        <v>3580</v>
      </c>
    </row>
    <row r="39632" spans="1:5" x14ac:dyDescent="0.25">
      <c r="A39632">
        <v>143</v>
      </c>
      <c r="B39632" s="5">
        <v>43220</v>
      </c>
      <c r="C39632" s="6">
        <v>0.38124999999999998</v>
      </c>
      <c r="D39632">
        <v>3554</v>
      </c>
      <c r="E39632">
        <v>78941</v>
      </c>
    </row>
    <row r="39633" spans="1:5" x14ac:dyDescent="0.25">
      <c r="A39633">
        <v>259</v>
      </c>
      <c r="B39633" s="5">
        <v>43383</v>
      </c>
      <c r="C39633" s="6">
        <v>0.50972222222222219</v>
      </c>
      <c r="D39633">
        <v>3554</v>
      </c>
      <c r="E39633">
        <v>123975</v>
      </c>
    </row>
    <row r="39634" spans="1:5" x14ac:dyDescent="0.25">
      <c r="A39634">
        <v>219</v>
      </c>
      <c r="B39634" s="5">
        <v>43535</v>
      </c>
      <c r="C39634" s="6">
        <v>0.67013888888888884</v>
      </c>
      <c r="D39634">
        <v>3554</v>
      </c>
      <c r="E39634">
        <v>171869</v>
      </c>
    </row>
    <row r="39635" spans="1:5" x14ac:dyDescent="0.25">
      <c r="A39635">
        <v>129</v>
      </c>
      <c r="B39635" s="5">
        <v>42943</v>
      </c>
      <c r="C39635" s="6">
        <v>0.72916666666666663</v>
      </c>
      <c r="D39635">
        <v>3554</v>
      </c>
      <c r="E39635">
        <v>11518</v>
      </c>
    </row>
    <row r="39636" spans="1:5" x14ac:dyDescent="0.25">
      <c r="A39636">
        <v>239</v>
      </c>
      <c r="B39636" s="5">
        <v>43074</v>
      </c>
      <c r="C39636" s="6">
        <v>0.83888888888888891</v>
      </c>
      <c r="D39636">
        <v>3554</v>
      </c>
      <c r="E39636">
        <v>41064</v>
      </c>
    </row>
    <row r="39637" spans="1:5" x14ac:dyDescent="0.25">
      <c r="A39637">
        <v>121</v>
      </c>
      <c r="B39637" s="5">
        <v>42917</v>
      </c>
      <c r="C39637" s="6">
        <v>0.57222222222222219</v>
      </c>
      <c r="D39637">
        <v>3554</v>
      </c>
      <c r="E39637">
        <v>6627</v>
      </c>
    </row>
    <row r="39638" spans="1:5" x14ac:dyDescent="0.25">
      <c r="A39638">
        <v>291</v>
      </c>
      <c r="B39638" s="5">
        <v>43389</v>
      </c>
      <c r="C39638" s="6">
        <v>0.59513888888888888</v>
      </c>
      <c r="D39638">
        <v>3554</v>
      </c>
      <c r="E39638">
        <v>125875</v>
      </c>
    </row>
    <row r="39639" spans="1:5" x14ac:dyDescent="0.25">
      <c r="A39639">
        <v>224</v>
      </c>
      <c r="B39639" s="5">
        <v>43550</v>
      </c>
      <c r="C39639" s="6">
        <v>0.36319444444444443</v>
      </c>
      <c r="D39639">
        <v>3555</v>
      </c>
      <c r="E39639">
        <v>176697</v>
      </c>
    </row>
    <row r="39640" spans="1:5" x14ac:dyDescent="0.25">
      <c r="A39640">
        <v>41</v>
      </c>
      <c r="B39640" s="5">
        <v>43221</v>
      </c>
      <c r="C39640" s="6">
        <v>0.9458333333333333</v>
      </c>
      <c r="D39640">
        <v>3555</v>
      </c>
      <c r="E39640">
        <v>79457</v>
      </c>
    </row>
    <row r="39641" spans="1:5" x14ac:dyDescent="0.25">
      <c r="A39641">
        <v>133</v>
      </c>
      <c r="B39641" s="5">
        <v>43235</v>
      </c>
      <c r="C39641" s="6">
        <v>0.88680555555555551</v>
      </c>
      <c r="D39641">
        <v>3555</v>
      </c>
      <c r="E39641">
        <v>83171</v>
      </c>
    </row>
    <row r="39642" spans="1:5" x14ac:dyDescent="0.25">
      <c r="A39642">
        <v>133</v>
      </c>
      <c r="B39642" s="5">
        <v>42940</v>
      </c>
      <c r="C39642" s="6">
        <v>0.81805555555555554</v>
      </c>
      <c r="D39642">
        <v>3555</v>
      </c>
      <c r="E39642">
        <v>10985</v>
      </c>
    </row>
    <row r="39643" spans="1:5" x14ac:dyDescent="0.25">
      <c r="A39643">
        <v>188</v>
      </c>
      <c r="B39643" s="5">
        <v>43384</v>
      </c>
      <c r="C39643" s="6">
        <v>0.88263888888888886</v>
      </c>
      <c r="D39643">
        <v>3555</v>
      </c>
      <c r="E39643">
        <v>124506</v>
      </c>
    </row>
    <row r="39644" spans="1:5" x14ac:dyDescent="0.25">
      <c r="A39644">
        <v>118</v>
      </c>
      <c r="B39644" s="5">
        <v>42968</v>
      </c>
      <c r="C39644" s="6">
        <v>0.80486111111111114</v>
      </c>
      <c r="D39644">
        <v>3555</v>
      </c>
      <c r="E39644">
        <v>16481</v>
      </c>
    </row>
    <row r="39645" spans="1:5" x14ac:dyDescent="0.25">
      <c r="A39645">
        <v>76</v>
      </c>
      <c r="B39645" s="5">
        <v>43241</v>
      </c>
      <c r="C39645" s="6">
        <v>0.4152777777777778</v>
      </c>
      <c r="D39645">
        <v>3556</v>
      </c>
      <c r="E39645">
        <v>84635</v>
      </c>
    </row>
    <row r="39646" spans="1:5" x14ac:dyDescent="0.25">
      <c r="A39646">
        <v>12</v>
      </c>
      <c r="B39646" s="5">
        <v>43048</v>
      </c>
      <c r="C39646" s="6">
        <v>0.95347222222222228</v>
      </c>
      <c r="D39646">
        <v>3556</v>
      </c>
      <c r="E39646">
        <v>34539</v>
      </c>
    </row>
    <row r="39647" spans="1:5" x14ac:dyDescent="0.25">
      <c r="A39647">
        <v>308</v>
      </c>
      <c r="B39647" s="5">
        <v>43141</v>
      </c>
      <c r="C39647" s="6">
        <v>0.50972222222222219</v>
      </c>
      <c r="D39647">
        <v>3556</v>
      </c>
      <c r="E39647">
        <v>58118</v>
      </c>
    </row>
    <row r="39648" spans="1:5" x14ac:dyDescent="0.25">
      <c r="A39648">
        <v>100</v>
      </c>
      <c r="B39648" s="5">
        <v>42929</v>
      </c>
      <c r="C39648" s="6">
        <v>0.55555555555555558</v>
      </c>
      <c r="D39648">
        <v>3556</v>
      </c>
      <c r="E39648">
        <v>8743</v>
      </c>
    </row>
    <row r="39649" spans="1:5" x14ac:dyDescent="0.25">
      <c r="A39649">
        <v>129</v>
      </c>
      <c r="B39649" s="5">
        <v>43085</v>
      </c>
      <c r="C39649" s="6">
        <v>0.63611111111111107</v>
      </c>
      <c r="D39649">
        <v>3556</v>
      </c>
      <c r="E39649">
        <v>43674</v>
      </c>
    </row>
    <row r="39650" spans="1:5" x14ac:dyDescent="0.25">
      <c r="A39650">
        <v>121</v>
      </c>
      <c r="B39650" s="5">
        <v>43345</v>
      </c>
      <c r="C39650" s="6">
        <v>0.51249999999999996</v>
      </c>
      <c r="D39650">
        <v>3556</v>
      </c>
      <c r="E39650">
        <v>113143</v>
      </c>
    </row>
    <row r="39651" spans="1:5" x14ac:dyDescent="0.25">
      <c r="A39651">
        <v>307</v>
      </c>
      <c r="B39651" s="5">
        <v>43425</v>
      </c>
      <c r="C39651" s="6">
        <v>0.73402777777777772</v>
      </c>
      <c r="D39651">
        <v>3556</v>
      </c>
      <c r="E39651">
        <v>136802</v>
      </c>
    </row>
    <row r="39652" spans="1:5" x14ac:dyDescent="0.25">
      <c r="A39652">
        <v>23</v>
      </c>
      <c r="B39652" s="5">
        <v>42997</v>
      </c>
      <c r="C39652" s="6">
        <v>0.47986111111111113</v>
      </c>
      <c r="D39652">
        <v>3557</v>
      </c>
      <c r="E39652">
        <v>22112</v>
      </c>
    </row>
    <row r="39653" spans="1:5" x14ac:dyDescent="0.25">
      <c r="A39653">
        <v>114</v>
      </c>
      <c r="B39653" s="5">
        <v>43371</v>
      </c>
      <c r="C39653" s="6">
        <v>0.47986111111111113</v>
      </c>
      <c r="D39653">
        <v>3557</v>
      </c>
      <c r="E39653">
        <v>120318</v>
      </c>
    </row>
    <row r="39654" spans="1:5" x14ac:dyDescent="0.25">
      <c r="A39654">
        <v>29</v>
      </c>
      <c r="B39654" s="5">
        <v>43065</v>
      </c>
      <c r="C39654" s="6">
        <v>0.7729166666666667</v>
      </c>
      <c r="D39654">
        <v>3557</v>
      </c>
      <c r="E39654">
        <v>38770</v>
      </c>
    </row>
    <row r="39655" spans="1:5" x14ac:dyDescent="0.25">
      <c r="A39655">
        <v>124</v>
      </c>
      <c r="B39655" s="5">
        <v>42904</v>
      </c>
      <c r="C39655" s="6">
        <v>0.72916666666666663</v>
      </c>
      <c r="D39655">
        <v>3557</v>
      </c>
      <c r="E39655">
        <v>5372</v>
      </c>
    </row>
    <row r="39656" spans="1:5" x14ac:dyDescent="0.25">
      <c r="A39656">
        <v>156</v>
      </c>
      <c r="B39656" s="5">
        <v>42960</v>
      </c>
      <c r="C39656" s="6">
        <v>0.44513888888888886</v>
      </c>
      <c r="D39656">
        <v>3557</v>
      </c>
      <c r="E39656">
        <v>14814</v>
      </c>
    </row>
    <row r="39657" spans="1:5" x14ac:dyDescent="0.25">
      <c r="A39657">
        <v>90</v>
      </c>
      <c r="B39657" s="5">
        <v>43039</v>
      </c>
      <c r="C39657" s="6">
        <v>0.59791666666666665</v>
      </c>
      <c r="D39657">
        <v>3557</v>
      </c>
      <c r="E39657">
        <v>32152</v>
      </c>
    </row>
    <row r="39658" spans="1:5" x14ac:dyDescent="0.25">
      <c r="A39658">
        <v>101</v>
      </c>
      <c r="B39658" s="5">
        <v>42939</v>
      </c>
      <c r="C39658" s="6">
        <v>0.73124999999999996</v>
      </c>
      <c r="D39658">
        <v>3557</v>
      </c>
      <c r="E39658">
        <v>10747</v>
      </c>
    </row>
    <row r="39659" spans="1:5" x14ac:dyDescent="0.25">
      <c r="A39659">
        <v>279</v>
      </c>
      <c r="B39659" s="5">
        <v>43061</v>
      </c>
      <c r="C39659" s="6">
        <v>0.59930555555555554</v>
      </c>
      <c r="D39659">
        <v>3557</v>
      </c>
      <c r="E39659">
        <v>37650</v>
      </c>
    </row>
    <row r="39660" spans="1:5" x14ac:dyDescent="0.25">
      <c r="A39660">
        <v>205</v>
      </c>
      <c r="B39660" s="5">
        <v>43206</v>
      </c>
      <c r="C39660" s="6">
        <v>0.45208333333333334</v>
      </c>
      <c r="D39660">
        <v>3557</v>
      </c>
      <c r="E39660">
        <v>75156</v>
      </c>
    </row>
    <row r="39661" spans="1:5" x14ac:dyDescent="0.25">
      <c r="A39661">
        <v>246</v>
      </c>
      <c r="B39661" s="5">
        <v>43013</v>
      </c>
      <c r="C39661" s="6">
        <v>0.37777777777777777</v>
      </c>
      <c r="D39661">
        <v>3558</v>
      </c>
      <c r="E39661">
        <v>25364</v>
      </c>
    </row>
    <row r="39662" spans="1:5" x14ac:dyDescent="0.25">
      <c r="A39662">
        <v>6</v>
      </c>
      <c r="B39662" s="5">
        <v>43332</v>
      </c>
      <c r="C39662" s="6">
        <v>0.77083333333333337</v>
      </c>
      <c r="D39662">
        <v>3558</v>
      </c>
      <c r="E39662">
        <v>109723</v>
      </c>
    </row>
    <row r="39663" spans="1:5" x14ac:dyDescent="0.25">
      <c r="A39663">
        <v>80</v>
      </c>
      <c r="B39663" s="5">
        <v>42946</v>
      </c>
      <c r="C39663" s="6">
        <v>0.59236111111111112</v>
      </c>
      <c r="D39663">
        <v>3558</v>
      </c>
      <c r="E39663">
        <v>12041</v>
      </c>
    </row>
    <row r="39664" spans="1:5" x14ac:dyDescent="0.25">
      <c r="A39664">
        <v>49</v>
      </c>
      <c r="B39664" s="5">
        <v>42963</v>
      </c>
      <c r="C39664" s="6">
        <v>0.68333333333333335</v>
      </c>
      <c r="D39664">
        <v>3558</v>
      </c>
      <c r="E39664">
        <v>15460</v>
      </c>
    </row>
    <row r="39665" spans="1:5" x14ac:dyDescent="0.25">
      <c r="A39665">
        <v>194</v>
      </c>
      <c r="B39665" s="5">
        <v>42984</v>
      </c>
      <c r="C39665" s="6">
        <v>0.56736111111111109</v>
      </c>
      <c r="D39665">
        <v>3558</v>
      </c>
      <c r="E39665">
        <v>19613</v>
      </c>
    </row>
    <row r="39666" spans="1:5" x14ac:dyDescent="0.25">
      <c r="A39666">
        <v>10</v>
      </c>
      <c r="B39666" s="5">
        <v>43054</v>
      </c>
      <c r="C39666" s="6">
        <v>0.48472222222222222</v>
      </c>
      <c r="D39666">
        <v>3558</v>
      </c>
      <c r="E39666">
        <v>35902</v>
      </c>
    </row>
    <row r="39667" spans="1:5" x14ac:dyDescent="0.25">
      <c r="A39667">
        <v>85</v>
      </c>
      <c r="B39667" s="5">
        <v>42930</v>
      </c>
      <c r="C39667" s="6">
        <v>0.51666666666666672</v>
      </c>
      <c r="D39667">
        <v>3558</v>
      </c>
      <c r="E39667">
        <v>8900</v>
      </c>
    </row>
    <row r="39668" spans="1:5" x14ac:dyDescent="0.25">
      <c r="A39668">
        <v>63</v>
      </c>
      <c r="B39668" s="5">
        <v>42960</v>
      </c>
      <c r="C39668" s="6">
        <v>0.49375000000000002</v>
      </c>
      <c r="D39668">
        <v>3558</v>
      </c>
      <c r="E39668">
        <v>14831</v>
      </c>
    </row>
    <row r="39669" spans="1:5" x14ac:dyDescent="0.25">
      <c r="A39669">
        <v>372</v>
      </c>
      <c r="B39669" s="5">
        <v>43436</v>
      </c>
      <c r="C39669" s="6">
        <v>0.4284722222222222</v>
      </c>
      <c r="D39669">
        <v>3558</v>
      </c>
      <c r="E39669">
        <v>140165</v>
      </c>
    </row>
    <row r="39670" spans="1:5" x14ac:dyDescent="0.25">
      <c r="A39670">
        <v>27</v>
      </c>
      <c r="B39670" s="5">
        <v>43415</v>
      </c>
      <c r="C39670" s="6">
        <v>0.43541666666666667</v>
      </c>
      <c r="D39670">
        <v>3559</v>
      </c>
      <c r="E39670">
        <v>133667</v>
      </c>
    </row>
    <row r="39671" spans="1:5" x14ac:dyDescent="0.25">
      <c r="A39671">
        <v>62</v>
      </c>
      <c r="B39671" s="5">
        <v>42948</v>
      </c>
      <c r="C39671" s="6">
        <v>0.51388888888888884</v>
      </c>
      <c r="D39671">
        <v>3559</v>
      </c>
      <c r="E39671">
        <v>12405</v>
      </c>
    </row>
    <row r="39672" spans="1:5" x14ac:dyDescent="0.25">
      <c r="A39672">
        <v>200</v>
      </c>
      <c r="B39672" s="5">
        <v>43125</v>
      </c>
      <c r="C39672" s="6">
        <v>0.70347222222222228</v>
      </c>
      <c r="D39672">
        <v>3559</v>
      </c>
      <c r="E39672">
        <v>53971</v>
      </c>
    </row>
    <row r="39673" spans="1:5" x14ac:dyDescent="0.25">
      <c r="A39673">
        <v>200</v>
      </c>
      <c r="B39673" s="5">
        <v>43112</v>
      </c>
      <c r="C39673" s="6">
        <v>0.47013888888888888</v>
      </c>
      <c r="D39673">
        <v>3559</v>
      </c>
      <c r="E39673">
        <v>50450</v>
      </c>
    </row>
    <row r="39674" spans="1:5" x14ac:dyDescent="0.25">
      <c r="A39674">
        <v>238</v>
      </c>
      <c r="B39674" s="5">
        <v>43053</v>
      </c>
      <c r="C39674" s="6">
        <v>0.48749999999999999</v>
      </c>
      <c r="D39674">
        <v>3559</v>
      </c>
      <c r="E39674">
        <v>35625</v>
      </c>
    </row>
    <row r="39675" spans="1:5" x14ac:dyDescent="0.25">
      <c r="A39675">
        <v>138</v>
      </c>
      <c r="B39675" s="5">
        <v>42956</v>
      </c>
      <c r="C39675" s="6">
        <v>0.79166666666666663</v>
      </c>
      <c r="D39675">
        <v>3559</v>
      </c>
      <c r="E39675">
        <v>14109</v>
      </c>
    </row>
    <row r="39676" spans="1:5" x14ac:dyDescent="0.25">
      <c r="A39676">
        <v>86</v>
      </c>
      <c r="B39676" s="5">
        <v>43042</v>
      </c>
      <c r="C39676" s="6">
        <v>0.90625</v>
      </c>
      <c r="D39676">
        <v>3559</v>
      </c>
      <c r="E39676">
        <v>33057</v>
      </c>
    </row>
    <row r="39677" spans="1:5" x14ac:dyDescent="0.25">
      <c r="A39677">
        <v>223</v>
      </c>
      <c r="B39677" s="5">
        <v>43075</v>
      </c>
      <c r="C39677" s="6">
        <v>0.90555555555555556</v>
      </c>
      <c r="D39677">
        <v>3559</v>
      </c>
      <c r="E39677">
        <v>41324</v>
      </c>
    </row>
    <row r="39678" spans="1:5" x14ac:dyDescent="0.25">
      <c r="A39678">
        <v>113</v>
      </c>
      <c r="B39678" s="5">
        <v>42925</v>
      </c>
      <c r="C39678" s="6">
        <v>0.83611111111111114</v>
      </c>
      <c r="D39678">
        <v>3559</v>
      </c>
      <c r="E39678">
        <v>8066</v>
      </c>
    </row>
    <row r="39679" spans="1:5" x14ac:dyDescent="0.25">
      <c r="A39679">
        <v>174</v>
      </c>
      <c r="B39679" s="5">
        <v>43110</v>
      </c>
      <c r="C39679" s="6">
        <v>0.55069444444444449</v>
      </c>
      <c r="D39679">
        <v>3559</v>
      </c>
      <c r="E39679">
        <v>49941</v>
      </c>
    </row>
    <row r="39680" spans="1:5" x14ac:dyDescent="0.25">
      <c r="A39680">
        <v>94</v>
      </c>
      <c r="B39680" s="5">
        <v>43349</v>
      </c>
      <c r="C39680" s="6">
        <v>0.83958333333333335</v>
      </c>
      <c r="D39680">
        <v>3559</v>
      </c>
      <c r="E39680">
        <v>114400</v>
      </c>
    </row>
    <row r="39681" spans="1:5" x14ac:dyDescent="0.25">
      <c r="A39681">
        <v>234</v>
      </c>
      <c r="B39681" s="5">
        <v>43109</v>
      </c>
      <c r="C39681" s="6">
        <v>0.57777777777777772</v>
      </c>
      <c r="D39681">
        <v>3559</v>
      </c>
      <c r="E39681">
        <v>49700</v>
      </c>
    </row>
    <row r="39682" spans="1:5" x14ac:dyDescent="0.25">
      <c r="A39682">
        <v>411</v>
      </c>
      <c r="B39682" s="5">
        <v>43512</v>
      </c>
      <c r="C39682" s="6">
        <v>0.60902777777777772</v>
      </c>
      <c r="D39682">
        <v>3559</v>
      </c>
      <c r="E39682">
        <v>164075</v>
      </c>
    </row>
    <row r="39683" spans="1:5" x14ac:dyDescent="0.25">
      <c r="A39683">
        <v>53</v>
      </c>
      <c r="B39683" s="5">
        <v>42886</v>
      </c>
      <c r="C39683" s="6">
        <v>0.62847222222222221</v>
      </c>
      <c r="D39683">
        <v>3560</v>
      </c>
      <c r="E39683">
        <v>3625</v>
      </c>
    </row>
    <row r="39684" spans="1:5" x14ac:dyDescent="0.25">
      <c r="A39684">
        <v>114</v>
      </c>
      <c r="B39684" s="5">
        <v>43155</v>
      </c>
      <c r="C39684" s="6">
        <v>0.44722222222222224</v>
      </c>
      <c r="D39684">
        <v>3560</v>
      </c>
      <c r="E39684">
        <v>61714</v>
      </c>
    </row>
    <row r="39685" spans="1:5" x14ac:dyDescent="0.25">
      <c r="A39685">
        <v>158</v>
      </c>
      <c r="B39685" s="5">
        <v>43544</v>
      </c>
      <c r="C39685" s="6">
        <v>0.37291666666666667</v>
      </c>
      <c r="D39685">
        <v>3560</v>
      </c>
      <c r="E39685">
        <v>174746</v>
      </c>
    </row>
    <row r="39686" spans="1:5" x14ac:dyDescent="0.25">
      <c r="A39686">
        <v>105</v>
      </c>
      <c r="B39686" s="5">
        <v>42898</v>
      </c>
      <c r="C39686" s="6">
        <v>0.35347222222222224</v>
      </c>
      <c r="D39686">
        <v>3560</v>
      </c>
      <c r="E39686">
        <v>4715</v>
      </c>
    </row>
    <row r="39687" spans="1:5" x14ac:dyDescent="0.25">
      <c r="A39687">
        <v>190</v>
      </c>
      <c r="B39687" s="5">
        <v>43164</v>
      </c>
      <c r="C39687" s="6">
        <v>0.51666666666666672</v>
      </c>
      <c r="D39687">
        <v>3560</v>
      </c>
      <c r="E39687">
        <v>64176</v>
      </c>
    </row>
    <row r="39688" spans="1:5" x14ac:dyDescent="0.25">
      <c r="A39688">
        <v>196</v>
      </c>
      <c r="B39688" s="5">
        <v>43472</v>
      </c>
      <c r="C39688" s="6">
        <v>0.38819444444444445</v>
      </c>
      <c r="D39688">
        <v>3560</v>
      </c>
      <c r="E39688">
        <v>150262</v>
      </c>
    </row>
    <row r="39689" spans="1:5" x14ac:dyDescent="0.25">
      <c r="A39689">
        <v>207</v>
      </c>
      <c r="B39689" s="5">
        <v>43211</v>
      </c>
      <c r="C39689" s="6">
        <v>0.38055555555555554</v>
      </c>
      <c r="D39689">
        <v>3560</v>
      </c>
      <c r="E39689">
        <v>76469</v>
      </c>
    </row>
    <row r="39690" spans="1:5" x14ac:dyDescent="0.25">
      <c r="A39690">
        <v>1</v>
      </c>
      <c r="B39690" s="5">
        <v>43094</v>
      </c>
      <c r="C39690" s="6">
        <v>0.65486111111111112</v>
      </c>
      <c r="D39690">
        <v>3560</v>
      </c>
      <c r="E39690">
        <v>45976</v>
      </c>
    </row>
    <row r="39691" spans="1:5" x14ac:dyDescent="0.25">
      <c r="A39691">
        <v>4</v>
      </c>
      <c r="B39691" s="5">
        <v>42958</v>
      </c>
      <c r="C39691" s="6">
        <v>0.89583333333333337</v>
      </c>
      <c r="D39691">
        <v>3560</v>
      </c>
      <c r="E39691">
        <v>14528</v>
      </c>
    </row>
    <row r="39692" spans="1:5" x14ac:dyDescent="0.25">
      <c r="A39692">
        <v>153</v>
      </c>
      <c r="B39692" s="5">
        <v>43062</v>
      </c>
      <c r="C39692" s="6">
        <v>0.95208333333333328</v>
      </c>
      <c r="D39692">
        <v>3560</v>
      </c>
      <c r="E39692">
        <v>38045</v>
      </c>
    </row>
    <row r="39693" spans="1:5" x14ac:dyDescent="0.25">
      <c r="A39693">
        <v>176</v>
      </c>
      <c r="B39693" s="5">
        <v>43368</v>
      </c>
      <c r="C39693" s="6">
        <v>0.60763888888888884</v>
      </c>
      <c r="D39693">
        <v>3560</v>
      </c>
      <c r="E39693">
        <v>119558</v>
      </c>
    </row>
    <row r="39694" spans="1:5" x14ac:dyDescent="0.25">
      <c r="A39694">
        <v>89</v>
      </c>
      <c r="B39694" s="5">
        <v>43027</v>
      </c>
      <c r="C39694" s="6">
        <v>0.69791666666666663</v>
      </c>
      <c r="D39694">
        <v>3560</v>
      </c>
      <c r="E39694">
        <v>29008</v>
      </c>
    </row>
    <row r="39695" spans="1:5" x14ac:dyDescent="0.25">
      <c r="A39695">
        <v>143</v>
      </c>
      <c r="B39695" s="5">
        <v>42940</v>
      </c>
      <c r="C39695" s="6">
        <v>0.35138888888888886</v>
      </c>
      <c r="D39695">
        <v>3560</v>
      </c>
      <c r="E39695">
        <v>10833</v>
      </c>
    </row>
    <row r="39696" spans="1:5" x14ac:dyDescent="0.25">
      <c r="A39696">
        <v>236</v>
      </c>
      <c r="B39696" s="5">
        <v>43148</v>
      </c>
      <c r="C39696" s="6">
        <v>0.84097222222222223</v>
      </c>
      <c r="D39696">
        <v>3560</v>
      </c>
      <c r="E39696">
        <v>60069</v>
      </c>
    </row>
    <row r="39697" spans="1:5" x14ac:dyDescent="0.25">
      <c r="A39697">
        <v>181</v>
      </c>
      <c r="B39697" s="5">
        <v>43192</v>
      </c>
      <c r="C39697" s="6">
        <v>0.59513888888888888</v>
      </c>
      <c r="D39697">
        <v>3560</v>
      </c>
      <c r="E39697">
        <v>71480</v>
      </c>
    </row>
    <row r="39698" spans="1:5" x14ac:dyDescent="0.25">
      <c r="A39698">
        <v>284</v>
      </c>
      <c r="B39698" s="5">
        <v>43102</v>
      </c>
      <c r="C39698" s="6">
        <v>0.57430555555555551</v>
      </c>
      <c r="D39698">
        <v>3560</v>
      </c>
      <c r="E39698">
        <v>47903</v>
      </c>
    </row>
    <row r="39699" spans="1:5" x14ac:dyDescent="0.25">
      <c r="A39699">
        <v>377</v>
      </c>
      <c r="B39699" s="5">
        <v>43470</v>
      </c>
      <c r="C39699" s="6">
        <v>0.53749999999999998</v>
      </c>
      <c r="D39699">
        <v>3560</v>
      </c>
      <c r="E39699">
        <v>149678</v>
      </c>
    </row>
    <row r="39700" spans="1:5" x14ac:dyDescent="0.25">
      <c r="A39700">
        <v>377</v>
      </c>
      <c r="B39700" s="5">
        <v>43448</v>
      </c>
      <c r="C39700" s="6">
        <v>0.52916666666666667</v>
      </c>
      <c r="D39700">
        <v>3560</v>
      </c>
      <c r="E39700">
        <v>143800</v>
      </c>
    </row>
    <row r="39701" spans="1:5" x14ac:dyDescent="0.25">
      <c r="A39701">
        <v>54</v>
      </c>
      <c r="B39701" s="5">
        <v>42900</v>
      </c>
      <c r="C39701" s="6">
        <v>0.39305555555555555</v>
      </c>
      <c r="D39701">
        <v>3561</v>
      </c>
      <c r="E39701">
        <v>4907</v>
      </c>
    </row>
    <row r="39702" spans="1:5" x14ac:dyDescent="0.25">
      <c r="A39702">
        <v>24</v>
      </c>
      <c r="B39702" s="5">
        <v>42944</v>
      </c>
      <c r="C39702" s="6">
        <v>0.88055555555555554</v>
      </c>
      <c r="D39702">
        <v>3561</v>
      </c>
      <c r="E39702">
        <v>11753</v>
      </c>
    </row>
    <row r="39703" spans="1:5" x14ac:dyDescent="0.25">
      <c r="A39703">
        <v>21</v>
      </c>
      <c r="B39703" s="5">
        <v>43416</v>
      </c>
      <c r="C39703" s="6">
        <v>0.73958333333333337</v>
      </c>
      <c r="D39703">
        <v>3561</v>
      </c>
      <c r="E39703">
        <v>134164</v>
      </c>
    </row>
    <row r="39704" spans="1:5" x14ac:dyDescent="0.25">
      <c r="A39704">
        <v>80</v>
      </c>
      <c r="B39704" s="5">
        <v>43345</v>
      </c>
      <c r="C39704" s="6">
        <v>0.94722222222222219</v>
      </c>
      <c r="D39704">
        <v>3561</v>
      </c>
      <c r="E39704">
        <v>113321</v>
      </c>
    </row>
    <row r="39705" spans="1:5" x14ac:dyDescent="0.25">
      <c r="A39705">
        <v>104</v>
      </c>
      <c r="B39705" s="5">
        <v>42985</v>
      </c>
      <c r="C39705" s="6">
        <v>0.90347222222222223</v>
      </c>
      <c r="D39705">
        <v>3561</v>
      </c>
      <c r="E39705">
        <v>19935</v>
      </c>
    </row>
    <row r="39706" spans="1:5" x14ac:dyDescent="0.25">
      <c r="A39706">
        <v>226</v>
      </c>
      <c r="B39706" s="5">
        <v>42991</v>
      </c>
      <c r="C39706" s="6">
        <v>0.55486111111111114</v>
      </c>
      <c r="D39706">
        <v>3561</v>
      </c>
      <c r="E39706">
        <v>20984</v>
      </c>
    </row>
    <row r="39707" spans="1:5" x14ac:dyDescent="0.25">
      <c r="A39707">
        <v>204</v>
      </c>
      <c r="B39707" s="5">
        <v>43099</v>
      </c>
      <c r="C39707" s="6">
        <v>0.84791666666666665</v>
      </c>
      <c r="D39707">
        <v>3561</v>
      </c>
      <c r="E39707">
        <v>47260</v>
      </c>
    </row>
    <row r="39708" spans="1:5" x14ac:dyDescent="0.25">
      <c r="A39708">
        <v>202</v>
      </c>
      <c r="B39708" s="5">
        <v>42962</v>
      </c>
      <c r="C39708" s="6">
        <v>0.79027777777777775</v>
      </c>
      <c r="D39708">
        <v>3561</v>
      </c>
      <c r="E39708">
        <v>15322</v>
      </c>
    </row>
    <row r="39709" spans="1:5" x14ac:dyDescent="0.25">
      <c r="A39709">
        <v>202</v>
      </c>
      <c r="B39709" s="5">
        <v>43093</v>
      </c>
      <c r="C39709" s="6">
        <v>0.8125</v>
      </c>
      <c r="D39709">
        <v>3561</v>
      </c>
      <c r="E39709">
        <v>45789</v>
      </c>
    </row>
    <row r="39710" spans="1:5" x14ac:dyDescent="0.25">
      <c r="A39710">
        <v>5</v>
      </c>
      <c r="B39710" s="5">
        <v>42924</v>
      </c>
      <c r="C39710" s="6">
        <v>0.69652777777777775</v>
      </c>
      <c r="D39710">
        <v>3561</v>
      </c>
      <c r="E39710">
        <v>7856</v>
      </c>
    </row>
    <row r="39711" spans="1:5" x14ac:dyDescent="0.25">
      <c r="A39711">
        <v>317</v>
      </c>
      <c r="B39711" s="5">
        <v>43542</v>
      </c>
      <c r="C39711" s="6">
        <v>0.625</v>
      </c>
      <c r="D39711">
        <v>3561</v>
      </c>
      <c r="E39711">
        <v>174191</v>
      </c>
    </row>
    <row r="39712" spans="1:5" x14ac:dyDescent="0.25">
      <c r="A39712">
        <v>320</v>
      </c>
      <c r="B39712" s="5">
        <v>43481</v>
      </c>
      <c r="C39712" s="6">
        <v>0.78402777777777777</v>
      </c>
      <c r="D39712">
        <v>3561</v>
      </c>
      <c r="E39712">
        <v>153551</v>
      </c>
    </row>
    <row r="39713" spans="1:5" x14ac:dyDescent="0.25">
      <c r="A39713">
        <v>34</v>
      </c>
      <c r="B39713" s="5">
        <v>43042</v>
      </c>
      <c r="C39713" s="6">
        <v>0.38194444444444442</v>
      </c>
      <c r="D39713">
        <v>3562</v>
      </c>
      <c r="E39713">
        <v>32866</v>
      </c>
    </row>
    <row r="39714" spans="1:5" x14ac:dyDescent="0.25">
      <c r="A39714">
        <v>196</v>
      </c>
      <c r="B39714" s="5">
        <v>43124</v>
      </c>
      <c r="C39714" s="6">
        <v>0.44305555555555554</v>
      </c>
      <c r="D39714">
        <v>3562</v>
      </c>
      <c r="E39714">
        <v>53617</v>
      </c>
    </row>
    <row r="39715" spans="1:5" x14ac:dyDescent="0.25">
      <c r="A39715">
        <v>221</v>
      </c>
      <c r="B39715" s="5">
        <v>43415</v>
      </c>
      <c r="C39715" s="6">
        <v>0.54513888888888884</v>
      </c>
      <c r="D39715">
        <v>3562</v>
      </c>
      <c r="E39715">
        <v>133738</v>
      </c>
    </row>
    <row r="39716" spans="1:5" x14ac:dyDescent="0.25">
      <c r="A39716">
        <v>238</v>
      </c>
      <c r="B39716" s="5">
        <v>43042</v>
      </c>
      <c r="C39716" s="6">
        <v>0.61736111111111114</v>
      </c>
      <c r="D39716">
        <v>3562</v>
      </c>
      <c r="E39716">
        <v>32951</v>
      </c>
    </row>
    <row r="39717" spans="1:5" x14ac:dyDescent="0.25">
      <c r="A39717">
        <v>145</v>
      </c>
      <c r="B39717" s="5">
        <v>42925</v>
      </c>
      <c r="C39717" s="6">
        <v>0.88194444444444442</v>
      </c>
      <c r="D39717">
        <v>3562</v>
      </c>
      <c r="E39717">
        <v>8076</v>
      </c>
    </row>
    <row r="39718" spans="1:5" x14ac:dyDescent="0.25">
      <c r="A39718">
        <v>98</v>
      </c>
      <c r="B39718" s="5">
        <v>42984</v>
      </c>
      <c r="C39718" s="6">
        <v>0.84513888888888888</v>
      </c>
      <c r="D39718">
        <v>3562</v>
      </c>
      <c r="E39718">
        <v>19706</v>
      </c>
    </row>
    <row r="39719" spans="1:5" x14ac:dyDescent="0.25">
      <c r="A39719">
        <v>220</v>
      </c>
      <c r="B39719" s="5">
        <v>43286</v>
      </c>
      <c r="C39719" s="6">
        <v>0.75138888888888888</v>
      </c>
      <c r="D39719">
        <v>3562</v>
      </c>
      <c r="E39719">
        <v>96957</v>
      </c>
    </row>
    <row r="39720" spans="1:5" x14ac:dyDescent="0.25">
      <c r="A39720">
        <v>282</v>
      </c>
      <c r="B39720" s="5">
        <v>43217</v>
      </c>
      <c r="C39720" s="6">
        <v>0.8</v>
      </c>
      <c r="D39720">
        <v>3562</v>
      </c>
      <c r="E39720">
        <v>78294</v>
      </c>
    </row>
    <row r="39721" spans="1:5" x14ac:dyDescent="0.25">
      <c r="A39721">
        <v>106</v>
      </c>
      <c r="B39721" s="5">
        <v>43069</v>
      </c>
      <c r="C39721" s="6">
        <v>0.64722222222222225</v>
      </c>
      <c r="D39721">
        <v>3562</v>
      </c>
      <c r="E39721">
        <v>39721</v>
      </c>
    </row>
    <row r="39722" spans="1:5" x14ac:dyDescent="0.25">
      <c r="A39722">
        <v>277</v>
      </c>
      <c r="B39722" s="5">
        <v>43331</v>
      </c>
      <c r="C39722" s="6">
        <v>0.60347222222222219</v>
      </c>
      <c r="D39722">
        <v>3562</v>
      </c>
      <c r="E39722">
        <v>109360</v>
      </c>
    </row>
    <row r="39723" spans="1:5" x14ac:dyDescent="0.25">
      <c r="A39723">
        <v>322</v>
      </c>
      <c r="B39723" s="5">
        <v>43251</v>
      </c>
      <c r="C39723" s="6">
        <v>0.65902777777777777</v>
      </c>
      <c r="D39723">
        <v>3562</v>
      </c>
      <c r="E39723">
        <v>87465</v>
      </c>
    </row>
    <row r="39724" spans="1:5" x14ac:dyDescent="0.25">
      <c r="A39724">
        <v>286</v>
      </c>
      <c r="B39724" s="5">
        <v>43328</v>
      </c>
      <c r="C39724" s="6">
        <v>0.78541666666666665</v>
      </c>
      <c r="D39724">
        <v>3562</v>
      </c>
      <c r="E39724">
        <v>108628</v>
      </c>
    </row>
    <row r="39725" spans="1:5" x14ac:dyDescent="0.25">
      <c r="A39725">
        <v>45</v>
      </c>
      <c r="B39725" s="5">
        <v>43035</v>
      </c>
      <c r="C39725" s="6">
        <v>0.93888888888888888</v>
      </c>
      <c r="D39725">
        <v>3563</v>
      </c>
      <c r="E39725">
        <v>31215</v>
      </c>
    </row>
    <row r="39726" spans="1:5" x14ac:dyDescent="0.25">
      <c r="A39726">
        <v>199</v>
      </c>
      <c r="B39726" s="5">
        <v>42963</v>
      </c>
      <c r="C39726" s="6">
        <v>0.7729166666666667</v>
      </c>
      <c r="D39726">
        <v>3563</v>
      </c>
      <c r="E39726">
        <v>15487</v>
      </c>
    </row>
    <row r="39727" spans="1:5" x14ac:dyDescent="0.25">
      <c r="A39727">
        <v>109</v>
      </c>
      <c r="B39727" s="5">
        <v>42935</v>
      </c>
      <c r="C39727" s="6">
        <v>0.35972222222222222</v>
      </c>
      <c r="D39727">
        <v>3563</v>
      </c>
      <c r="E39727">
        <v>9845</v>
      </c>
    </row>
    <row r="39728" spans="1:5" x14ac:dyDescent="0.25">
      <c r="A39728">
        <v>88</v>
      </c>
      <c r="B39728" s="5">
        <v>43488</v>
      </c>
      <c r="C39728" s="6">
        <v>0.36458333333333331</v>
      </c>
      <c r="D39728">
        <v>3563</v>
      </c>
      <c r="E39728">
        <v>155733</v>
      </c>
    </row>
    <row r="39729" spans="1:5" x14ac:dyDescent="0.25">
      <c r="A39729">
        <v>128</v>
      </c>
      <c r="B39729" s="5">
        <v>43426</v>
      </c>
      <c r="C39729" s="6">
        <v>0.55208333333333337</v>
      </c>
      <c r="D39729">
        <v>3563</v>
      </c>
      <c r="E39729">
        <v>136988</v>
      </c>
    </row>
    <row r="39730" spans="1:5" x14ac:dyDescent="0.25">
      <c r="A39730">
        <v>23</v>
      </c>
      <c r="B39730" s="5">
        <v>43038</v>
      </c>
      <c r="C39730" s="6">
        <v>0.47638888888888886</v>
      </c>
      <c r="D39730">
        <v>3564</v>
      </c>
      <c r="E39730">
        <v>31832</v>
      </c>
    </row>
    <row r="39731" spans="1:5" x14ac:dyDescent="0.25">
      <c r="A39731">
        <v>23</v>
      </c>
      <c r="B39731" s="5">
        <v>43555</v>
      </c>
      <c r="C39731" s="6">
        <v>0.375</v>
      </c>
      <c r="D39731">
        <v>3564</v>
      </c>
      <c r="E39731">
        <v>178392</v>
      </c>
    </row>
    <row r="39732" spans="1:5" x14ac:dyDescent="0.25">
      <c r="A39732">
        <v>316</v>
      </c>
      <c r="B39732" s="5">
        <v>43151</v>
      </c>
      <c r="C39732" s="6">
        <v>0.35069444444444442</v>
      </c>
      <c r="D39732">
        <v>3564</v>
      </c>
      <c r="E39732">
        <v>60646</v>
      </c>
    </row>
    <row r="39733" spans="1:5" x14ac:dyDescent="0.25">
      <c r="A39733">
        <v>184</v>
      </c>
      <c r="B39733" s="5">
        <v>43004</v>
      </c>
      <c r="C39733" s="6">
        <v>0.6791666666666667</v>
      </c>
      <c r="D39733">
        <v>3564</v>
      </c>
      <c r="E39733">
        <v>23590</v>
      </c>
    </row>
    <row r="39734" spans="1:5" x14ac:dyDescent="0.25">
      <c r="A39734">
        <v>37</v>
      </c>
      <c r="B39734" s="5">
        <v>42935</v>
      </c>
      <c r="C39734" s="6">
        <v>0.36249999999999999</v>
      </c>
      <c r="D39734">
        <v>3564</v>
      </c>
      <c r="E39734">
        <v>9847</v>
      </c>
    </row>
    <row r="39735" spans="1:5" x14ac:dyDescent="0.25">
      <c r="A39735">
        <v>35</v>
      </c>
      <c r="B39735" s="5">
        <v>42948</v>
      </c>
      <c r="C39735" s="6">
        <v>0.33541666666666664</v>
      </c>
      <c r="D39735">
        <v>3564</v>
      </c>
      <c r="E39735">
        <v>12357</v>
      </c>
    </row>
    <row r="39736" spans="1:5" x14ac:dyDescent="0.25">
      <c r="A39736">
        <v>67</v>
      </c>
      <c r="B39736" s="5">
        <v>43110</v>
      </c>
      <c r="C39736" s="6">
        <v>0.47152777777777777</v>
      </c>
      <c r="D39736">
        <v>3564</v>
      </c>
      <c r="E39736">
        <v>49910</v>
      </c>
    </row>
    <row r="39737" spans="1:5" x14ac:dyDescent="0.25">
      <c r="A39737">
        <v>210</v>
      </c>
      <c r="B39737" s="5">
        <v>43423</v>
      </c>
      <c r="C39737" s="6">
        <v>0.89097222222222228</v>
      </c>
      <c r="D39737">
        <v>3564</v>
      </c>
      <c r="E39737">
        <v>136298</v>
      </c>
    </row>
    <row r="39738" spans="1:5" x14ac:dyDescent="0.25">
      <c r="A39738">
        <v>174</v>
      </c>
      <c r="B39738" s="5">
        <v>43192</v>
      </c>
      <c r="C39738" s="6">
        <v>0.7895833333333333</v>
      </c>
      <c r="D39738">
        <v>3564</v>
      </c>
      <c r="E39738">
        <v>71551</v>
      </c>
    </row>
    <row r="39739" spans="1:5" x14ac:dyDescent="0.25">
      <c r="A39739">
        <v>94</v>
      </c>
      <c r="B39739" s="5">
        <v>43409</v>
      </c>
      <c r="C39739" s="6">
        <v>0.80555555555555558</v>
      </c>
      <c r="D39739">
        <v>3564</v>
      </c>
      <c r="E39739">
        <v>132044</v>
      </c>
    </row>
    <row r="39740" spans="1:5" x14ac:dyDescent="0.25">
      <c r="A39740">
        <v>219</v>
      </c>
      <c r="B39740" s="5">
        <v>43074</v>
      </c>
      <c r="C39740" s="6">
        <v>0.68680555555555556</v>
      </c>
      <c r="D39740">
        <v>3564</v>
      </c>
      <c r="E39740">
        <v>40994</v>
      </c>
    </row>
    <row r="39741" spans="1:5" x14ac:dyDescent="0.25">
      <c r="A39741">
        <v>213</v>
      </c>
      <c r="B39741" s="5">
        <v>43343</v>
      </c>
      <c r="C39741" s="6">
        <v>0.49583333333333335</v>
      </c>
      <c r="D39741">
        <v>3564</v>
      </c>
      <c r="E39741">
        <v>112599</v>
      </c>
    </row>
    <row r="39742" spans="1:5" x14ac:dyDescent="0.25">
      <c r="A39742">
        <v>213</v>
      </c>
      <c r="B39742" s="5">
        <v>42987</v>
      </c>
      <c r="C39742" s="6">
        <v>0.49027777777777776</v>
      </c>
      <c r="D39742">
        <v>3564</v>
      </c>
      <c r="E39742">
        <v>20210</v>
      </c>
    </row>
    <row r="39743" spans="1:5" x14ac:dyDescent="0.25">
      <c r="A39743">
        <v>137</v>
      </c>
      <c r="B39743" s="5">
        <v>42968</v>
      </c>
      <c r="C39743" s="6">
        <v>0.54305555555555551</v>
      </c>
      <c r="D39743">
        <v>3564</v>
      </c>
      <c r="E39743">
        <v>16416</v>
      </c>
    </row>
    <row r="39744" spans="1:5" x14ac:dyDescent="0.25">
      <c r="A39744">
        <v>315</v>
      </c>
      <c r="B39744" s="5">
        <v>43169</v>
      </c>
      <c r="C39744" s="6">
        <v>0.51458333333333328</v>
      </c>
      <c r="D39744">
        <v>3564</v>
      </c>
      <c r="E39744">
        <v>65485</v>
      </c>
    </row>
    <row r="39745" spans="1:5" x14ac:dyDescent="0.25">
      <c r="A39745">
        <v>77</v>
      </c>
      <c r="B39745" s="5">
        <v>43158</v>
      </c>
      <c r="C39745" s="6">
        <v>0.74930555555555556</v>
      </c>
      <c r="D39745">
        <v>3565</v>
      </c>
      <c r="E39745">
        <v>62690</v>
      </c>
    </row>
    <row r="39746" spans="1:5" x14ac:dyDescent="0.25">
      <c r="A39746">
        <v>149</v>
      </c>
      <c r="B39746" s="5">
        <v>42948</v>
      </c>
      <c r="C39746" s="6">
        <v>0.7895833333333333</v>
      </c>
      <c r="D39746">
        <v>3565</v>
      </c>
      <c r="E39746">
        <v>12479</v>
      </c>
    </row>
    <row r="39747" spans="1:5" x14ac:dyDescent="0.25">
      <c r="A39747">
        <v>294</v>
      </c>
      <c r="B39747" s="5">
        <v>43309</v>
      </c>
      <c r="C39747" s="6">
        <v>0.7055555555555556</v>
      </c>
      <c r="D39747">
        <v>3565</v>
      </c>
      <c r="E39747">
        <v>103367</v>
      </c>
    </row>
    <row r="39748" spans="1:5" x14ac:dyDescent="0.25">
      <c r="A39748">
        <v>31</v>
      </c>
      <c r="B39748" s="5">
        <v>43109</v>
      </c>
      <c r="C39748" s="6">
        <v>0.47152777777777777</v>
      </c>
      <c r="D39748">
        <v>3565</v>
      </c>
      <c r="E39748">
        <v>49642</v>
      </c>
    </row>
    <row r="39749" spans="1:5" x14ac:dyDescent="0.25">
      <c r="A39749">
        <v>81</v>
      </c>
      <c r="B39749" s="5">
        <v>42927</v>
      </c>
      <c r="C39749" s="6">
        <v>0.69930555555555551</v>
      </c>
      <c r="D39749">
        <v>3565</v>
      </c>
      <c r="E39749">
        <v>8375</v>
      </c>
    </row>
    <row r="39750" spans="1:5" x14ac:dyDescent="0.25">
      <c r="A39750">
        <v>95</v>
      </c>
      <c r="B39750" s="5">
        <v>43108</v>
      </c>
      <c r="C39750" s="6">
        <v>0.47291666666666665</v>
      </c>
      <c r="D39750">
        <v>3565</v>
      </c>
      <c r="E39750">
        <v>49397</v>
      </c>
    </row>
    <row r="39751" spans="1:5" x14ac:dyDescent="0.25">
      <c r="A39751">
        <v>231</v>
      </c>
      <c r="B39751" s="5">
        <v>42981</v>
      </c>
      <c r="C39751" s="6">
        <v>0.5</v>
      </c>
      <c r="D39751">
        <v>3565</v>
      </c>
      <c r="E39751">
        <v>18973</v>
      </c>
    </row>
    <row r="39752" spans="1:5" x14ac:dyDescent="0.25">
      <c r="A39752">
        <v>34</v>
      </c>
      <c r="B39752" s="5">
        <v>42889</v>
      </c>
      <c r="C39752" s="6">
        <v>0.84791666666666665</v>
      </c>
      <c r="D39752">
        <v>3566</v>
      </c>
      <c r="E39752">
        <v>3930</v>
      </c>
    </row>
    <row r="39753" spans="1:5" x14ac:dyDescent="0.25">
      <c r="A39753">
        <v>238</v>
      </c>
      <c r="B39753" s="5">
        <v>43324</v>
      </c>
      <c r="C39753" s="6">
        <v>0.47986111111111113</v>
      </c>
      <c r="D39753">
        <v>3566</v>
      </c>
      <c r="E39753">
        <v>107413</v>
      </c>
    </row>
    <row r="39754" spans="1:5" x14ac:dyDescent="0.25">
      <c r="A39754">
        <v>288</v>
      </c>
      <c r="B39754" s="5">
        <v>43183</v>
      </c>
      <c r="C39754" s="6">
        <v>0.47708333333333336</v>
      </c>
      <c r="D39754">
        <v>3566</v>
      </c>
      <c r="E39754">
        <v>69064</v>
      </c>
    </row>
    <row r="39755" spans="1:5" x14ac:dyDescent="0.25">
      <c r="A39755">
        <v>288</v>
      </c>
      <c r="B39755" s="5">
        <v>43314</v>
      </c>
      <c r="C39755" s="6">
        <v>0.62847222222222221</v>
      </c>
      <c r="D39755">
        <v>3566</v>
      </c>
      <c r="E39755">
        <v>104683</v>
      </c>
    </row>
    <row r="39756" spans="1:5" x14ac:dyDescent="0.25">
      <c r="A39756">
        <v>316</v>
      </c>
      <c r="B39756" s="5">
        <v>43429</v>
      </c>
      <c r="C39756" s="6">
        <v>0.87291666666666667</v>
      </c>
      <c r="D39756">
        <v>3566</v>
      </c>
      <c r="E39756">
        <v>138139</v>
      </c>
    </row>
    <row r="39757" spans="1:5" x14ac:dyDescent="0.25">
      <c r="A39757">
        <v>100</v>
      </c>
      <c r="B39757" s="5">
        <v>43099</v>
      </c>
      <c r="C39757" s="6">
        <v>0.75069444444444444</v>
      </c>
      <c r="D39757">
        <v>3566</v>
      </c>
      <c r="E39757">
        <v>47222</v>
      </c>
    </row>
    <row r="39758" spans="1:5" x14ac:dyDescent="0.25">
      <c r="A39758">
        <v>89</v>
      </c>
      <c r="B39758" s="5">
        <v>43472</v>
      </c>
      <c r="C39758" s="6">
        <v>0.57361111111111107</v>
      </c>
      <c r="D39758">
        <v>3566</v>
      </c>
      <c r="E39758">
        <v>150367</v>
      </c>
    </row>
    <row r="39759" spans="1:5" x14ac:dyDescent="0.25">
      <c r="A39759">
        <v>113</v>
      </c>
      <c r="B39759" s="5">
        <v>43002</v>
      </c>
      <c r="C39759" s="6">
        <v>0.60416666666666663</v>
      </c>
      <c r="D39759">
        <v>3566</v>
      </c>
      <c r="E39759">
        <v>23157</v>
      </c>
    </row>
    <row r="39760" spans="1:5" x14ac:dyDescent="0.25">
      <c r="A39760">
        <v>182</v>
      </c>
      <c r="B39760" s="5">
        <v>43317</v>
      </c>
      <c r="C39760" s="6">
        <v>0.84930555555555554</v>
      </c>
      <c r="D39760">
        <v>3566</v>
      </c>
      <c r="E39760">
        <v>105611</v>
      </c>
    </row>
    <row r="39761" spans="1:5" x14ac:dyDescent="0.25">
      <c r="A39761">
        <v>26</v>
      </c>
      <c r="B39761" s="5">
        <v>42942</v>
      </c>
      <c r="C39761" s="6">
        <v>0.8125</v>
      </c>
      <c r="D39761">
        <v>3566</v>
      </c>
      <c r="E39761">
        <v>11333</v>
      </c>
    </row>
    <row r="39762" spans="1:5" x14ac:dyDescent="0.25">
      <c r="A39762">
        <v>217</v>
      </c>
      <c r="B39762" s="5">
        <v>43381</v>
      </c>
      <c r="C39762" s="6">
        <v>0.85347222222222219</v>
      </c>
      <c r="D39762">
        <v>3566</v>
      </c>
      <c r="E39762">
        <v>123499</v>
      </c>
    </row>
    <row r="39763" spans="1:5" x14ac:dyDescent="0.25">
      <c r="A39763">
        <v>309</v>
      </c>
      <c r="B39763" s="5">
        <v>43278</v>
      </c>
      <c r="C39763" s="6">
        <v>0.95763888888888893</v>
      </c>
      <c r="D39763">
        <v>3566</v>
      </c>
      <c r="E39763">
        <v>94921</v>
      </c>
    </row>
    <row r="39764" spans="1:5" x14ac:dyDescent="0.25">
      <c r="A39764">
        <v>160</v>
      </c>
      <c r="B39764" s="5">
        <v>43012</v>
      </c>
      <c r="C39764" s="6">
        <v>0.52638888888888891</v>
      </c>
      <c r="D39764">
        <v>3566</v>
      </c>
      <c r="E39764">
        <v>25195</v>
      </c>
    </row>
    <row r="39765" spans="1:5" x14ac:dyDescent="0.25">
      <c r="A39765">
        <v>313</v>
      </c>
      <c r="B39765" s="5">
        <v>43499</v>
      </c>
      <c r="C39765" s="6">
        <v>0.66597222222222219</v>
      </c>
      <c r="D39765">
        <v>3566</v>
      </c>
      <c r="E39765">
        <v>159667</v>
      </c>
    </row>
    <row r="39766" spans="1:5" x14ac:dyDescent="0.25">
      <c r="A39766">
        <v>53</v>
      </c>
      <c r="B39766" s="5">
        <v>43505</v>
      </c>
      <c r="C39766" s="6">
        <v>0.33611111111111114</v>
      </c>
      <c r="D39766">
        <v>3567</v>
      </c>
      <c r="E39766">
        <v>161528</v>
      </c>
    </row>
    <row r="39767" spans="1:5" x14ac:dyDescent="0.25">
      <c r="A39767">
        <v>262</v>
      </c>
      <c r="B39767" s="5">
        <v>43439</v>
      </c>
      <c r="C39767" s="6">
        <v>0.51388888888888884</v>
      </c>
      <c r="D39767">
        <v>3567</v>
      </c>
      <c r="E39767">
        <v>141115</v>
      </c>
    </row>
    <row r="39768" spans="1:5" x14ac:dyDescent="0.25">
      <c r="A39768">
        <v>238</v>
      </c>
      <c r="B39768" s="5">
        <v>43013</v>
      </c>
      <c r="C39768" s="6">
        <v>0.37152777777777779</v>
      </c>
      <c r="D39768">
        <v>3567</v>
      </c>
      <c r="E39768">
        <v>25362</v>
      </c>
    </row>
    <row r="39769" spans="1:5" x14ac:dyDescent="0.25">
      <c r="A39769">
        <v>274</v>
      </c>
      <c r="B39769" s="5">
        <v>43225</v>
      </c>
      <c r="C39769" s="6">
        <v>0.49027777777777776</v>
      </c>
      <c r="D39769">
        <v>3567</v>
      </c>
      <c r="E39769">
        <v>80336</v>
      </c>
    </row>
    <row r="39770" spans="1:5" x14ac:dyDescent="0.25">
      <c r="A39770">
        <v>184</v>
      </c>
      <c r="B39770" s="5">
        <v>43031</v>
      </c>
      <c r="C39770" s="6">
        <v>0.92777777777777781</v>
      </c>
      <c r="D39770">
        <v>3567</v>
      </c>
      <c r="E39770">
        <v>30197</v>
      </c>
    </row>
    <row r="39771" spans="1:5" x14ac:dyDescent="0.25">
      <c r="A39771">
        <v>138</v>
      </c>
      <c r="B39771" s="5">
        <v>43281</v>
      </c>
      <c r="C39771" s="6">
        <v>0.65416666666666667</v>
      </c>
      <c r="D39771">
        <v>3567</v>
      </c>
      <c r="E39771">
        <v>95561</v>
      </c>
    </row>
    <row r="39772" spans="1:5" x14ac:dyDescent="0.25">
      <c r="A39772">
        <v>35</v>
      </c>
      <c r="B39772" s="5">
        <v>43086</v>
      </c>
      <c r="C39772" s="6">
        <v>0.47083333333333333</v>
      </c>
      <c r="D39772">
        <v>3567</v>
      </c>
      <c r="E39772">
        <v>43861</v>
      </c>
    </row>
    <row r="39773" spans="1:5" x14ac:dyDescent="0.25">
      <c r="A39773">
        <v>153</v>
      </c>
      <c r="B39773" s="5">
        <v>43038</v>
      </c>
      <c r="C39773" s="6">
        <v>0.69236111111111109</v>
      </c>
      <c r="D39773">
        <v>3567</v>
      </c>
      <c r="E39773">
        <v>31926</v>
      </c>
    </row>
    <row r="39774" spans="1:5" x14ac:dyDescent="0.25">
      <c r="A39774">
        <v>208</v>
      </c>
      <c r="B39774" s="5">
        <v>42988</v>
      </c>
      <c r="C39774" s="6">
        <v>0.63680555555555551</v>
      </c>
      <c r="D39774">
        <v>3567</v>
      </c>
      <c r="E39774">
        <v>20445</v>
      </c>
    </row>
    <row r="39775" spans="1:5" x14ac:dyDescent="0.25">
      <c r="A39775">
        <v>64</v>
      </c>
      <c r="B39775" s="5">
        <v>43227</v>
      </c>
      <c r="C39775" s="6">
        <v>0.64722222222222225</v>
      </c>
      <c r="D39775">
        <v>3567</v>
      </c>
      <c r="E39775">
        <v>80954</v>
      </c>
    </row>
    <row r="39776" spans="1:5" x14ac:dyDescent="0.25">
      <c r="A39776">
        <v>64</v>
      </c>
      <c r="B39776" s="5">
        <v>42966</v>
      </c>
      <c r="C39776" s="6">
        <v>0.67777777777777781</v>
      </c>
      <c r="D39776">
        <v>3567</v>
      </c>
      <c r="E39776">
        <v>16047</v>
      </c>
    </row>
    <row r="39777" spans="1:5" x14ac:dyDescent="0.25">
      <c r="A39777">
        <v>89</v>
      </c>
      <c r="B39777" s="5">
        <v>42978</v>
      </c>
      <c r="C39777" s="6">
        <v>0.70138888888888884</v>
      </c>
      <c r="D39777">
        <v>3567</v>
      </c>
      <c r="E39777">
        <v>18454</v>
      </c>
    </row>
    <row r="39778" spans="1:5" x14ac:dyDescent="0.25">
      <c r="A39778">
        <v>101</v>
      </c>
      <c r="B39778" s="5">
        <v>42931</v>
      </c>
      <c r="C39778" s="6">
        <v>0.7680555555555556</v>
      </c>
      <c r="D39778">
        <v>3567</v>
      </c>
      <c r="E39778">
        <v>9172</v>
      </c>
    </row>
    <row r="39779" spans="1:5" x14ac:dyDescent="0.25">
      <c r="A39779">
        <v>174</v>
      </c>
      <c r="B39779" s="5">
        <v>42973</v>
      </c>
      <c r="C39779" s="6">
        <v>0.89652777777777781</v>
      </c>
      <c r="D39779">
        <v>3567</v>
      </c>
      <c r="E39779">
        <v>17518</v>
      </c>
    </row>
    <row r="39780" spans="1:5" x14ac:dyDescent="0.25">
      <c r="A39780">
        <v>11</v>
      </c>
      <c r="B39780" s="5">
        <v>43281</v>
      </c>
      <c r="C39780" s="6">
        <v>0.36249999999999999</v>
      </c>
      <c r="D39780">
        <v>3568</v>
      </c>
      <c r="E39780">
        <v>95429</v>
      </c>
    </row>
    <row r="39781" spans="1:5" x14ac:dyDescent="0.25">
      <c r="A39781">
        <v>19</v>
      </c>
      <c r="B39781" s="5">
        <v>43158</v>
      </c>
      <c r="C39781" s="6">
        <v>0.5625</v>
      </c>
      <c r="D39781">
        <v>3568</v>
      </c>
      <c r="E39781">
        <v>62610</v>
      </c>
    </row>
    <row r="39782" spans="1:5" x14ac:dyDescent="0.25">
      <c r="A39782">
        <v>107</v>
      </c>
      <c r="B39782" s="5">
        <v>43428</v>
      </c>
      <c r="C39782" s="6">
        <v>0.56180555555555556</v>
      </c>
      <c r="D39782">
        <v>3568</v>
      </c>
      <c r="E39782">
        <v>137640</v>
      </c>
    </row>
    <row r="39783" spans="1:5" x14ac:dyDescent="0.25">
      <c r="A39783">
        <v>163</v>
      </c>
      <c r="B39783" s="5">
        <v>43450</v>
      </c>
      <c r="C39783" s="6">
        <v>0.89930555555555558</v>
      </c>
      <c r="D39783">
        <v>3568</v>
      </c>
      <c r="E39783">
        <v>144633</v>
      </c>
    </row>
    <row r="39784" spans="1:5" x14ac:dyDescent="0.25">
      <c r="A39784">
        <v>188</v>
      </c>
      <c r="B39784" s="5">
        <v>43186</v>
      </c>
      <c r="C39784" s="6">
        <v>0.87222222222222223</v>
      </c>
      <c r="D39784">
        <v>3568</v>
      </c>
      <c r="E39784">
        <v>70024</v>
      </c>
    </row>
    <row r="39785" spans="1:5" x14ac:dyDescent="0.25">
      <c r="A39785">
        <v>245</v>
      </c>
      <c r="B39785" s="5">
        <v>43274</v>
      </c>
      <c r="C39785" s="6">
        <v>0.51249999999999996</v>
      </c>
      <c r="D39785">
        <v>3568</v>
      </c>
      <c r="E39785">
        <v>93676</v>
      </c>
    </row>
    <row r="39786" spans="1:5" x14ac:dyDescent="0.25">
      <c r="A39786">
        <v>298</v>
      </c>
      <c r="B39786" s="5">
        <v>43103</v>
      </c>
      <c r="C39786" s="6">
        <v>0.90416666666666667</v>
      </c>
      <c r="D39786">
        <v>3568</v>
      </c>
      <c r="E39786">
        <v>48303</v>
      </c>
    </row>
    <row r="39787" spans="1:5" x14ac:dyDescent="0.25">
      <c r="A39787">
        <v>34</v>
      </c>
      <c r="B39787" s="5">
        <v>43351</v>
      </c>
      <c r="C39787" s="6">
        <v>0.36249999999999999</v>
      </c>
      <c r="D39787">
        <v>3569</v>
      </c>
      <c r="E39787">
        <v>114729</v>
      </c>
    </row>
    <row r="39788" spans="1:5" x14ac:dyDescent="0.25">
      <c r="A39788">
        <v>207</v>
      </c>
      <c r="B39788" s="5">
        <v>43416</v>
      </c>
      <c r="C39788" s="6">
        <v>0.48333333333333334</v>
      </c>
      <c r="D39788">
        <v>3569</v>
      </c>
      <c r="E39788">
        <v>134033</v>
      </c>
    </row>
    <row r="39789" spans="1:5" x14ac:dyDescent="0.25">
      <c r="A39789">
        <v>1</v>
      </c>
      <c r="B39789" s="5">
        <v>43476</v>
      </c>
      <c r="C39789" s="6">
        <v>0.8125</v>
      </c>
      <c r="D39789">
        <v>3569</v>
      </c>
      <c r="E39789">
        <v>151837</v>
      </c>
    </row>
    <row r="39790" spans="1:5" x14ac:dyDescent="0.25">
      <c r="A39790">
        <v>311</v>
      </c>
      <c r="B39790" s="5">
        <v>43131</v>
      </c>
      <c r="C39790" s="6">
        <v>0.76875000000000004</v>
      </c>
      <c r="D39790">
        <v>3569</v>
      </c>
      <c r="E39790">
        <v>55564</v>
      </c>
    </row>
    <row r="39791" spans="1:5" x14ac:dyDescent="0.25">
      <c r="A39791">
        <v>311</v>
      </c>
      <c r="B39791" s="5">
        <v>43425</v>
      </c>
      <c r="C39791" s="6">
        <v>0.75069444444444444</v>
      </c>
      <c r="D39791">
        <v>3569</v>
      </c>
      <c r="E39791">
        <v>136810</v>
      </c>
    </row>
    <row r="39792" spans="1:5" x14ac:dyDescent="0.25">
      <c r="A39792">
        <v>311</v>
      </c>
      <c r="B39792" s="5">
        <v>43498</v>
      </c>
      <c r="C39792" s="6">
        <v>0.45694444444444443</v>
      </c>
      <c r="D39792">
        <v>3569</v>
      </c>
      <c r="E39792">
        <v>159190</v>
      </c>
    </row>
    <row r="39793" spans="1:5" x14ac:dyDescent="0.25">
      <c r="A39793">
        <v>156</v>
      </c>
      <c r="B39793" s="5">
        <v>42986</v>
      </c>
      <c r="C39793" s="6">
        <v>0.41805555555555557</v>
      </c>
      <c r="D39793">
        <v>3569</v>
      </c>
      <c r="E39793">
        <v>19980</v>
      </c>
    </row>
    <row r="39794" spans="1:5" x14ac:dyDescent="0.25">
      <c r="A39794">
        <v>176</v>
      </c>
      <c r="B39794" s="5">
        <v>43075</v>
      </c>
      <c r="C39794" s="6">
        <v>0.85347222222222219</v>
      </c>
      <c r="D39794">
        <v>3569</v>
      </c>
      <c r="E39794">
        <v>41309</v>
      </c>
    </row>
    <row r="39795" spans="1:5" x14ac:dyDescent="0.25">
      <c r="A39795">
        <v>90</v>
      </c>
      <c r="B39795" s="5">
        <v>42923</v>
      </c>
      <c r="C39795" s="6">
        <v>0.80625000000000002</v>
      </c>
      <c r="D39795">
        <v>3569</v>
      </c>
      <c r="E39795">
        <v>7681</v>
      </c>
    </row>
    <row r="39796" spans="1:5" x14ac:dyDescent="0.25">
      <c r="A39796">
        <v>216</v>
      </c>
      <c r="B39796" s="5">
        <v>42992</v>
      </c>
      <c r="C39796" s="6">
        <v>0.86111111111111116</v>
      </c>
      <c r="D39796">
        <v>3569</v>
      </c>
      <c r="E39796">
        <v>21250</v>
      </c>
    </row>
    <row r="39797" spans="1:5" x14ac:dyDescent="0.25">
      <c r="A39797">
        <v>89</v>
      </c>
      <c r="B39797" s="5">
        <v>43022</v>
      </c>
      <c r="C39797" s="6">
        <v>0.92361111111111116</v>
      </c>
      <c r="D39797">
        <v>3569</v>
      </c>
      <c r="E39797">
        <v>27842</v>
      </c>
    </row>
    <row r="39798" spans="1:5" x14ac:dyDescent="0.25">
      <c r="A39798">
        <v>215</v>
      </c>
      <c r="B39798" s="5">
        <v>43339</v>
      </c>
      <c r="C39798" s="6">
        <v>0.44444444444444442</v>
      </c>
      <c r="D39798">
        <v>3569</v>
      </c>
      <c r="E39798">
        <v>111458</v>
      </c>
    </row>
    <row r="39799" spans="1:5" x14ac:dyDescent="0.25">
      <c r="A39799">
        <v>279</v>
      </c>
      <c r="B39799" s="5">
        <v>43076</v>
      </c>
      <c r="C39799" s="6">
        <v>0.9291666666666667</v>
      </c>
      <c r="D39799">
        <v>3569</v>
      </c>
      <c r="E39799">
        <v>41572</v>
      </c>
    </row>
    <row r="39800" spans="1:5" x14ac:dyDescent="0.25">
      <c r="A39800">
        <v>282</v>
      </c>
      <c r="B39800" s="5">
        <v>43088</v>
      </c>
      <c r="C39800" s="6">
        <v>0.62708333333333333</v>
      </c>
      <c r="D39800">
        <v>3569</v>
      </c>
      <c r="E39800">
        <v>44425</v>
      </c>
    </row>
    <row r="39801" spans="1:5" x14ac:dyDescent="0.25">
      <c r="A39801">
        <v>239</v>
      </c>
      <c r="B39801" s="5">
        <v>43240</v>
      </c>
      <c r="C39801" s="6">
        <v>0.71944444444444444</v>
      </c>
      <c r="D39801">
        <v>3569</v>
      </c>
      <c r="E39801">
        <v>84446</v>
      </c>
    </row>
    <row r="39802" spans="1:5" x14ac:dyDescent="0.25">
      <c r="A39802">
        <v>239</v>
      </c>
      <c r="B39802" s="5">
        <v>43464</v>
      </c>
      <c r="C39802" s="6">
        <v>0.75972222222222219</v>
      </c>
      <c r="D39802">
        <v>3569</v>
      </c>
      <c r="E39802">
        <v>148859</v>
      </c>
    </row>
    <row r="39803" spans="1:5" x14ac:dyDescent="0.25">
      <c r="A39803">
        <v>277</v>
      </c>
      <c r="B39803" s="5">
        <v>43196</v>
      </c>
      <c r="C39803" s="6">
        <v>0.6430555555555556</v>
      </c>
      <c r="D39803">
        <v>3569</v>
      </c>
      <c r="E39803">
        <v>72536</v>
      </c>
    </row>
    <row r="39804" spans="1:5" x14ac:dyDescent="0.25">
      <c r="A39804">
        <v>303</v>
      </c>
      <c r="B39804" s="5">
        <v>43180</v>
      </c>
      <c r="C39804" s="6">
        <v>0.84722222222222221</v>
      </c>
      <c r="D39804">
        <v>3569</v>
      </c>
      <c r="E39804">
        <v>68459</v>
      </c>
    </row>
    <row r="39805" spans="1:5" x14ac:dyDescent="0.25">
      <c r="A39805">
        <v>0</v>
      </c>
      <c r="B39805" s="5">
        <v>42958</v>
      </c>
      <c r="C39805" s="6">
        <v>0.68194444444444446</v>
      </c>
      <c r="D39805">
        <v>3570</v>
      </c>
      <c r="E39805">
        <v>14468</v>
      </c>
    </row>
    <row r="39806" spans="1:5" x14ac:dyDescent="0.25">
      <c r="A39806">
        <v>27</v>
      </c>
      <c r="B39806" s="5">
        <v>43062</v>
      </c>
      <c r="C39806" s="6">
        <v>0.70208333333333328</v>
      </c>
      <c r="D39806">
        <v>3570</v>
      </c>
      <c r="E39806">
        <v>37955</v>
      </c>
    </row>
    <row r="39807" spans="1:5" x14ac:dyDescent="0.25">
      <c r="A39807">
        <v>53</v>
      </c>
      <c r="B39807" s="5">
        <v>42885</v>
      </c>
      <c r="C39807" s="6">
        <v>0.4284722222222222</v>
      </c>
      <c r="D39807">
        <v>3570</v>
      </c>
      <c r="E39807">
        <v>3489</v>
      </c>
    </row>
    <row r="39808" spans="1:5" x14ac:dyDescent="0.25">
      <c r="A39808">
        <v>53</v>
      </c>
      <c r="B39808" s="5">
        <v>42935</v>
      </c>
      <c r="C39808" s="6">
        <v>0.38680555555555557</v>
      </c>
      <c r="D39808">
        <v>3570</v>
      </c>
      <c r="E39808">
        <v>9852</v>
      </c>
    </row>
    <row r="39809" spans="1:5" x14ac:dyDescent="0.25">
      <c r="A39809">
        <v>35</v>
      </c>
      <c r="B39809" s="5">
        <v>42902</v>
      </c>
      <c r="C39809" s="6">
        <v>0.375</v>
      </c>
      <c r="D39809">
        <v>3570</v>
      </c>
      <c r="E39809">
        <v>5109</v>
      </c>
    </row>
    <row r="39810" spans="1:5" x14ac:dyDescent="0.25">
      <c r="A39810">
        <v>42</v>
      </c>
      <c r="B39810" s="5">
        <v>43172</v>
      </c>
      <c r="C39810" s="6">
        <v>0.8930555555555556</v>
      </c>
      <c r="D39810">
        <v>3570</v>
      </c>
      <c r="E39810">
        <v>66456</v>
      </c>
    </row>
    <row r="39811" spans="1:5" x14ac:dyDescent="0.25">
      <c r="A39811">
        <v>233</v>
      </c>
      <c r="B39811" s="5">
        <v>43206</v>
      </c>
      <c r="C39811" s="6">
        <v>0.90625</v>
      </c>
      <c r="D39811">
        <v>3570</v>
      </c>
      <c r="E39811">
        <v>75341</v>
      </c>
    </row>
    <row r="39812" spans="1:5" x14ac:dyDescent="0.25">
      <c r="A39812">
        <v>395</v>
      </c>
      <c r="B39812" s="5">
        <v>43520</v>
      </c>
      <c r="C39812" s="6">
        <v>0.72777777777777775</v>
      </c>
      <c r="D39812">
        <v>3570</v>
      </c>
      <c r="E39812">
        <v>166822</v>
      </c>
    </row>
    <row r="39813" spans="1:5" x14ac:dyDescent="0.25">
      <c r="A39813">
        <v>62</v>
      </c>
      <c r="B39813" s="5">
        <v>43014</v>
      </c>
      <c r="C39813" s="6">
        <v>0.3527777777777778</v>
      </c>
      <c r="D39813">
        <v>3571</v>
      </c>
      <c r="E39813">
        <v>25616</v>
      </c>
    </row>
    <row r="39814" spans="1:5" x14ac:dyDescent="0.25">
      <c r="A39814">
        <v>105</v>
      </c>
      <c r="B39814" s="5">
        <v>43552</v>
      </c>
      <c r="C39814" s="6">
        <v>0.65208333333333335</v>
      </c>
      <c r="D39814">
        <v>3571</v>
      </c>
      <c r="E39814">
        <v>177511</v>
      </c>
    </row>
    <row r="39815" spans="1:5" x14ac:dyDescent="0.25">
      <c r="A39815">
        <v>165</v>
      </c>
      <c r="B39815" s="5">
        <v>42932</v>
      </c>
      <c r="C39815" s="6">
        <v>0.63055555555555554</v>
      </c>
      <c r="D39815">
        <v>3571</v>
      </c>
      <c r="E39815">
        <v>9333</v>
      </c>
    </row>
    <row r="39816" spans="1:5" x14ac:dyDescent="0.25">
      <c r="A39816">
        <v>165</v>
      </c>
      <c r="B39816" s="5">
        <v>42956</v>
      </c>
      <c r="C39816" s="6">
        <v>0.36527777777777776</v>
      </c>
      <c r="D39816">
        <v>3571</v>
      </c>
      <c r="E39816">
        <v>13961</v>
      </c>
    </row>
    <row r="39817" spans="1:5" x14ac:dyDescent="0.25">
      <c r="A39817">
        <v>207</v>
      </c>
      <c r="B39817" s="5">
        <v>42970</v>
      </c>
      <c r="C39817" s="6">
        <v>0.43333333333333335</v>
      </c>
      <c r="D39817">
        <v>3571</v>
      </c>
      <c r="E39817">
        <v>16740</v>
      </c>
    </row>
    <row r="39818" spans="1:5" x14ac:dyDescent="0.25">
      <c r="A39818">
        <v>29</v>
      </c>
      <c r="B39818" s="5">
        <v>42957</v>
      </c>
      <c r="C39818" s="6">
        <v>0.58472222222222225</v>
      </c>
      <c r="D39818">
        <v>3571</v>
      </c>
      <c r="E39818">
        <v>14243</v>
      </c>
    </row>
    <row r="39819" spans="1:5" x14ac:dyDescent="0.25">
      <c r="A39819">
        <v>72</v>
      </c>
      <c r="B39819" s="5">
        <v>42932</v>
      </c>
      <c r="C39819" s="6">
        <v>0.95625000000000004</v>
      </c>
      <c r="D39819">
        <v>3571</v>
      </c>
      <c r="E39819">
        <v>9443</v>
      </c>
    </row>
    <row r="39820" spans="1:5" x14ac:dyDescent="0.25">
      <c r="A39820">
        <v>138</v>
      </c>
      <c r="B39820" s="5">
        <v>43006</v>
      </c>
      <c r="C39820" s="6">
        <v>0.65416666666666667</v>
      </c>
      <c r="D39820">
        <v>3571</v>
      </c>
      <c r="E39820">
        <v>23970</v>
      </c>
    </row>
    <row r="39821" spans="1:5" x14ac:dyDescent="0.25">
      <c r="A39821">
        <v>83</v>
      </c>
      <c r="B39821" s="5">
        <v>42999</v>
      </c>
      <c r="C39821" s="6">
        <v>0.89652777777777781</v>
      </c>
      <c r="D39821">
        <v>3571</v>
      </c>
      <c r="E39821">
        <v>22641</v>
      </c>
    </row>
    <row r="39822" spans="1:5" x14ac:dyDescent="0.25">
      <c r="A39822">
        <v>58</v>
      </c>
      <c r="B39822" s="5">
        <v>42893</v>
      </c>
      <c r="C39822" s="6">
        <v>0.68263888888888891</v>
      </c>
      <c r="D39822">
        <v>3571</v>
      </c>
      <c r="E39822">
        <v>4288</v>
      </c>
    </row>
    <row r="39823" spans="1:5" x14ac:dyDescent="0.25">
      <c r="A39823">
        <v>42</v>
      </c>
      <c r="B39823" s="5">
        <v>43538</v>
      </c>
      <c r="C39823" s="6">
        <v>0.84652777777777777</v>
      </c>
      <c r="D39823">
        <v>3571</v>
      </c>
      <c r="E39823">
        <v>172959</v>
      </c>
    </row>
    <row r="39824" spans="1:5" x14ac:dyDescent="0.25">
      <c r="A39824">
        <v>227</v>
      </c>
      <c r="B39824" s="5">
        <v>42997</v>
      </c>
      <c r="C39824" s="6">
        <v>0.93055555555555558</v>
      </c>
      <c r="D39824">
        <v>3571</v>
      </c>
      <c r="E39824">
        <v>22278</v>
      </c>
    </row>
    <row r="39825" spans="1:5" x14ac:dyDescent="0.25">
      <c r="A39825">
        <v>224</v>
      </c>
      <c r="B39825" s="5">
        <v>43265</v>
      </c>
      <c r="C39825" s="6">
        <v>0.75208333333333333</v>
      </c>
      <c r="D39825">
        <v>3572</v>
      </c>
      <c r="E39825">
        <v>91306</v>
      </c>
    </row>
    <row r="39826" spans="1:5" x14ac:dyDescent="0.25">
      <c r="A39826">
        <v>19</v>
      </c>
      <c r="B39826" s="5">
        <v>42918</v>
      </c>
      <c r="C39826" s="6">
        <v>0.74513888888888891</v>
      </c>
      <c r="D39826">
        <v>3572</v>
      </c>
      <c r="E39826">
        <v>6751</v>
      </c>
    </row>
    <row r="39827" spans="1:5" x14ac:dyDescent="0.25">
      <c r="A39827">
        <v>122</v>
      </c>
      <c r="B39827" s="5">
        <v>43481</v>
      </c>
      <c r="C39827" s="6">
        <v>0.5756944444444444</v>
      </c>
      <c r="D39827">
        <v>3572</v>
      </c>
      <c r="E39827">
        <v>153448</v>
      </c>
    </row>
    <row r="39828" spans="1:5" x14ac:dyDescent="0.25">
      <c r="A39828">
        <v>31</v>
      </c>
      <c r="B39828" s="5">
        <v>42946</v>
      </c>
      <c r="C39828" s="6">
        <v>0.37916666666666665</v>
      </c>
      <c r="D39828">
        <v>3572</v>
      </c>
      <c r="E39828">
        <v>11964</v>
      </c>
    </row>
    <row r="39829" spans="1:5" x14ac:dyDescent="0.25">
      <c r="A39829">
        <v>373</v>
      </c>
      <c r="B39829" s="5">
        <v>43445</v>
      </c>
      <c r="C39829" s="6">
        <v>0.54027777777777775</v>
      </c>
      <c r="D39829">
        <v>3572</v>
      </c>
      <c r="E39829">
        <v>142930</v>
      </c>
    </row>
    <row r="39830" spans="1:5" x14ac:dyDescent="0.25">
      <c r="A39830">
        <v>57</v>
      </c>
      <c r="B39830" s="5">
        <v>43043</v>
      </c>
      <c r="C39830" s="6">
        <v>0.8256944444444444</v>
      </c>
      <c r="D39830">
        <v>3573</v>
      </c>
      <c r="E39830">
        <v>33275</v>
      </c>
    </row>
    <row r="39831" spans="1:5" x14ac:dyDescent="0.25">
      <c r="A39831">
        <v>140</v>
      </c>
      <c r="B39831" s="5">
        <v>42965</v>
      </c>
      <c r="C39831" s="6">
        <v>0.39444444444444443</v>
      </c>
      <c r="D39831">
        <v>3573</v>
      </c>
      <c r="E39831">
        <v>15767</v>
      </c>
    </row>
    <row r="39832" spans="1:5" x14ac:dyDescent="0.25">
      <c r="A39832">
        <v>218</v>
      </c>
      <c r="B39832" s="5">
        <v>43357</v>
      </c>
      <c r="C39832" s="6">
        <v>0.75972222222222219</v>
      </c>
      <c r="D39832">
        <v>3573</v>
      </c>
      <c r="E39832">
        <v>116561</v>
      </c>
    </row>
    <row r="39833" spans="1:5" x14ac:dyDescent="0.25">
      <c r="A39833">
        <v>2</v>
      </c>
      <c r="B39833" s="5">
        <v>43001</v>
      </c>
      <c r="C39833" s="6">
        <v>0.89027777777777772</v>
      </c>
      <c r="D39833">
        <v>3573</v>
      </c>
      <c r="E39833">
        <v>23057</v>
      </c>
    </row>
    <row r="39834" spans="1:5" x14ac:dyDescent="0.25">
      <c r="A39834">
        <v>84</v>
      </c>
      <c r="B39834" s="5">
        <v>43251</v>
      </c>
      <c r="C39834" s="6">
        <v>0.50763888888888886</v>
      </c>
      <c r="D39834">
        <v>3573</v>
      </c>
      <c r="E39834">
        <v>87398</v>
      </c>
    </row>
    <row r="39835" spans="1:5" x14ac:dyDescent="0.25">
      <c r="A39835">
        <v>136</v>
      </c>
      <c r="B39835" s="5">
        <v>42906</v>
      </c>
      <c r="C39835" s="6">
        <v>0.7993055555555556</v>
      </c>
      <c r="D39835">
        <v>3573</v>
      </c>
      <c r="E39835">
        <v>5573</v>
      </c>
    </row>
    <row r="39836" spans="1:5" x14ac:dyDescent="0.25">
      <c r="A39836">
        <v>97</v>
      </c>
      <c r="B39836" s="5">
        <v>42958</v>
      </c>
      <c r="C39836" s="6">
        <v>0.64236111111111116</v>
      </c>
      <c r="D39836">
        <v>3573</v>
      </c>
      <c r="E39836">
        <v>14455</v>
      </c>
    </row>
    <row r="39837" spans="1:5" x14ac:dyDescent="0.25">
      <c r="A39837">
        <v>162</v>
      </c>
      <c r="B39837" s="5">
        <v>42939</v>
      </c>
      <c r="C39837" s="6">
        <v>0.50347222222222221</v>
      </c>
      <c r="D39837">
        <v>3573</v>
      </c>
      <c r="E39837">
        <v>10672</v>
      </c>
    </row>
    <row r="39838" spans="1:5" x14ac:dyDescent="0.25">
      <c r="A39838">
        <v>199</v>
      </c>
      <c r="B39838" s="5">
        <v>43206</v>
      </c>
      <c r="C39838" s="6">
        <v>0.92569444444444449</v>
      </c>
      <c r="D39838">
        <v>3573</v>
      </c>
      <c r="E39838">
        <v>75348</v>
      </c>
    </row>
    <row r="39839" spans="1:5" x14ac:dyDescent="0.25">
      <c r="A39839">
        <v>248</v>
      </c>
      <c r="B39839" s="5">
        <v>43551</v>
      </c>
      <c r="C39839" s="6">
        <v>0.43541666666666667</v>
      </c>
      <c r="D39839">
        <v>3573</v>
      </c>
      <c r="E39839">
        <v>177078</v>
      </c>
    </row>
    <row r="39840" spans="1:5" x14ac:dyDescent="0.25">
      <c r="A39840">
        <v>370</v>
      </c>
      <c r="B39840" s="5">
        <v>43518</v>
      </c>
      <c r="C39840" s="6">
        <v>0.65</v>
      </c>
      <c r="D39840">
        <v>3573</v>
      </c>
      <c r="E39840">
        <v>166062</v>
      </c>
    </row>
    <row r="39841" spans="1:5" x14ac:dyDescent="0.25">
      <c r="A39841">
        <v>17</v>
      </c>
      <c r="B39841" s="5">
        <v>42930</v>
      </c>
      <c r="C39841" s="6">
        <v>0.50069444444444444</v>
      </c>
      <c r="D39841">
        <v>3574</v>
      </c>
      <c r="E39841">
        <v>8896</v>
      </c>
    </row>
    <row r="39842" spans="1:5" x14ac:dyDescent="0.25">
      <c r="A39842">
        <v>38</v>
      </c>
      <c r="B39842" s="5">
        <v>42944</v>
      </c>
      <c r="C39842" s="6">
        <v>0.61319444444444449</v>
      </c>
      <c r="D39842">
        <v>3574</v>
      </c>
      <c r="E39842">
        <v>11677</v>
      </c>
    </row>
    <row r="39843" spans="1:5" x14ac:dyDescent="0.25">
      <c r="A39843">
        <v>12</v>
      </c>
      <c r="B39843" s="5">
        <v>43113</v>
      </c>
      <c r="C39843" s="6">
        <v>0.74583333333333335</v>
      </c>
      <c r="D39843">
        <v>3574</v>
      </c>
      <c r="E39843">
        <v>50807</v>
      </c>
    </row>
    <row r="39844" spans="1:5" x14ac:dyDescent="0.25">
      <c r="A39844">
        <v>316</v>
      </c>
      <c r="B39844" s="5">
        <v>43536</v>
      </c>
      <c r="C39844" s="6">
        <v>0.3576388888888889</v>
      </c>
      <c r="D39844">
        <v>3574</v>
      </c>
      <c r="E39844">
        <v>172046</v>
      </c>
    </row>
    <row r="39845" spans="1:5" x14ac:dyDescent="0.25">
      <c r="A39845">
        <v>153</v>
      </c>
      <c r="B39845" s="5">
        <v>43483</v>
      </c>
      <c r="C39845" s="6">
        <v>0.64513888888888893</v>
      </c>
      <c r="D39845">
        <v>3574</v>
      </c>
      <c r="E39845">
        <v>154184</v>
      </c>
    </row>
    <row r="39846" spans="1:5" x14ac:dyDescent="0.25">
      <c r="A39846">
        <v>191</v>
      </c>
      <c r="B39846" s="5">
        <v>42965</v>
      </c>
      <c r="C39846" s="6">
        <v>0.78333333333333333</v>
      </c>
      <c r="D39846">
        <v>3574</v>
      </c>
      <c r="E39846">
        <v>15887</v>
      </c>
    </row>
    <row r="39847" spans="1:5" x14ac:dyDescent="0.25">
      <c r="A39847">
        <v>86</v>
      </c>
      <c r="B39847" s="5">
        <v>43312</v>
      </c>
      <c r="C39847" s="6">
        <v>0.80486111111111114</v>
      </c>
      <c r="D39847">
        <v>3574</v>
      </c>
      <c r="E39847">
        <v>104250</v>
      </c>
    </row>
    <row r="39848" spans="1:5" x14ac:dyDescent="0.25">
      <c r="A39848">
        <v>64</v>
      </c>
      <c r="B39848" s="5">
        <v>43014</v>
      </c>
      <c r="C39848" s="6">
        <v>0.76527777777777772</v>
      </c>
      <c r="D39848">
        <v>3574</v>
      </c>
      <c r="E39848">
        <v>25777</v>
      </c>
    </row>
    <row r="39849" spans="1:5" x14ac:dyDescent="0.25">
      <c r="A39849">
        <v>211</v>
      </c>
      <c r="B39849" s="5">
        <v>43284</v>
      </c>
      <c r="C39849" s="6">
        <v>0.80277777777777781</v>
      </c>
      <c r="D39849">
        <v>3574</v>
      </c>
      <c r="E39849">
        <v>96471</v>
      </c>
    </row>
    <row r="39850" spans="1:5" x14ac:dyDescent="0.25">
      <c r="A39850">
        <v>137</v>
      </c>
      <c r="B39850" s="5">
        <v>43460</v>
      </c>
      <c r="C39850" s="6">
        <v>0.51041666666666663</v>
      </c>
      <c r="D39850">
        <v>3574</v>
      </c>
      <c r="E39850">
        <v>147565</v>
      </c>
    </row>
    <row r="39851" spans="1:5" x14ac:dyDescent="0.25">
      <c r="A39851">
        <v>309</v>
      </c>
      <c r="B39851" s="5">
        <v>43326</v>
      </c>
      <c r="C39851" s="6">
        <v>0.92013888888888884</v>
      </c>
      <c r="D39851">
        <v>3574</v>
      </c>
      <c r="E39851">
        <v>108167</v>
      </c>
    </row>
    <row r="39852" spans="1:5" x14ac:dyDescent="0.25">
      <c r="A39852">
        <v>299</v>
      </c>
      <c r="B39852" s="5">
        <v>43140</v>
      </c>
      <c r="C39852" s="6">
        <v>0.93472222222222223</v>
      </c>
      <c r="D39852">
        <v>3574</v>
      </c>
      <c r="E39852">
        <v>58051</v>
      </c>
    </row>
    <row r="39853" spans="1:5" x14ac:dyDescent="0.25">
      <c r="A39853">
        <v>114</v>
      </c>
      <c r="B39853" s="5">
        <v>42959</v>
      </c>
      <c r="C39853" s="6">
        <v>0.44930555555555557</v>
      </c>
      <c r="D39853">
        <v>3575</v>
      </c>
      <c r="E39853">
        <v>14603</v>
      </c>
    </row>
    <row r="39854" spans="1:5" x14ac:dyDescent="0.25">
      <c r="A39854">
        <v>158</v>
      </c>
      <c r="B39854" s="5">
        <v>43064</v>
      </c>
      <c r="C39854" s="6">
        <v>0.48194444444444445</v>
      </c>
      <c r="D39854">
        <v>3575</v>
      </c>
      <c r="E39854">
        <v>38373</v>
      </c>
    </row>
    <row r="39855" spans="1:5" x14ac:dyDescent="0.25">
      <c r="A39855">
        <v>165</v>
      </c>
      <c r="B39855" s="5">
        <v>42972</v>
      </c>
      <c r="C39855" s="6">
        <v>0.42499999999999999</v>
      </c>
      <c r="D39855">
        <v>3575</v>
      </c>
      <c r="E39855">
        <v>17156</v>
      </c>
    </row>
    <row r="39856" spans="1:5" x14ac:dyDescent="0.25">
      <c r="A39856">
        <v>221</v>
      </c>
      <c r="B39856" s="5">
        <v>43251</v>
      </c>
      <c r="C39856" s="6">
        <v>0.87083333333333335</v>
      </c>
      <c r="D39856">
        <v>3575</v>
      </c>
      <c r="E39856">
        <v>87557</v>
      </c>
    </row>
    <row r="39857" spans="1:5" x14ac:dyDescent="0.25">
      <c r="A39857">
        <v>29</v>
      </c>
      <c r="B39857" s="5">
        <v>42891</v>
      </c>
      <c r="C39857" s="6">
        <v>0.88194444444444442</v>
      </c>
      <c r="D39857">
        <v>3575</v>
      </c>
      <c r="E39857">
        <v>4117</v>
      </c>
    </row>
    <row r="39858" spans="1:5" x14ac:dyDescent="0.25">
      <c r="A39858">
        <v>99</v>
      </c>
      <c r="B39858" s="5">
        <v>43091</v>
      </c>
      <c r="C39858" s="6">
        <v>0.47361111111111109</v>
      </c>
      <c r="D39858">
        <v>3575</v>
      </c>
      <c r="E39858">
        <v>45083</v>
      </c>
    </row>
    <row r="39859" spans="1:5" x14ac:dyDescent="0.25">
      <c r="A39859">
        <v>166</v>
      </c>
      <c r="B39859" s="5">
        <v>42939</v>
      </c>
      <c r="C39859" s="6">
        <v>0.5</v>
      </c>
      <c r="D39859">
        <v>3575</v>
      </c>
      <c r="E39859">
        <v>10669</v>
      </c>
    </row>
    <row r="39860" spans="1:5" x14ac:dyDescent="0.25">
      <c r="A39860">
        <v>174</v>
      </c>
      <c r="B39860" s="5">
        <v>43448</v>
      </c>
      <c r="C39860" s="6">
        <v>0.58958333333333335</v>
      </c>
      <c r="D39860">
        <v>3575</v>
      </c>
      <c r="E39860">
        <v>143821</v>
      </c>
    </row>
    <row r="39861" spans="1:5" x14ac:dyDescent="0.25">
      <c r="A39861">
        <v>150</v>
      </c>
      <c r="B39861" s="5">
        <v>42919</v>
      </c>
      <c r="C39861" s="6">
        <v>0.59166666666666667</v>
      </c>
      <c r="D39861">
        <v>3575</v>
      </c>
      <c r="E39861">
        <v>6853</v>
      </c>
    </row>
    <row r="39862" spans="1:5" x14ac:dyDescent="0.25">
      <c r="A39862">
        <v>152</v>
      </c>
      <c r="B39862" s="5">
        <v>43534</v>
      </c>
      <c r="C39862" s="6">
        <v>0.38541666666666669</v>
      </c>
      <c r="D39862">
        <v>3575</v>
      </c>
      <c r="E39862">
        <v>171385</v>
      </c>
    </row>
    <row r="39863" spans="1:5" x14ac:dyDescent="0.25">
      <c r="A39863">
        <v>211</v>
      </c>
      <c r="B39863" s="5">
        <v>43082</v>
      </c>
      <c r="C39863" s="6">
        <v>0.8881944444444444</v>
      </c>
      <c r="D39863">
        <v>3575</v>
      </c>
      <c r="E39863">
        <v>43066</v>
      </c>
    </row>
    <row r="39864" spans="1:5" x14ac:dyDescent="0.25">
      <c r="A39864">
        <v>277</v>
      </c>
      <c r="B39864" s="5">
        <v>43058</v>
      </c>
      <c r="C39864" s="6">
        <v>0.57152777777777775</v>
      </c>
      <c r="D39864">
        <v>3575</v>
      </c>
      <c r="E39864">
        <v>36873</v>
      </c>
    </row>
    <row r="39865" spans="1:5" x14ac:dyDescent="0.25">
      <c r="A39865">
        <v>77</v>
      </c>
      <c r="B39865" s="5">
        <v>43054</v>
      </c>
      <c r="C39865" s="6">
        <v>0.41180555555555554</v>
      </c>
      <c r="D39865">
        <v>3576</v>
      </c>
      <c r="E39865">
        <v>35871</v>
      </c>
    </row>
    <row r="39866" spans="1:5" x14ac:dyDescent="0.25">
      <c r="A39866">
        <v>141</v>
      </c>
      <c r="B39866" s="5">
        <v>42944</v>
      </c>
      <c r="C39866" s="6">
        <v>0.37430555555555556</v>
      </c>
      <c r="D39866">
        <v>3576</v>
      </c>
      <c r="E39866">
        <v>11599</v>
      </c>
    </row>
    <row r="39867" spans="1:5" x14ac:dyDescent="0.25">
      <c r="A39867">
        <v>141</v>
      </c>
      <c r="B39867" s="5">
        <v>43421</v>
      </c>
      <c r="C39867" s="6">
        <v>0.3923611111111111</v>
      </c>
      <c r="D39867">
        <v>3576</v>
      </c>
      <c r="E39867">
        <v>135427</v>
      </c>
    </row>
    <row r="39868" spans="1:5" x14ac:dyDescent="0.25">
      <c r="A39868">
        <v>209</v>
      </c>
      <c r="B39868" s="5">
        <v>43215</v>
      </c>
      <c r="C39868" s="6">
        <v>0.46319444444444446</v>
      </c>
      <c r="D39868">
        <v>3576</v>
      </c>
      <c r="E39868">
        <v>77622</v>
      </c>
    </row>
    <row r="39869" spans="1:5" x14ac:dyDescent="0.25">
      <c r="A39869">
        <v>30</v>
      </c>
      <c r="B39869" s="5">
        <v>43139</v>
      </c>
      <c r="C39869" s="6">
        <v>0.61875000000000002</v>
      </c>
      <c r="D39869">
        <v>3576</v>
      </c>
      <c r="E39869">
        <v>57652</v>
      </c>
    </row>
    <row r="39870" spans="1:5" x14ac:dyDescent="0.25">
      <c r="A39870">
        <v>132</v>
      </c>
      <c r="B39870" s="5">
        <v>43115</v>
      </c>
      <c r="C39870" s="6">
        <v>0.92986111111111114</v>
      </c>
      <c r="D39870">
        <v>3576</v>
      </c>
      <c r="E39870">
        <v>51418</v>
      </c>
    </row>
    <row r="39871" spans="1:5" x14ac:dyDescent="0.25">
      <c r="A39871">
        <v>48</v>
      </c>
      <c r="B39871" s="5">
        <v>42894</v>
      </c>
      <c r="C39871" s="6">
        <v>0.7944444444444444</v>
      </c>
      <c r="D39871">
        <v>3576</v>
      </c>
      <c r="E39871">
        <v>4407</v>
      </c>
    </row>
    <row r="39872" spans="1:5" x14ac:dyDescent="0.25">
      <c r="A39872">
        <v>65</v>
      </c>
      <c r="B39872" s="5">
        <v>43003</v>
      </c>
      <c r="C39872" s="6">
        <v>0.7</v>
      </c>
      <c r="D39872">
        <v>3576</v>
      </c>
      <c r="E39872">
        <v>23411</v>
      </c>
    </row>
    <row r="39873" spans="1:5" x14ac:dyDescent="0.25">
      <c r="A39873">
        <v>194</v>
      </c>
      <c r="B39873" s="5">
        <v>43431</v>
      </c>
      <c r="C39873" s="6">
        <v>0.89166666666666672</v>
      </c>
      <c r="D39873">
        <v>3576</v>
      </c>
      <c r="E39873">
        <v>138790</v>
      </c>
    </row>
    <row r="39874" spans="1:5" x14ac:dyDescent="0.25">
      <c r="A39874">
        <v>250</v>
      </c>
      <c r="B39874" s="5">
        <v>43059</v>
      </c>
      <c r="C39874" s="6">
        <v>0.82916666666666672</v>
      </c>
      <c r="D39874">
        <v>3576</v>
      </c>
      <c r="E39874">
        <v>37246</v>
      </c>
    </row>
    <row r="39875" spans="1:5" x14ac:dyDescent="0.25">
      <c r="A39875">
        <v>79</v>
      </c>
      <c r="B39875" s="5">
        <v>42884</v>
      </c>
      <c r="C39875" s="6">
        <v>0.35069444444444442</v>
      </c>
      <c r="D39875">
        <v>3576</v>
      </c>
      <c r="E39875">
        <v>3383</v>
      </c>
    </row>
    <row r="39876" spans="1:5" x14ac:dyDescent="0.25">
      <c r="A39876">
        <v>109</v>
      </c>
      <c r="B39876" s="5">
        <v>43455</v>
      </c>
      <c r="C39876" s="6">
        <v>0.47152777777777777</v>
      </c>
      <c r="D39876">
        <v>3576</v>
      </c>
      <c r="E39876">
        <v>145946</v>
      </c>
    </row>
    <row r="39877" spans="1:5" x14ac:dyDescent="0.25">
      <c r="A39877">
        <v>128</v>
      </c>
      <c r="B39877" s="5">
        <v>43343</v>
      </c>
      <c r="C39877" s="6">
        <v>0.59791666666666665</v>
      </c>
      <c r="D39877">
        <v>3576</v>
      </c>
      <c r="E39877">
        <v>112639</v>
      </c>
    </row>
    <row r="39878" spans="1:5" x14ac:dyDescent="0.25">
      <c r="A39878">
        <v>357</v>
      </c>
      <c r="B39878" s="5">
        <v>43499</v>
      </c>
      <c r="C39878" s="6">
        <v>0.80069444444444449</v>
      </c>
      <c r="D39878">
        <v>3576</v>
      </c>
      <c r="E39878">
        <v>159747</v>
      </c>
    </row>
    <row r="39879" spans="1:5" x14ac:dyDescent="0.25">
      <c r="A39879">
        <v>7</v>
      </c>
      <c r="B39879" s="5">
        <v>43443</v>
      </c>
      <c r="C39879" s="6">
        <v>0.78055555555555556</v>
      </c>
      <c r="D39879">
        <v>3577</v>
      </c>
      <c r="E39879">
        <v>142464</v>
      </c>
    </row>
    <row r="39880" spans="1:5" x14ac:dyDescent="0.25">
      <c r="A39880">
        <v>33</v>
      </c>
      <c r="B39880" s="5">
        <v>42902</v>
      </c>
      <c r="C39880" s="6">
        <v>0.71527777777777779</v>
      </c>
      <c r="D39880">
        <v>3577</v>
      </c>
      <c r="E39880">
        <v>5158</v>
      </c>
    </row>
    <row r="39881" spans="1:5" x14ac:dyDescent="0.25">
      <c r="A39881">
        <v>73</v>
      </c>
      <c r="B39881" s="5">
        <v>42957</v>
      </c>
      <c r="C39881" s="6">
        <v>0.85624999999999996</v>
      </c>
      <c r="D39881">
        <v>3577</v>
      </c>
      <c r="E39881">
        <v>14329</v>
      </c>
    </row>
    <row r="39882" spans="1:5" x14ac:dyDescent="0.25">
      <c r="A39882">
        <v>73</v>
      </c>
      <c r="B39882" s="5">
        <v>43040</v>
      </c>
      <c r="C39882" s="6">
        <v>0.61458333333333337</v>
      </c>
      <c r="D39882">
        <v>3577</v>
      </c>
      <c r="E39882">
        <v>32429</v>
      </c>
    </row>
    <row r="39883" spans="1:5" x14ac:dyDescent="0.25">
      <c r="A39883">
        <v>135</v>
      </c>
      <c r="B39883" s="5">
        <v>43537</v>
      </c>
      <c r="C39883" s="6">
        <v>0.92013888888888884</v>
      </c>
      <c r="D39883">
        <v>3577</v>
      </c>
      <c r="E39883">
        <v>172692</v>
      </c>
    </row>
    <row r="39884" spans="1:5" x14ac:dyDescent="0.25">
      <c r="A39884">
        <v>235</v>
      </c>
      <c r="B39884" s="5">
        <v>43369</v>
      </c>
      <c r="C39884" s="6">
        <v>0.58125000000000004</v>
      </c>
      <c r="D39884">
        <v>3577</v>
      </c>
      <c r="E39884">
        <v>119849</v>
      </c>
    </row>
    <row r="39885" spans="1:5" x14ac:dyDescent="0.25">
      <c r="A39885">
        <v>71</v>
      </c>
      <c r="B39885" s="5">
        <v>42926</v>
      </c>
      <c r="C39885" s="6">
        <v>0.81944444444444442</v>
      </c>
      <c r="D39885">
        <v>3577</v>
      </c>
      <c r="E39885">
        <v>8233</v>
      </c>
    </row>
    <row r="39886" spans="1:5" x14ac:dyDescent="0.25">
      <c r="A39886">
        <v>276</v>
      </c>
      <c r="B39886" s="5">
        <v>43400</v>
      </c>
      <c r="C39886" s="6">
        <v>0.40486111111111112</v>
      </c>
      <c r="D39886">
        <v>3577</v>
      </c>
      <c r="E39886">
        <v>129114</v>
      </c>
    </row>
    <row r="39887" spans="1:5" x14ac:dyDescent="0.25">
      <c r="A39887">
        <v>371</v>
      </c>
      <c r="B39887" s="5">
        <v>43361</v>
      </c>
      <c r="C39887" s="6">
        <v>0.84305555555555556</v>
      </c>
      <c r="D39887">
        <v>3577</v>
      </c>
      <c r="E39887">
        <v>117714</v>
      </c>
    </row>
    <row r="39888" spans="1:5" x14ac:dyDescent="0.25">
      <c r="A39888">
        <v>380</v>
      </c>
      <c r="B39888" s="5">
        <v>43518</v>
      </c>
      <c r="C39888" s="6">
        <v>0.46319444444444446</v>
      </c>
      <c r="D39888">
        <v>3577</v>
      </c>
      <c r="E39888">
        <v>165973</v>
      </c>
    </row>
    <row r="39889" spans="1:5" x14ac:dyDescent="0.25">
      <c r="A39889">
        <v>7</v>
      </c>
      <c r="B39889" s="5">
        <v>43516</v>
      </c>
      <c r="C39889" s="6">
        <v>0.375</v>
      </c>
      <c r="D39889">
        <v>3578</v>
      </c>
      <c r="E39889">
        <v>165290</v>
      </c>
    </row>
    <row r="39890" spans="1:5" x14ac:dyDescent="0.25">
      <c r="A39890">
        <v>77</v>
      </c>
      <c r="B39890" s="5">
        <v>43112</v>
      </c>
      <c r="C39890" s="6">
        <v>0.44097222222222221</v>
      </c>
      <c r="D39890">
        <v>3578</v>
      </c>
      <c r="E39890">
        <v>50436</v>
      </c>
    </row>
    <row r="39891" spans="1:5" x14ac:dyDescent="0.25">
      <c r="A39891">
        <v>112</v>
      </c>
      <c r="B39891" s="5">
        <v>43047</v>
      </c>
      <c r="C39891" s="6">
        <v>0.33402777777777776</v>
      </c>
      <c r="D39891">
        <v>3578</v>
      </c>
      <c r="E39891">
        <v>34065</v>
      </c>
    </row>
    <row r="39892" spans="1:5" x14ac:dyDescent="0.25">
      <c r="A39892">
        <v>102</v>
      </c>
      <c r="B39892" s="5">
        <v>43487</v>
      </c>
      <c r="C39892" s="6">
        <v>0.55902777777777779</v>
      </c>
      <c r="D39892">
        <v>3578</v>
      </c>
      <c r="E39892">
        <v>155512</v>
      </c>
    </row>
    <row r="39893" spans="1:5" x14ac:dyDescent="0.25">
      <c r="A39893">
        <v>15</v>
      </c>
      <c r="B39893" s="5">
        <v>42926</v>
      </c>
      <c r="C39893" s="6">
        <v>0.73888888888888893</v>
      </c>
      <c r="D39893">
        <v>3578</v>
      </c>
      <c r="E39893">
        <v>8208</v>
      </c>
    </row>
    <row r="39894" spans="1:5" x14ac:dyDescent="0.25">
      <c r="A39894">
        <v>50</v>
      </c>
      <c r="B39894" s="5">
        <v>42917</v>
      </c>
      <c r="C39894" s="6">
        <v>0.46319444444444446</v>
      </c>
      <c r="D39894">
        <v>3578</v>
      </c>
      <c r="E39894">
        <v>6604</v>
      </c>
    </row>
    <row r="39895" spans="1:5" x14ac:dyDescent="0.25">
      <c r="A39895">
        <v>47</v>
      </c>
      <c r="B39895" s="5">
        <v>42966</v>
      </c>
      <c r="C39895" s="6">
        <v>0.49375000000000002</v>
      </c>
      <c r="D39895">
        <v>3578</v>
      </c>
      <c r="E39895">
        <v>15983</v>
      </c>
    </row>
    <row r="39896" spans="1:5" x14ac:dyDescent="0.25">
      <c r="A39896">
        <v>47</v>
      </c>
      <c r="B39896" s="5">
        <v>42943</v>
      </c>
      <c r="C39896" s="6">
        <v>0.36805555555555558</v>
      </c>
      <c r="D39896">
        <v>3578</v>
      </c>
      <c r="E39896">
        <v>11402</v>
      </c>
    </row>
    <row r="39897" spans="1:5" x14ac:dyDescent="0.25">
      <c r="A39897">
        <v>244</v>
      </c>
      <c r="B39897" s="5">
        <v>43243</v>
      </c>
      <c r="C39897" s="6">
        <v>0.63611111111111107</v>
      </c>
      <c r="D39897">
        <v>3578</v>
      </c>
      <c r="E39897">
        <v>85289</v>
      </c>
    </row>
    <row r="39898" spans="1:5" x14ac:dyDescent="0.25">
      <c r="A39898">
        <v>244</v>
      </c>
      <c r="B39898" s="5">
        <v>43112</v>
      </c>
      <c r="C39898" s="6">
        <v>0.9506944444444444</v>
      </c>
      <c r="D39898">
        <v>3578</v>
      </c>
      <c r="E39898">
        <v>50629</v>
      </c>
    </row>
    <row r="39899" spans="1:5" x14ac:dyDescent="0.25">
      <c r="A39899">
        <v>59</v>
      </c>
      <c r="B39899" s="5">
        <v>42943</v>
      </c>
      <c r="C39899" s="6">
        <v>0.41388888888888886</v>
      </c>
      <c r="D39899">
        <v>3578</v>
      </c>
      <c r="E39899">
        <v>11422</v>
      </c>
    </row>
    <row r="39900" spans="1:5" x14ac:dyDescent="0.25">
      <c r="A39900">
        <v>289</v>
      </c>
      <c r="B39900" s="5">
        <v>43249</v>
      </c>
      <c r="C39900" s="6">
        <v>0.4777777777777778</v>
      </c>
      <c r="D39900">
        <v>3578</v>
      </c>
      <c r="E39900">
        <v>86843</v>
      </c>
    </row>
    <row r="39901" spans="1:5" x14ac:dyDescent="0.25">
      <c r="A39901">
        <v>203</v>
      </c>
      <c r="B39901" s="5">
        <v>43006</v>
      </c>
      <c r="C39901" s="6">
        <v>0.80138888888888893</v>
      </c>
      <c r="D39901">
        <v>3579</v>
      </c>
      <c r="E39901">
        <v>24012</v>
      </c>
    </row>
    <row r="39902" spans="1:5" x14ac:dyDescent="0.25">
      <c r="A39902">
        <v>36</v>
      </c>
      <c r="B39902" s="5">
        <v>42885</v>
      </c>
      <c r="C39902" s="6">
        <v>0.90625</v>
      </c>
      <c r="D39902">
        <v>3579</v>
      </c>
      <c r="E39902">
        <v>3566</v>
      </c>
    </row>
    <row r="39903" spans="1:5" x14ac:dyDescent="0.25">
      <c r="A39903">
        <v>68</v>
      </c>
      <c r="B39903" s="5">
        <v>43053</v>
      </c>
      <c r="C39903" s="6">
        <v>0.37083333333333335</v>
      </c>
      <c r="D39903">
        <v>3579</v>
      </c>
      <c r="E39903">
        <v>35573</v>
      </c>
    </row>
    <row r="39904" spans="1:5" x14ac:dyDescent="0.25">
      <c r="A39904">
        <v>295</v>
      </c>
      <c r="B39904" s="5">
        <v>43443</v>
      </c>
      <c r="C39904" s="6">
        <v>0.61041666666666672</v>
      </c>
      <c r="D39904">
        <v>3579</v>
      </c>
      <c r="E39904">
        <v>142375</v>
      </c>
    </row>
    <row r="39905" spans="1:5" x14ac:dyDescent="0.25">
      <c r="A39905">
        <v>130</v>
      </c>
      <c r="B39905" s="5">
        <v>43423</v>
      </c>
      <c r="C39905" s="6">
        <v>0.33541666666666664</v>
      </c>
      <c r="D39905">
        <v>3579</v>
      </c>
      <c r="E39905">
        <v>136027</v>
      </c>
    </row>
    <row r="39906" spans="1:5" x14ac:dyDescent="0.25">
      <c r="A39906">
        <v>356</v>
      </c>
      <c r="B39906" s="5">
        <v>43352</v>
      </c>
      <c r="C39906" s="6">
        <v>0.81527777777777777</v>
      </c>
      <c r="D39906">
        <v>3579</v>
      </c>
      <c r="E39906">
        <v>115226</v>
      </c>
    </row>
    <row r="39907" spans="1:5" x14ac:dyDescent="0.25">
      <c r="A39907">
        <v>11</v>
      </c>
      <c r="B39907" s="5">
        <v>43384</v>
      </c>
      <c r="C39907" s="6">
        <v>0.38541666666666669</v>
      </c>
      <c r="D39907">
        <v>3580</v>
      </c>
      <c r="E39907">
        <v>124255</v>
      </c>
    </row>
    <row r="39908" spans="1:5" x14ac:dyDescent="0.25">
      <c r="A39908">
        <v>111</v>
      </c>
      <c r="B39908" s="5">
        <v>42926</v>
      </c>
      <c r="C39908" s="6">
        <v>0.6118055555555556</v>
      </c>
      <c r="D39908">
        <v>3580</v>
      </c>
      <c r="E39908">
        <v>8174</v>
      </c>
    </row>
    <row r="39909" spans="1:5" x14ac:dyDescent="0.25">
      <c r="A39909">
        <v>20</v>
      </c>
      <c r="B39909" s="5">
        <v>43248</v>
      </c>
      <c r="C39909" s="6">
        <v>0.94513888888888886</v>
      </c>
      <c r="D39909">
        <v>3580</v>
      </c>
      <c r="E39909">
        <v>86769</v>
      </c>
    </row>
    <row r="39910" spans="1:5" x14ac:dyDescent="0.25">
      <c r="A39910">
        <v>171</v>
      </c>
      <c r="B39910" s="5">
        <v>42967</v>
      </c>
      <c r="C39910" s="6">
        <v>0.80972222222222223</v>
      </c>
      <c r="D39910">
        <v>3580</v>
      </c>
      <c r="E39910">
        <v>16313</v>
      </c>
    </row>
    <row r="39911" spans="1:5" x14ac:dyDescent="0.25">
      <c r="A39911">
        <v>133</v>
      </c>
      <c r="B39911" s="5">
        <v>43137</v>
      </c>
      <c r="C39911" s="6">
        <v>0.85833333333333328</v>
      </c>
      <c r="D39911">
        <v>3580</v>
      </c>
      <c r="E39911">
        <v>57224</v>
      </c>
    </row>
    <row r="39912" spans="1:5" x14ac:dyDescent="0.25">
      <c r="A39912">
        <v>188</v>
      </c>
      <c r="B39912" s="5">
        <v>43548</v>
      </c>
      <c r="C39912" s="6">
        <v>0.89444444444444449</v>
      </c>
      <c r="D39912">
        <v>3580</v>
      </c>
      <c r="E39912">
        <v>176311</v>
      </c>
    </row>
    <row r="39913" spans="1:5" x14ac:dyDescent="0.25">
      <c r="A39913">
        <v>186</v>
      </c>
      <c r="B39913" s="5">
        <v>43159</v>
      </c>
      <c r="C39913" s="6">
        <v>0.5444444444444444</v>
      </c>
      <c r="D39913">
        <v>3580</v>
      </c>
      <c r="E39913">
        <v>62883</v>
      </c>
    </row>
    <row r="39914" spans="1:5" x14ac:dyDescent="0.25">
      <c r="A39914">
        <v>0</v>
      </c>
      <c r="B39914" s="5">
        <v>42910</v>
      </c>
      <c r="C39914" s="6">
        <v>0.53749999999999998</v>
      </c>
      <c r="D39914">
        <v>3581</v>
      </c>
      <c r="E39914">
        <v>5938</v>
      </c>
    </row>
    <row r="39915" spans="1:5" x14ac:dyDescent="0.25">
      <c r="A39915">
        <v>27</v>
      </c>
      <c r="B39915" s="5">
        <v>43011</v>
      </c>
      <c r="C39915" s="6">
        <v>0.36249999999999999</v>
      </c>
      <c r="D39915">
        <v>3581</v>
      </c>
      <c r="E39915">
        <v>24884</v>
      </c>
    </row>
    <row r="39916" spans="1:5" x14ac:dyDescent="0.25">
      <c r="A39916">
        <v>23</v>
      </c>
      <c r="B39916" s="5">
        <v>43342</v>
      </c>
      <c r="C39916" s="6">
        <v>0.44305555555555554</v>
      </c>
      <c r="D39916">
        <v>3581</v>
      </c>
      <c r="E39916">
        <v>112269</v>
      </c>
    </row>
    <row r="39917" spans="1:5" x14ac:dyDescent="0.25">
      <c r="A39917">
        <v>91</v>
      </c>
      <c r="B39917" s="5">
        <v>43410</v>
      </c>
      <c r="C39917" s="6">
        <v>0.5</v>
      </c>
      <c r="D39917">
        <v>3581</v>
      </c>
      <c r="E39917">
        <v>132198</v>
      </c>
    </row>
    <row r="39918" spans="1:5" x14ac:dyDescent="0.25">
      <c r="A39918">
        <v>37</v>
      </c>
      <c r="B39918" s="5">
        <v>42980</v>
      </c>
      <c r="C39918" s="6">
        <v>0.44791666666666669</v>
      </c>
      <c r="D39918">
        <v>3581</v>
      </c>
      <c r="E39918">
        <v>18764</v>
      </c>
    </row>
    <row r="39919" spans="1:5" x14ac:dyDescent="0.25">
      <c r="A39919">
        <v>98</v>
      </c>
      <c r="B39919" s="5">
        <v>43068</v>
      </c>
      <c r="C39919" s="6">
        <v>0.72222222222222221</v>
      </c>
      <c r="D39919">
        <v>3581</v>
      </c>
      <c r="E39919">
        <v>39514</v>
      </c>
    </row>
    <row r="39920" spans="1:5" x14ac:dyDescent="0.25">
      <c r="A39920">
        <v>86</v>
      </c>
      <c r="B39920" s="5">
        <v>42944</v>
      </c>
      <c r="C39920" s="6">
        <v>0.81527777777777777</v>
      </c>
      <c r="D39920">
        <v>3581</v>
      </c>
      <c r="E39920">
        <v>11735</v>
      </c>
    </row>
    <row r="39921" spans="1:5" x14ac:dyDescent="0.25">
      <c r="A39921">
        <v>99</v>
      </c>
      <c r="B39921" s="5">
        <v>43269</v>
      </c>
      <c r="C39921" s="6">
        <v>0.47986111111111113</v>
      </c>
      <c r="D39921">
        <v>3581</v>
      </c>
      <c r="E39921">
        <v>92307</v>
      </c>
    </row>
    <row r="39922" spans="1:5" x14ac:dyDescent="0.25">
      <c r="A39922">
        <v>44</v>
      </c>
      <c r="B39922" s="5">
        <v>43136</v>
      </c>
      <c r="C39922" s="6">
        <v>0.36666666666666664</v>
      </c>
      <c r="D39922">
        <v>3581</v>
      </c>
      <c r="E39922">
        <v>56752</v>
      </c>
    </row>
    <row r="39923" spans="1:5" x14ac:dyDescent="0.25">
      <c r="A39923">
        <v>9</v>
      </c>
      <c r="B39923" s="5">
        <v>43041</v>
      </c>
      <c r="C39923" s="6">
        <v>0.68611111111111112</v>
      </c>
      <c r="D39923">
        <v>3581</v>
      </c>
      <c r="E39923">
        <v>32720</v>
      </c>
    </row>
    <row r="39924" spans="1:5" x14ac:dyDescent="0.25">
      <c r="A39924">
        <v>211</v>
      </c>
      <c r="B39924" s="5">
        <v>43177</v>
      </c>
      <c r="C39924" s="6">
        <v>0.8833333333333333</v>
      </c>
      <c r="D39924">
        <v>3581</v>
      </c>
      <c r="E39924">
        <v>67721</v>
      </c>
    </row>
    <row r="39925" spans="1:5" x14ac:dyDescent="0.25">
      <c r="A39925">
        <v>283</v>
      </c>
      <c r="B39925" s="5">
        <v>43546</v>
      </c>
      <c r="C39925" s="6">
        <v>0.71944444444444444</v>
      </c>
      <c r="D39925">
        <v>3581</v>
      </c>
      <c r="E39925">
        <v>175552</v>
      </c>
    </row>
    <row r="39926" spans="1:5" x14ac:dyDescent="0.25">
      <c r="A39926">
        <v>242</v>
      </c>
      <c r="B39926" s="5">
        <v>43058</v>
      </c>
      <c r="C39926" s="6">
        <v>0.74722222222222223</v>
      </c>
      <c r="D39926">
        <v>3581</v>
      </c>
      <c r="E39926">
        <v>36950</v>
      </c>
    </row>
    <row r="39927" spans="1:5" x14ac:dyDescent="0.25">
      <c r="A39927">
        <v>341</v>
      </c>
      <c r="B39927" s="5">
        <v>43293</v>
      </c>
      <c r="C39927" s="6">
        <v>0.78055555555555556</v>
      </c>
      <c r="D39927">
        <v>3581</v>
      </c>
      <c r="E39927">
        <v>98956</v>
      </c>
    </row>
    <row r="39928" spans="1:5" x14ac:dyDescent="0.25">
      <c r="A39928">
        <v>77</v>
      </c>
      <c r="B39928" s="5">
        <v>43043</v>
      </c>
      <c r="C39928" s="6">
        <v>0.47430555555555554</v>
      </c>
      <c r="D39928">
        <v>3582</v>
      </c>
      <c r="E39928">
        <v>33121</v>
      </c>
    </row>
    <row r="39929" spans="1:5" x14ac:dyDescent="0.25">
      <c r="A39929">
        <v>111</v>
      </c>
      <c r="B39929" s="5">
        <v>42936</v>
      </c>
      <c r="C39929" s="6">
        <v>0.65763888888888888</v>
      </c>
      <c r="D39929">
        <v>3582</v>
      </c>
      <c r="E39929">
        <v>10096</v>
      </c>
    </row>
    <row r="39930" spans="1:5" x14ac:dyDescent="0.25">
      <c r="A39930">
        <v>16</v>
      </c>
      <c r="B39930" s="5">
        <v>42901</v>
      </c>
      <c r="C39930" s="6">
        <v>0.70347222222222228</v>
      </c>
      <c r="D39930">
        <v>3583</v>
      </c>
      <c r="E39930">
        <v>5066</v>
      </c>
    </row>
    <row r="39931" spans="1:5" x14ac:dyDescent="0.25">
      <c r="A39931">
        <v>136</v>
      </c>
      <c r="B39931" s="5">
        <v>42958</v>
      </c>
      <c r="C39931" s="6">
        <v>0.69444444444444442</v>
      </c>
      <c r="D39931">
        <v>3583</v>
      </c>
      <c r="E39931">
        <v>14474</v>
      </c>
    </row>
    <row r="39932" spans="1:5" x14ac:dyDescent="0.25">
      <c r="A39932">
        <v>301</v>
      </c>
      <c r="B39932" s="5">
        <v>43122</v>
      </c>
      <c r="C39932" s="6">
        <v>0.37291666666666667</v>
      </c>
      <c r="D39932">
        <v>3583</v>
      </c>
      <c r="E39932">
        <v>53038</v>
      </c>
    </row>
    <row r="39933" spans="1:5" x14ac:dyDescent="0.25">
      <c r="A39933">
        <v>154</v>
      </c>
      <c r="B39933" s="5">
        <v>42956</v>
      </c>
      <c r="C39933" s="6">
        <v>0.93680555555555556</v>
      </c>
      <c r="D39933">
        <v>3583</v>
      </c>
      <c r="E39933">
        <v>14160</v>
      </c>
    </row>
    <row r="39934" spans="1:5" x14ac:dyDescent="0.25">
      <c r="A39934">
        <v>109</v>
      </c>
      <c r="B39934" s="5">
        <v>42933</v>
      </c>
      <c r="C39934" s="6">
        <v>0.41736111111111113</v>
      </c>
      <c r="D39934">
        <v>3583</v>
      </c>
      <c r="E39934">
        <v>9478</v>
      </c>
    </row>
    <row r="39935" spans="1:5" x14ac:dyDescent="0.25">
      <c r="A39935">
        <v>110</v>
      </c>
      <c r="B39935" s="5">
        <v>43046</v>
      </c>
      <c r="C39935" s="6">
        <v>0.51736111111111116</v>
      </c>
      <c r="D39935">
        <v>3583</v>
      </c>
      <c r="E39935">
        <v>33886</v>
      </c>
    </row>
    <row r="39936" spans="1:5" x14ac:dyDescent="0.25">
      <c r="A39936">
        <v>186</v>
      </c>
      <c r="B39936" s="5">
        <v>43269</v>
      </c>
      <c r="C39936" s="6">
        <v>0.69166666666666665</v>
      </c>
      <c r="D39936">
        <v>3583</v>
      </c>
      <c r="E39936">
        <v>92389</v>
      </c>
    </row>
    <row r="39937" spans="1:5" x14ac:dyDescent="0.25">
      <c r="A39937">
        <v>195</v>
      </c>
      <c r="B39937" s="5">
        <v>43252</v>
      </c>
      <c r="C39937" s="6">
        <v>0.41666666666666669</v>
      </c>
      <c r="D39937">
        <v>3583</v>
      </c>
      <c r="E39937">
        <v>87635</v>
      </c>
    </row>
    <row r="39938" spans="1:5" x14ac:dyDescent="0.25">
      <c r="A39938">
        <v>354</v>
      </c>
      <c r="B39938" s="5">
        <v>43432</v>
      </c>
      <c r="C39938" s="6">
        <v>0.8833333333333333</v>
      </c>
      <c r="D39938">
        <v>3583</v>
      </c>
      <c r="E39938">
        <v>139122</v>
      </c>
    </row>
    <row r="39939" spans="1:5" x14ac:dyDescent="0.25">
      <c r="A39939">
        <v>21</v>
      </c>
      <c r="B39939" s="5">
        <v>43269</v>
      </c>
      <c r="C39939" s="6">
        <v>0.87361111111111112</v>
      </c>
      <c r="D39939">
        <v>3584</v>
      </c>
      <c r="E39939">
        <v>92469</v>
      </c>
    </row>
    <row r="39940" spans="1:5" x14ac:dyDescent="0.25">
      <c r="A39940">
        <v>32</v>
      </c>
      <c r="B39940" s="5">
        <v>43109</v>
      </c>
      <c r="C39940" s="6">
        <v>0.57499999999999996</v>
      </c>
      <c r="D39940">
        <v>3584</v>
      </c>
      <c r="E39940">
        <v>49698</v>
      </c>
    </row>
    <row r="39941" spans="1:5" x14ac:dyDescent="0.25">
      <c r="A39941">
        <v>19</v>
      </c>
      <c r="B39941" s="5">
        <v>42982</v>
      </c>
      <c r="C39941" s="6">
        <v>0.6381944444444444</v>
      </c>
      <c r="D39941">
        <v>3585</v>
      </c>
      <c r="E39941">
        <v>19209</v>
      </c>
    </row>
    <row r="39942" spans="1:5" x14ac:dyDescent="0.25">
      <c r="A39942">
        <v>147</v>
      </c>
      <c r="B39942" s="5">
        <v>42960</v>
      </c>
      <c r="C39942" s="6">
        <v>0.89444444444444449</v>
      </c>
      <c r="D39942">
        <v>3585</v>
      </c>
      <c r="E39942">
        <v>14960</v>
      </c>
    </row>
    <row r="39943" spans="1:5" x14ac:dyDescent="0.25">
      <c r="A39943">
        <v>183</v>
      </c>
      <c r="B39943" s="5">
        <v>42942</v>
      </c>
      <c r="C39943" s="6">
        <v>0.56041666666666667</v>
      </c>
      <c r="D39943">
        <v>3585</v>
      </c>
      <c r="E39943">
        <v>11265</v>
      </c>
    </row>
    <row r="39944" spans="1:5" x14ac:dyDescent="0.25">
      <c r="A39944">
        <v>194</v>
      </c>
      <c r="B39944" s="5">
        <v>43122</v>
      </c>
      <c r="C39944" s="6">
        <v>0.90902777777777777</v>
      </c>
      <c r="D39944">
        <v>3585</v>
      </c>
      <c r="E39944">
        <v>53285</v>
      </c>
    </row>
    <row r="39945" spans="1:5" x14ac:dyDescent="0.25">
      <c r="A39945">
        <v>68</v>
      </c>
      <c r="B39945" s="5">
        <v>43272</v>
      </c>
      <c r="C39945" s="6">
        <v>0.37361111111111112</v>
      </c>
      <c r="D39945">
        <v>3585</v>
      </c>
      <c r="E39945">
        <v>93104</v>
      </c>
    </row>
    <row r="39946" spans="1:5" x14ac:dyDescent="0.25">
      <c r="A39946">
        <v>298</v>
      </c>
      <c r="B39946" s="5">
        <v>43436</v>
      </c>
      <c r="C39946" s="6">
        <v>0.72152777777777777</v>
      </c>
      <c r="D39946">
        <v>3585</v>
      </c>
      <c r="E39946">
        <v>140306</v>
      </c>
    </row>
    <row r="39947" spans="1:5" x14ac:dyDescent="0.25">
      <c r="A39947">
        <v>126</v>
      </c>
      <c r="B39947" s="5">
        <v>43430</v>
      </c>
      <c r="C39947" s="6">
        <v>0.39444444444444443</v>
      </c>
      <c r="D39947">
        <v>3585</v>
      </c>
      <c r="E39947">
        <v>138225</v>
      </c>
    </row>
    <row r="39948" spans="1:5" x14ac:dyDescent="0.25">
      <c r="A39948">
        <v>54</v>
      </c>
      <c r="B39948" s="5">
        <v>43231</v>
      </c>
      <c r="C39948" s="6">
        <v>0.40486111111111112</v>
      </c>
      <c r="D39948">
        <v>3586</v>
      </c>
      <c r="E39948">
        <v>81862</v>
      </c>
    </row>
    <row r="39949" spans="1:5" x14ac:dyDescent="0.25">
      <c r="A39949">
        <v>319</v>
      </c>
      <c r="B39949" s="5">
        <v>43213</v>
      </c>
      <c r="C39949" s="6">
        <v>0.80694444444444446</v>
      </c>
      <c r="D39949">
        <v>3586</v>
      </c>
      <c r="E39949">
        <v>77217</v>
      </c>
    </row>
    <row r="39950" spans="1:5" x14ac:dyDescent="0.25">
      <c r="A39950">
        <v>18</v>
      </c>
      <c r="B39950" s="5">
        <v>42888</v>
      </c>
      <c r="C39950" s="6">
        <v>0.41041666666666665</v>
      </c>
      <c r="D39950">
        <v>3586</v>
      </c>
      <c r="E39950">
        <v>3763</v>
      </c>
    </row>
    <row r="39951" spans="1:5" x14ac:dyDescent="0.25">
      <c r="A39951">
        <v>79</v>
      </c>
      <c r="B39951" s="5">
        <v>43508</v>
      </c>
      <c r="C39951" s="6">
        <v>0.38680555555555557</v>
      </c>
      <c r="D39951">
        <v>3586</v>
      </c>
      <c r="E39951">
        <v>162598</v>
      </c>
    </row>
    <row r="39952" spans="1:5" x14ac:dyDescent="0.25">
      <c r="A39952">
        <v>110</v>
      </c>
      <c r="B39952" s="5">
        <v>43097</v>
      </c>
      <c r="C39952" s="6">
        <v>0.77500000000000002</v>
      </c>
      <c r="D39952">
        <v>3586</v>
      </c>
      <c r="E39952">
        <v>46741</v>
      </c>
    </row>
    <row r="39953" spans="1:5" x14ac:dyDescent="0.25">
      <c r="A39953">
        <v>126</v>
      </c>
      <c r="B39953" s="5">
        <v>42990</v>
      </c>
      <c r="C39953" s="6">
        <v>0.36041666666666666</v>
      </c>
      <c r="D39953">
        <v>3586</v>
      </c>
      <c r="E39953">
        <v>20756</v>
      </c>
    </row>
    <row r="39954" spans="1:5" x14ac:dyDescent="0.25">
      <c r="A39954">
        <v>361</v>
      </c>
      <c r="B39954" s="5">
        <v>43519</v>
      </c>
      <c r="C39954" s="6">
        <v>0.66736111111111107</v>
      </c>
      <c r="D39954">
        <v>3586</v>
      </c>
      <c r="E39954">
        <v>166428</v>
      </c>
    </row>
    <row r="39955" spans="1:5" x14ac:dyDescent="0.25">
      <c r="A39955">
        <v>140</v>
      </c>
      <c r="B39955" s="5">
        <v>42953</v>
      </c>
      <c r="C39955" s="6">
        <v>0.66805555555555551</v>
      </c>
      <c r="D39955">
        <v>3587</v>
      </c>
      <c r="E39955">
        <v>13459</v>
      </c>
    </row>
    <row r="39956" spans="1:5" x14ac:dyDescent="0.25">
      <c r="A39956">
        <v>203</v>
      </c>
      <c r="B39956" s="5">
        <v>43007</v>
      </c>
      <c r="C39956" s="6">
        <v>0.83750000000000002</v>
      </c>
      <c r="D39956">
        <v>3587</v>
      </c>
      <c r="E39956">
        <v>24196</v>
      </c>
    </row>
    <row r="39957" spans="1:5" x14ac:dyDescent="0.25">
      <c r="A39957">
        <v>102</v>
      </c>
      <c r="B39957" s="5">
        <v>43070</v>
      </c>
      <c r="C39957" s="6">
        <v>0.82916666666666672</v>
      </c>
      <c r="D39957">
        <v>3587</v>
      </c>
      <c r="E39957">
        <v>40054</v>
      </c>
    </row>
    <row r="39958" spans="1:5" x14ac:dyDescent="0.25">
      <c r="A39958">
        <v>74</v>
      </c>
      <c r="B39958" s="5">
        <v>43023</v>
      </c>
      <c r="C39958" s="6">
        <v>0.9458333333333333</v>
      </c>
      <c r="D39958">
        <v>3587</v>
      </c>
      <c r="E39958">
        <v>28106</v>
      </c>
    </row>
    <row r="39959" spans="1:5" x14ac:dyDescent="0.25">
      <c r="A39959">
        <v>104</v>
      </c>
      <c r="B39959" s="5">
        <v>43419</v>
      </c>
      <c r="C39959" s="6">
        <v>0.8930555555555556</v>
      </c>
      <c r="D39959">
        <v>3587</v>
      </c>
      <c r="E39959">
        <v>135063</v>
      </c>
    </row>
    <row r="39960" spans="1:5" x14ac:dyDescent="0.25">
      <c r="A39960">
        <v>47</v>
      </c>
      <c r="B39960" s="5">
        <v>43272</v>
      </c>
      <c r="C39960" s="6">
        <v>0.49791666666666667</v>
      </c>
      <c r="D39960">
        <v>3587</v>
      </c>
      <c r="E39960">
        <v>93153</v>
      </c>
    </row>
    <row r="39961" spans="1:5" x14ac:dyDescent="0.25">
      <c r="A39961">
        <v>343</v>
      </c>
      <c r="B39961" s="5">
        <v>43392</v>
      </c>
      <c r="C39961" s="6">
        <v>0.43958333333333333</v>
      </c>
      <c r="D39961">
        <v>3587</v>
      </c>
      <c r="E39961">
        <v>126650</v>
      </c>
    </row>
    <row r="39962" spans="1:5" x14ac:dyDescent="0.25">
      <c r="A39962">
        <v>130</v>
      </c>
      <c r="B39962" s="5">
        <v>43215</v>
      </c>
      <c r="C39962" s="6">
        <v>0.33402777777777776</v>
      </c>
      <c r="D39962">
        <v>3587</v>
      </c>
      <c r="E39962">
        <v>77567</v>
      </c>
    </row>
    <row r="39963" spans="1:5" x14ac:dyDescent="0.25">
      <c r="A39963">
        <v>304</v>
      </c>
      <c r="B39963" s="5">
        <v>43262</v>
      </c>
      <c r="C39963" s="6">
        <v>0.87847222222222221</v>
      </c>
      <c r="D39963">
        <v>3587</v>
      </c>
      <c r="E39963">
        <v>90582</v>
      </c>
    </row>
    <row r="39964" spans="1:5" x14ac:dyDescent="0.25">
      <c r="A39964">
        <v>7</v>
      </c>
      <c r="B39964" s="5">
        <v>42894</v>
      </c>
      <c r="C39964" s="6">
        <v>0.46875</v>
      </c>
      <c r="D39964">
        <v>3588</v>
      </c>
      <c r="E39964">
        <v>4357</v>
      </c>
    </row>
    <row r="39965" spans="1:5" x14ac:dyDescent="0.25">
      <c r="A39965">
        <v>203</v>
      </c>
      <c r="B39965" s="5">
        <v>43077</v>
      </c>
      <c r="C39965" s="6">
        <v>0.45069444444444445</v>
      </c>
      <c r="D39965">
        <v>3588</v>
      </c>
      <c r="E39965">
        <v>41629</v>
      </c>
    </row>
    <row r="39966" spans="1:5" x14ac:dyDescent="0.25">
      <c r="A39966">
        <v>134</v>
      </c>
      <c r="B39966" s="5">
        <v>43319</v>
      </c>
      <c r="C39966" s="6">
        <v>0.56180555555555556</v>
      </c>
      <c r="D39966">
        <v>3588</v>
      </c>
      <c r="E39966">
        <v>106042</v>
      </c>
    </row>
    <row r="39967" spans="1:5" x14ac:dyDescent="0.25">
      <c r="A39967">
        <v>80</v>
      </c>
      <c r="B39967" s="5">
        <v>43011</v>
      </c>
      <c r="C39967" s="6">
        <v>0.70833333333333337</v>
      </c>
      <c r="D39967">
        <v>3588</v>
      </c>
      <c r="E39967">
        <v>25012</v>
      </c>
    </row>
    <row r="39968" spans="1:5" x14ac:dyDescent="0.25">
      <c r="A39968">
        <v>48</v>
      </c>
      <c r="B39968" s="5">
        <v>43060</v>
      </c>
      <c r="C39968" s="6">
        <v>0.82430555555555551</v>
      </c>
      <c r="D39968">
        <v>3588</v>
      </c>
      <c r="E39968">
        <v>37494</v>
      </c>
    </row>
    <row r="39969" spans="1:5" x14ac:dyDescent="0.25">
      <c r="A39969">
        <v>14</v>
      </c>
      <c r="B39969" s="5">
        <v>42906</v>
      </c>
      <c r="C39969" s="6">
        <v>0.53680555555555554</v>
      </c>
      <c r="D39969">
        <v>3588</v>
      </c>
      <c r="E39969">
        <v>5537</v>
      </c>
    </row>
    <row r="39970" spans="1:5" x14ac:dyDescent="0.25">
      <c r="A39970">
        <v>119</v>
      </c>
      <c r="B39970" s="5">
        <v>43024</v>
      </c>
      <c r="C39970" s="6">
        <v>0.44305555555555554</v>
      </c>
      <c r="D39970">
        <v>3588</v>
      </c>
      <c r="E39970">
        <v>28148</v>
      </c>
    </row>
    <row r="39971" spans="1:5" x14ac:dyDescent="0.25">
      <c r="A39971">
        <v>302</v>
      </c>
      <c r="B39971" s="5">
        <v>43139</v>
      </c>
      <c r="C39971" s="6">
        <v>0.45555555555555555</v>
      </c>
      <c r="D39971">
        <v>3588</v>
      </c>
      <c r="E39971">
        <v>57581</v>
      </c>
    </row>
    <row r="39972" spans="1:5" x14ac:dyDescent="0.25">
      <c r="A39972">
        <v>23</v>
      </c>
      <c r="B39972" s="5">
        <v>43179</v>
      </c>
      <c r="C39972" s="6">
        <v>0.49166666666666664</v>
      </c>
      <c r="D39972">
        <v>3589</v>
      </c>
      <c r="E39972">
        <v>68042</v>
      </c>
    </row>
    <row r="39973" spans="1:5" x14ac:dyDescent="0.25">
      <c r="A39973">
        <v>114</v>
      </c>
      <c r="B39973" s="5">
        <v>42943</v>
      </c>
      <c r="C39973" s="6">
        <v>0.44236111111111109</v>
      </c>
      <c r="D39973">
        <v>3589</v>
      </c>
      <c r="E39973">
        <v>11430</v>
      </c>
    </row>
    <row r="39974" spans="1:5" x14ac:dyDescent="0.25">
      <c r="A39974">
        <v>158</v>
      </c>
      <c r="B39974" s="5">
        <v>42958</v>
      </c>
      <c r="C39974" s="6">
        <v>0.8125</v>
      </c>
      <c r="D39974">
        <v>3589</v>
      </c>
      <c r="E39974">
        <v>14507</v>
      </c>
    </row>
    <row r="39975" spans="1:5" x14ac:dyDescent="0.25">
      <c r="A39975">
        <v>158</v>
      </c>
      <c r="B39975" s="5">
        <v>43522</v>
      </c>
      <c r="C39975" s="6">
        <v>0.78888888888888886</v>
      </c>
      <c r="D39975">
        <v>3589</v>
      </c>
      <c r="E39975">
        <v>167578</v>
      </c>
    </row>
    <row r="39976" spans="1:5" x14ac:dyDescent="0.25">
      <c r="A39976">
        <v>62</v>
      </c>
      <c r="B39976" s="5">
        <v>43271</v>
      </c>
      <c r="C39976" s="6">
        <v>0.63680555555555551</v>
      </c>
      <c r="D39976">
        <v>3589</v>
      </c>
      <c r="E39976">
        <v>92927</v>
      </c>
    </row>
    <row r="39977" spans="1:5" x14ac:dyDescent="0.25">
      <c r="A39977">
        <v>165</v>
      </c>
      <c r="B39977" s="5">
        <v>43373</v>
      </c>
      <c r="C39977" s="6">
        <v>0.46527777777777779</v>
      </c>
      <c r="D39977">
        <v>3589</v>
      </c>
      <c r="E39977">
        <v>120883</v>
      </c>
    </row>
    <row r="39978" spans="1:5" x14ac:dyDescent="0.25">
      <c r="A39978">
        <v>29</v>
      </c>
      <c r="B39978" s="5">
        <v>42931</v>
      </c>
      <c r="C39978" s="6">
        <v>0.65555555555555556</v>
      </c>
      <c r="D39978">
        <v>3589</v>
      </c>
      <c r="E39978">
        <v>9134</v>
      </c>
    </row>
    <row r="39979" spans="1:5" x14ac:dyDescent="0.25">
      <c r="A39979">
        <v>124</v>
      </c>
      <c r="B39979" s="5">
        <v>42898</v>
      </c>
      <c r="C39979" s="6">
        <v>0.84027777777777779</v>
      </c>
      <c r="D39979">
        <v>3589</v>
      </c>
      <c r="E39979">
        <v>4789</v>
      </c>
    </row>
    <row r="39980" spans="1:5" x14ac:dyDescent="0.25">
      <c r="A39980">
        <v>86</v>
      </c>
      <c r="B39980" s="5">
        <v>43042</v>
      </c>
      <c r="C39980" s="6">
        <v>0.51527777777777772</v>
      </c>
      <c r="D39980">
        <v>3589</v>
      </c>
      <c r="E39980">
        <v>32915</v>
      </c>
    </row>
    <row r="39981" spans="1:5" x14ac:dyDescent="0.25">
      <c r="A39981">
        <v>166</v>
      </c>
      <c r="B39981" s="5">
        <v>43066</v>
      </c>
      <c r="C39981" s="6">
        <v>0.89930555555555558</v>
      </c>
      <c r="D39981">
        <v>3589</v>
      </c>
      <c r="E39981">
        <v>39053</v>
      </c>
    </row>
    <row r="39982" spans="1:5" x14ac:dyDescent="0.25">
      <c r="A39982">
        <v>259</v>
      </c>
      <c r="B39982" s="5">
        <v>43134</v>
      </c>
      <c r="C39982" s="6">
        <v>0.80347222222222225</v>
      </c>
      <c r="D39982">
        <v>3589</v>
      </c>
      <c r="E39982">
        <v>56397</v>
      </c>
    </row>
    <row r="39983" spans="1:5" x14ac:dyDescent="0.25">
      <c r="A39983">
        <v>315</v>
      </c>
      <c r="B39983" s="5">
        <v>43145</v>
      </c>
      <c r="C39983" s="6">
        <v>0.72499999999999998</v>
      </c>
      <c r="D39983">
        <v>3589</v>
      </c>
      <c r="E39983">
        <v>59255</v>
      </c>
    </row>
    <row r="39984" spans="1:5" x14ac:dyDescent="0.25">
      <c r="A39984">
        <v>283</v>
      </c>
      <c r="B39984" s="5">
        <v>43538</v>
      </c>
      <c r="C39984" s="6">
        <v>0.88055555555555554</v>
      </c>
      <c r="D39984">
        <v>3589</v>
      </c>
      <c r="E39984">
        <v>172978</v>
      </c>
    </row>
    <row r="39985" spans="1:5" x14ac:dyDescent="0.25">
      <c r="A39985">
        <v>303</v>
      </c>
      <c r="B39985" s="5">
        <v>43176</v>
      </c>
      <c r="C39985" s="6">
        <v>0.77777777777777779</v>
      </c>
      <c r="D39985">
        <v>3589</v>
      </c>
      <c r="E39985">
        <v>67432</v>
      </c>
    </row>
    <row r="39986" spans="1:5" x14ac:dyDescent="0.25">
      <c r="A39986">
        <v>53</v>
      </c>
      <c r="B39986" s="5">
        <v>43043</v>
      </c>
      <c r="C39986" s="6">
        <v>0.83194444444444449</v>
      </c>
      <c r="D39986">
        <v>3590</v>
      </c>
      <c r="E39986">
        <v>33282</v>
      </c>
    </row>
    <row r="39987" spans="1:5" x14ac:dyDescent="0.25">
      <c r="A39987">
        <v>105</v>
      </c>
      <c r="B39987" s="5">
        <v>43090</v>
      </c>
      <c r="C39987" s="6">
        <v>0.36736111111111114</v>
      </c>
      <c r="D39987">
        <v>3590</v>
      </c>
      <c r="E39987">
        <v>44798</v>
      </c>
    </row>
    <row r="39988" spans="1:5" x14ac:dyDescent="0.25">
      <c r="A39988">
        <v>38</v>
      </c>
      <c r="B39988" s="5">
        <v>42977</v>
      </c>
      <c r="C39988" s="6">
        <v>0.92361111111111116</v>
      </c>
      <c r="D39988">
        <v>3590</v>
      </c>
      <c r="E39988">
        <v>18342</v>
      </c>
    </row>
    <row r="39989" spans="1:5" x14ac:dyDescent="0.25">
      <c r="A39989">
        <v>40</v>
      </c>
      <c r="B39989" s="5">
        <v>43038</v>
      </c>
      <c r="C39989" s="6">
        <v>0.63541666666666663</v>
      </c>
      <c r="D39989">
        <v>3590</v>
      </c>
      <c r="E39989">
        <v>31903</v>
      </c>
    </row>
    <row r="39990" spans="1:5" x14ac:dyDescent="0.25">
      <c r="A39990">
        <v>29</v>
      </c>
      <c r="B39990" s="5">
        <v>43056</v>
      </c>
      <c r="C39990" s="6">
        <v>0.78819444444444442</v>
      </c>
      <c r="D39990">
        <v>3590</v>
      </c>
      <c r="E39990">
        <v>36476</v>
      </c>
    </row>
    <row r="39991" spans="1:5" x14ac:dyDescent="0.25">
      <c r="A39991">
        <v>184</v>
      </c>
      <c r="B39991" s="5">
        <v>43010</v>
      </c>
      <c r="C39991" s="6">
        <v>0.93472222222222223</v>
      </c>
      <c r="D39991">
        <v>3590</v>
      </c>
      <c r="E39991">
        <v>24860</v>
      </c>
    </row>
    <row r="39992" spans="1:5" x14ac:dyDescent="0.25">
      <c r="A39992">
        <v>98</v>
      </c>
      <c r="B39992" s="5">
        <v>43061</v>
      </c>
      <c r="C39992" s="6">
        <v>0.71736111111111112</v>
      </c>
      <c r="D39992">
        <v>3590</v>
      </c>
      <c r="E39992">
        <v>37698</v>
      </c>
    </row>
    <row r="39993" spans="1:5" x14ac:dyDescent="0.25">
      <c r="A39993">
        <v>69</v>
      </c>
      <c r="B39993" s="5">
        <v>43315</v>
      </c>
      <c r="C39993" s="6">
        <v>0.77013888888888893</v>
      </c>
      <c r="D39993">
        <v>3590</v>
      </c>
      <c r="E39993">
        <v>105031</v>
      </c>
    </row>
    <row r="39994" spans="1:5" x14ac:dyDescent="0.25">
      <c r="A39994">
        <v>99</v>
      </c>
      <c r="B39994" s="5">
        <v>43424</v>
      </c>
      <c r="C39994" s="6">
        <v>0.35833333333333334</v>
      </c>
      <c r="D39994">
        <v>3590</v>
      </c>
      <c r="E39994">
        <v>136346</v>
      </c>
    </row>
    <row r="39995" spans="1:5" x14ac:dyDescent="0.25">
      <c r="A39995">
        <v>101</v>
      </c>
      <c r="B39995" s="5">
        <v>42940</v>
      </c>
      <c r="C39995" s="6">
        <v>0.6118055555555556</v>
      </c>
      <c r="D39995">
        <v>3590</v>
      </c>
      <c r="E39995">
        <v>10923</v>
      </c>
    </row>
    <row r="39996" spans="1:5" x14ac:dyDescent="0.25">
      <c r="A39996">
        <v>263</v>
      </c>
      <c r="B39996" s="5">
        <v>43193</v>
      </c>
      <c r="C39996" s="6">
        <v>0.80694444444444446</v>
      </c>
      <c r="D39996">
        <v>3590</v>
      </c>
      <c r="E39996">
        <v>71819</v>
      </c>
    </row>
    <row r="39997" spans="1:5" x14ac:dyDescent="0.25">
      <c r="A39997">
        <v>9</v>
      </c>
      <c r="B39997" s="5">
        <v>43184</v>
      </c>
      <c r="C39997" s="6">
        <v>0.71736111111111112</v>
      </c>
      <c r="D39997">
        <v>3590</v>
      </c>
      <c r="E39997">
        <v>69462</v>
      </c>
    </row>
    <row r="39998" spans="1:5" x14ac:dyDescent="0.25">
      <c r="A39998">
        <v>286</v>
      </c>
      <c r="B39998" s="5">
        <v>43070</v>
      </c>
      <c r="C39998" s="6">
        <v>0.58819444444444446</v>
      </c>
      <c r="D39998">
        <v>3590</v>
      </c>
      <c r="E39998">
        <v>39958</v>
      </c>
    </row>
    <row r="39999" spans="1:5" x14ac:dyDescent="0.25">
      <c r="A39999">
        <v>349</v>
      </c>
      <c r="B39999" s="5">
        <v>43303</v>
      </c>
      <c r="C39999" s="6">
        <v>0.95625000000000004</v>
      </c>
      <c r="D39999">
        <v>3590</v>
      </c>
      <c r="E39999">
        <v>101830</v>
      </c>
    </row>
    <row r="40000" spans="1:5" x14ac:dyDescent="0.25">
      <c r="A40000">
        <v>193</v>
      </c>
      <c r="B40000" s="5">
        <v>42973</v>
      </c>
      <c r="C40000" s="6">
        <v>0.86041666666666672</v>
      </c>
      <c r="D40000">
        <v>3591</v>
      </c>
      <c r="E40000">
        <v>17505</v>
      </c>
    </row>
    <row r="40001" spans="1:5" x14ac:dyDescent="0.25">
      <c r="A40001">
        <v>194</v>
      </c>
      <c r="B40001" s="5">
        <v>43021</v>
      </c>
      <c r="C40001" s="6">
        <v>0.78541666666666665</v>
      </c>
      <c r="D40001">
        <v>3591</v>
      </c>
      <c r="E40001">
        <v>27507</v>
      </c>
    </row>
    <row r="40002" spans="1:5" x14ac:dyDescent="0.25">
      <c r="A40002">
        <v>328</v>
      </c>
      <c r="B40002" s="5">
        <v>43270</v>
      </c>
      <c r="C40002" s="6">
        <v>0.78125</v>
      </c>
      <c r="D40002">
        <v>3591</v>
      </c>
      <c r="E40002">
        <v>92714</v>
      </c>
    </row>
    <row r="40003" spans="1:5" x14ac:dyDescent="0.25">
      <c r="A40003">
        <v>105</v>
      </c>
      <c r="B40003" s="5">
        <v>43054</v>
      </c>
      <c r="C40003" s="6">
        <v>0.80972222222222223</v>
      </c>
      <c r="D40003">
        <v>3592</v>
      </c>
      <c r="E40003">
        <v>36033</v>
      </c>
    </row>
    <row r="40004" spans="1:5" x14ac:dyDescent="0.25">
      <c r="A40004">
        <v>157</v>
      </c>
      <c r="B40004" s="5">
        <v>42923</v>
      </c>
      <c r="C40004" s="6">
        <v>0.40763888888888888</v>
      </c>
      <c r="D40004">
        <v>3592</v>
      </c>
      <c r="E40004">
        <v>7557</v>
      </c>
    </row>
    <row r="40005" spans="1:5" x14ac:dyDescent="0.25">
      <c r="A40005">
        <v>238</v>
      </c>
      <c r="B40005" s="5">
        <v>43033</v>
      </c>
      <c r="C40005" s="6">
        <v>0.48333333333333334</v>
      </c>
      <c r="D40005">
        <v>3592</v>
      </c>
      <c r="E40005">
        <v>30518</v>
      </c>
    </row>
    <row r="40006" spans="1:5" x14ac:dyDescent="0.25">
      <c r="A40006">
        <v>274</v>
      </c>
      <c r="B40006" s="5">
        <v>43271</v>
      </c>
      <c r="C40006" s="6">
        <v>0.43541666666666667</v>
      </c>
      <c r="D40006">
        <v>3592</v>
      </c>
      <c r="E40006">
        <v>92846</v>
      </c>
    </row>
    <row r="40007" spans="1:5" x14ac:dyDescent="0.25">
      <c r="A40007">
        <v>83</v>
      </c>
      <c r="B40007" s="5">
        <v>43249</v>
      </c>
      <c r="C40007" s="6">
        <v>0.55972222222222223</v>
      </c>
      <c r="D40007">
        <v>3592</v>
      </c>
      <c r="E40007">
        <v>86880</v>
      </c>
    </row>
    <row r="40008" spans="1:5" x14ac:dyDescent="0.25">
      <c r="A40008">
        <v>83</v>
      </c>
      <c r="B40008" s="5">
        <v>43158</v>
      </c>
      <c r="C40008" s="6">
        <v>0.74722222222222223</v>
      </c>
      <c r="D40008">
        <v>3592</v>
      </c>
      <c r="E40008">
        <v>62688</v>
      </c>
    </row>
    <row r="40009" spans="1:5" x14ac:dyDescent="0.25">
      <c r="A40009">
        <v>153</v>
      </c>
      <c r="B40009" s="5">
        <v>42932</v>
      </c>
      <c r="C40009" s="6">
        <v>0.65625</v>
      </c>
      <c r="D40009">
        <v>3592</v>
      </c>
      <c r="E40009">
        <v>9343</v>
      </c>
    </row>
    <row r="40010" spans="1:5" x14ac:dyDescent="0.25">
      <c r="A40010">
        <v>173</v>
      </c>
      <c r="B40010" s="5">
        <v>43352</v>
      </c>
      <c r="C40010" s="6">
        <v>0.40138888888888891</v>
      </c>
      <c r="D40010">
        <v>3592</v>
      </c>
      <c r="E40010">
        <v>115023</v>
      </c>
    </row>
    <row r="40011" spans="1:5" x14ac:dyDescent="0.25">
      <c r="A40011">
        <v>173</v>
      </c>
      <c r="B40011" s="5">
        <v>42933</v>
      </c>
      <c r="C40011" s="6">
        <v>0.34444444444444444</v>
      </c>
      <c r="D40011">
        <v>3592</v>
      </c>
      <c r="E40011">
        <v>9448</v>
      </c>
    </row>
    <row r="40012" spans="1:5" x14ac:dyDescent="0.25">
      <c r="A40012">
        <v>93</v>
      </c>
      <c r="B40012" s="5">
        <v>42939</v>
      </c>
      <c r="C40012" s="6">
        <v>0.80347222222222225</v>
      </c>
      <c r="D40012">
        <v>3592</v>
      </c>
      <c r="E40012">
        <v>10775</v>
      </c>
    </row>
    <row r="40013" spans="1:5" x14ac:dyDescent="0.25">
      <c r="A40013">
        <v>219</v>
      </c>
      <c r="B40013" s="5">
        <v>43308</v>
      </c>
      <c r="C40013" s="6">
        <v>0.76736111111111116</v>
      </c>
      <c r="D40013">
        <v>3592</v>
      </c>
      <c r="E40013">
        <v>103117</v>
      </c>
    </row>
    <row r="40014" spans="1:5" x14ac:dyDescent="0.25">
      <c r="A40014">
        <v>106</v>
      </c>
      <c r="B40014" s="5">
        <v>42952</v>
      </c>
      <c r="C40014" s="6">
        <v>0.59305555555555556</v>
      </c>
      <c r="D40014">
        <v>3592</v>
      </c>
      <c r="E40014">
        <v>13234</v>
      </c>
    </row>
    <row r="40015" spans="1:5" x14ac:dyDescent="0.25">
      <c r="A40015">
        <v>277</v>
      </c>
      <c r="B40015" s="5">
        <v>43138</v>
      </c>
      <c r="C40015" s="6">
        <v>0.60763888888888884</v>
      </c>
      <c r="D40015">
        <v>3592</v>
      </c>
      <c r="E40015">
        <v>57388</v>
      </c>
    </row>
    <row r="40016" spans="1:5" x14ac:dyDescent="0.25">
      <c r="A40016">
        <v>330</v>
      </c>
      <c r="B40016" s="5">
        <v>43546</v>
      </c>
      <c r="C40016" s="6">
        <v>0.6479166666666667</v>
      </c>
      <c r="D40016">
        <v>3592</v>
      </c>
      <c r="E40016">
        <v>175505</v>
      </c>
    </row>
    <row r="40017" spans="1:5" x14ac:dyDescent="0.25">
      <c r="A40017">
        <v>54</v>
      </c>
      <c r="B40017" s="5">
        <v>42901</v>
      </c>
      <c r="C40017" s="6">
        <v>0.53819444444444442</v>
      </c>
      <c r="D40017">
        <v>3593</v>
      </c>
      <c r="E40017">
        <v>5037</v>
      </c>
    </row>
    <row r="40018" spans="1:5" x14ac:dyDescent="0.25">
      <c r="A40018">
        <v>57</v>
      </c>
      <c r="B40018" s="5">
        <v>43107</v>
      </c>
      <c r="C40018" s="6">
        <v>0.78194444444444444</v>
      </c>
      <c r="D40018">
        <v>3593</v>
      </c>
      <c r="E40018">
        <v>49258</v>
      </c>
    </row>
    <row r="40019" spans="1:5" x14ac:dyDescent="0.25">
      <c r="A40019">
        <v>77</v>
      </c>
      <c r="B40019" s="5">
        <v>43367</v>
      </c>
      <c r="C40019" s="6">
        <v>0.38750000000000001</v>
      </c>
      <c r="D40019">
        <v>3593</v>
      </c>
      <c r="E40019">
        <v>119176</v>
      </c>
    </row>
    <row r="40020" spans="1:5" x14ac:dyDescent="0.25">
      <c r="A40020">
        <v>172</v>
      </c>
      <c r="B40020" s="5">
        <v>43270</v>
      </c>
      <c r="C40020" s="6">
        <v>0.61458333333333337</v>
      </c>
      <c r="D40020">
        <v>3593</v>
      </c>
      <c r="E40020">
        <v>92650</v>
      </c>
    </row>
    <row r="40021" spans="1:5" x14ac:dyDescent="0.25">
      <c r="A40021">
        <v>78</v>
      </c>
      <c r="B40021" s="5">
        <v>43183</v>
      </c>
      <c r="C40021" s="6">
        <v>0.59791666666666665</v>
      </c>
      <c r="D40021">
        <v>3593</v>
      </c>
      <c r="E40021">
        <v>69130</v>
      </c>
    </row>
    <row r="40022" spans="1:5" x14ac:dyDescent="0.25">
      <c r="A40022">
        <v>84</v>
      </c>
      <c r="B40022" s="5">
        <v>43319</v>
      </c>
      <c r="C40022" s="6">
        <v>0.8930555555555556</v>
      </c>
      <c r="D40022">
        <v>3593</v>
      </c>
      <c r="E40022">
        <v>106189</v>
      </c>
    </row>
    <row r="40023" spans="1:5" x14ac:dyDescent="0.25">
      <c r="A40023">
        <v>36</v>
      </c>
      <c r="B40023" s="5">
        <v>43110</v>
      </c>
      <c r="C40023" s="6">
        <v>0.90416666666666667</v>
      </c>
      <c r="D40023">
        <v>3593</v>
      </c>
      <c r="E40023">
        <v>50091</v>
      </c>
    </row>
    <row r="40024" spans="1:5" x14ac:dyDescent="0.25">
      <c r="A40024">
        <v>290</v>
      </c>
      <c r="B40024" s="5">
        <v>43239</v>
      </c>
      <c r="C40024" s="6">
        <v>0.44097222222222221</v>
      </c>
      <c r="D40024">
        <v>3593</v>
      </c>
      <c r="E40024">
        <v>84076</v>
      </c>
    </row>
    <row r="40025" spans="1:5" x14ac:dyDescent="0.25">
      <c r="A40025">
        <v>140</v>
      </c>
      <c r="B40025" s="5">
        <v>43325</v>
      </c>
      <c r="C40025" s="6">
        <v>0.67500000000000004</v>
      </c>
      <c r="D40025">
        <v>3594</v>
      </c>
      <c r="E40025">
        <v>107783</v>
      </c>
    </row>
    <row r="40026" spans="1:5" x14ac:dyDescent="0.25">
      <c r="A40026">
        <v>102</v>
      </c>
      <c r="B40026" s="5">
        <v>43219</v>
      </c>
      <c r="C40026" s="6">
        <v>0.79513888888888884</v>
      </c>
      <c r="D40026">
        <v>3594</v>
      </c>
      <c r="E40026">
        <v>78861</v>
      </c>
    </row>
    <row r="40027" spans="1:5" x14ac:dyDescent="0.25">
      <c r="A40027">
        <v>136</v>
      </c>
      <c r="B40027" s="5">
        <v>42919</v>
      </c>
      <c r="C40027" s="6">
        <v>0.94097222222222221</v>
      </c>
      <c r="D40027">
        <v>3594</v>
      </c>
      <c r="E40027">
        <v>6946</v>
      </c>
    </row>
    <row r="40028" spans="1:5" x14ac:dyDescent="0.25">
      <c r="A40028">
        <v>80</v>
      </c>
      <c r="B40028" s="5">
        <v>42884</v>
      </c>
      <c r="C40028" s="6">
        <v>0.95208333333333328</v>
      </c>
      <c r="D40028">
        <v>3594</v>
      </c>
      <c r="E40028">
        <v>3474</v>
      </c>
    </row>
    <row r="40029" spans="1:5" x14ac:dyDescent="0.25">
      <c r="A40029">
        <v>162</v>
      </c>
      <c r="B40029" s="5">
        <v>43132</v>
      </c>
      <c r="C40029" s="6">
        <v>0.84375</v>
      </c>
      <c r="D40029">
        <v>3594</v>
      </c>
      <c r="E40029">
        <v>55870</v>
      </c>
    </row>
    <row r="40030" spans="1:5" x14ac:dyDescent="0.25">
      <c r="A40030">
        <v>226</v>
      </c>
      <c r="B40030" s="5">
        <v>43432</v>
      </c>
      <c r="C40030" s="6">
        <v>0.92222222222222228</v>
      </c>
      <c r="D40030">
        <v>3594</v>
      </c>
      <c r="E40030">
        <v>139137</v>
      </c>
    </row>
    <row r="40031" spans="1:5" x14ac:dyDescent="0.25">
      <c r="A40031">
        <v>154</v>
      </c>
      <c r="B40031" s="5">
        <v>42926</v>
      </c>
      <c r="C40031" s="6">
        <v>0.63680555555555551</v>
      </c>
      <c r="D40031">
        <v>3594</v>
      </c>
      <c r="E40031">
        <v>8178</v>
      </c>
    </row>
    <row r="40032" spans="1:5" x14ac:dyDescent="0.25">
      <c r="A40032">
        <v>199</v>
      </c>
      <c r="B40032" s="5">
        <v>43482</v>
      </c>
      <c r="C40032" s="6">
        <v>0.95416666666666672</v>
      </c>
      <c r="D40032">
        <v>3594</v>
      </c>
      <c r="E40032">
        <v>153995</v>
      </c>
    </row>
    <row r="40033" spans="1:5" x14ac:dyDescent="0.25">
      <c r="A40033">
        <v>161</v>
      </c>
      <c r="B40033" s="5">
        <v>43528</v>
      </c>
      <c r="C40033" s="6">
        <v>0.38611111111111113</v>
      </c>
      <c r="D40033">
        <v>3594</v>
      </c>
      <c r="E40033">
        <v>169344</v>
      </c>
    </row>
    <row r="40034" spans="1:5" x14ac:dyDescent="0.25">
      <c r="A40034">
        <v>350</v>
      </c>
      <c r="B40034" s="5">
        <v>43401</v>
      </c>
      <c r="C40034" s="6">
        <v>0.61041666666666672</v>
      </c>
      <c r="D40034">
        <v>3594</v>
      </c>
      <c r="E40034">
        <v>129564</v>
      </c>
    </row>
    <row r="40035" spans="1:5" x14ac:dyDescent="0.25">
      <c r="A40035">
        <v>53</v>
      </c>
      <c r="B40035" s="5">
        <v>42999</v>
      </c>
      <c r="C40035" s="6">
        <v>0.37986111111111109</v>
      </c>
      <c r="D40035">
        <v>3595</v>
      </c>
      <c r="E40035">
        <v>22486</v>
      </c>
    </row>
    <row r="40036" spans="1:5" x14ac:dyDescent="0.25">
      <c r="A40036">
        <v>158</v>
      </c>
      <c r="B40036" s="5">
        <v>42949</v>
      </c>
      <c r="C40036" s="6">
        <v>0.4375</v>
      </c>
      <c r="D40036">
        <v>3595</v>
      </c>
      <c r="E40036">
        <v>12576</v>
      </c>
    </row>
    <row r="40037" spans="1:5" x14ac:dyDescent="0.25">
      <c r="A40037">
        <v>105</v>
      </c>
      <c r="B40037" s="5">
        <v>43083</v>
      </c>
      <c r="C40037" s="6">
        <v>0.7055555555555556</v>
      </c>
      <c r="D40037">
        <v>3595</v>
      </c>
      <c r="E40037">
        <v>43237</v>
      </c>
    </row>
    <row r="40038" spans="1:5" x14ac:dyDescent="0.25">
      <c r="A40038">
        <v>91</v>
      </c>
      <c r="B40038" s="5">
        <v>43405</v>
      </c>
      <c r="C40038" s="6">
        <v>0.78125</v>
      </c>
      <c r="D40038">
        <v>3595</v>
      </c>
      <c r="E40038">
        <v>130819</v>
      </c>
    </row>
    <row r="40039" spans="1:5" x14ac:dyDescent="0.25">
      <c r="A40039">
        <v>288</v>
      </c>
      <c r="B40039" s="5">
        <v>43397</v>
      </c>
      <c r="C40039" s="6">
        <v>0.78819444444444442</v>
      </c>
      <c r="D40039">
        <v>3595</v>
      </c>
      <c r="E40039">
        <v>128401</v>
      </c>
    </row>
    <row r="40040" spans="1:5" x14ac:dyDescent="0.25">
      <c r="A40040">
        <v>12</v>
      </c>
      <c r="B40040" s="5">
        <v>42891</v>
      </c>
      <c r="C40040" s="6">
        <v>0.78819444444444442</v>
      </c>
      <c r="D40040">
        <v>3595</v>
      </c>
      <c r="E40040">
        <v>4097</v>
      </c>
    </row>
    <row r="40041" spans="1:5" x14ac:dyDescent="0.25">
      <c r="A40041">
        <v>4</v>
      </c>
      <c r="B40041" s="5">
        <v>42916</v>
      </c>
      <c r="C40041" s="6">
        <v>0.6430555555555556</v>
      </c>
      <c r="D40041">
        <v>3595</v>
      </c>
      <c r="E40041">
        <v>6521</v>
      </c>
    </row>
    <row r="40042" spans="1:5" x14ac:dyDescent="0.25">
      <c r="A40042">
        <v>29</v>
      </c>
      <c r="B40042" s="5">
        <v>42883</v>
      </c>
      <c r="C40042" s="6">
        <v>0.70138888888888884</v>
      </c>
      <c r="D40042">
        <v>3595</v>
      </c>
      <c r="E40042">
        <v>3355</v>
      </c>
    </row>
    <row r="40043" spans="1:5" x14ac:dyDescent="0.25">
      <c r="A40043">
        <v>311</v>
      </c>
      <c r="B40043" s="5">
        <v>43237</v>
      </c>
      <c r="C40043" s="6">
        <v>0.36041666666666666</v>
      </c>
      <c r="D40043">
        <v>3595</v>
      </c>
      <c r="E40043">
        <v>83496</v>
      </c>
    </row>
    <row r="40044" spans="1:5" x14ac:dyDescent="0.25">
      <c r="A40044">
        <v>311</v>
      </c>
      <c r="B40044" s="5">
        <v>43145</v>
      </c>
      <c r="C40044" s="6">
        <v>0.35208333333333336</v>
      </c>
      <c r="D40044">
        <v>3595</v>
      </c>
      <c r="E40044">
        <v>59097</v>
      </c>
    </row>
    <row r="40045" spans="1:5" x14ac:dyDescent="0.25">
      <c r="A40045">
        <v>52</v>
      </c>
      <c r="B40045" s="5">
        <v>43513</v>
      </c>
      <c r="C40045" s="6">
        <v>0.3972222222222222</v>
      </c>
      <c r="D40045">
        <v>3595</v>
      </c>
      <c r="E40045">
        <v>164320</v>
      </c>
    </row>
    <row r="40046" spans="1:5" x14ac:dyDescent="0.25">
      <c r="A40046">
        <v>35</v>
      </c>
      <c r="B40046" s="5">
        <v>42944</v>
      </c>
      <c r="C40046" s="6">
        <v>0.4861111111111111</v>
      </c>
      <c r="D40046">
        <v>3595</v>
      </c>
      <c r="E40046">
        <v>11638</v>
      </c>
    </row>
    <row r="40047" spans="1:5" x14ac:dyDescent="0.25">
      <c r="A40047">
        <v>69</v>
      </c>
      <c r="B40047" s="5">
        <v>42929</v>
      </c>
      <c r="C40047" s="6">
        <v>0.72916666666666663</v>
      </c>
      <c r="D40047">
        <v>3595</v>
      </c>
      <c r="E40047">
        <v>8788</v>
      </c>
    </row>
    <row r="40048" spans="1:5" x14ac:dyDescent="0.25">
      <c r="A40048">
        <v>42</v>
      </c>
      <c r="B40048" s="5">
        <v>42980</v>
      </c>
      <c r="C40048" s="6">
        <v>0.82499999999999996</v>
      </c>
      <c r="D40048">
        <v>3595</v>
      </c>
      <c r="E40048">
        <v>18875</v>
      </c>
    </row>
    <row r="40049" spans="1:5" x14ac:dyDescent="0.25">
      <c r="A40049">
        <v>90</v>
      </c>
      <c r="B40049" s="5">
        <v>43064</v>
      </c>
      <c r="C40049" s="6">
        <v>0.6020833333333333</v>
      </c>
      <c r="D40049">
        <v>3595</v>
      </c>
      <c r="E40049">
        <v>38431</v>
      </c>
    </row>
    <row r="40050" spans="1:5" x14ac:dyDescent="0.25">
      <c r="A40050">
        <v>90</v>
      </c>
      <c r="B40050" s="5">
        <v>42938</v>
      </c>
      <c r="C40050" s="6">
        <v>0.93125000000000002</v>
      </c>
      <c r="D40050">
        <v>3595</v>
      </c>
      <c r="E40050">
        <v>10613</v>
      </c>
    </row>
    <row r="40051" spans="1:5" x14ac:dyDescent="0.25">
      <c r="A40051">
        <v>232</v>
      </c>
      <c r="B40051" s="5">
        <v>43050</v>
      </c>
      <c r="C40051" s="6">
        <v>0.95347222222222228</v>
      </c>
      <c r="D40051">
        <v>3595</v>
      </c>
      <c r="E40051">
        <v>35032</v>
      </c>
    </row>
    <row r="40052" spans="1:5" x14ac:dyDescent="0.25">
      <c r="A40052">
        <v>137</v>
      </c>
      <c r="B40052" s="5">
        <v>43405</v>
      </c>
      <c r="C40052" s="6">
        <v>0.8305555555555556</v>
      </c>
      <c r="D40052">
        <v>3595</v>
      </c>
      <c r="E40052">
        <v>130844</v>
      </c>
    </row>
    <row r="40053" spans="1:5" x14ac:dyDescent="0.25">
      <c r="A40053">
        <v>306</v>
      </c>
      <c r="B40053" s="5">
        <v>43130</v>
      </c>
      <c r="C40053" s="6">
        <v>0.51944444444444449</v>
      </c>
      <c r="D40053">
        <v>3595</v>
      </c>
      <c r="E40053">
        <v>55212</v>
      </c>
    </row>
    <row r="40054" spans="1:5" x14ac:dyDescent="0.25">
      <c r="A40054">
        <v>303</v>
      </c>
      <c r="B40054" s="5">
        <v>43130</v>
      </c>
      <c r="C40054" s="6">
        <v>0.85902777777777772</v>
      </c>
      <c r="D40054">
        <v>3595</v>
      </c>
      <c r="E40054">
        <v>55348</v>
      </c>
    </row>
    <row r="40055" spans="1:5" x14ac:dyDescent="0.25">
      <c r="A40055">
        <v>225</v>
      </c>
      <c r="B40055" s="5">
        <v>43431</v>
      </c>
      <c r="C40055" s="6">
        <v>0.52986111111111112</v>
      </c>
      <c r="D40055">
        <v>3595</v>
      </c>
      <c r="E40055">
        <v>138606</v>
      </c>
    </row>
    <row r="40056" spans="1:5" x14ac:dyDescent="0.25">
      <c r="A40056">
        <v>114</v>
      </c>
      <c r="B40056" s="5">
        <v>42918</v>
      </c>
      <c r="C40056" s="6">
        <v>0.53333333333333333</v>
      </c>
      <c r="D40056">
        <v>3596</v>
      </c>
      <c r="E40056">
        <v>6720</v>
      </c>
    </row>
    <row r="40057" spans="1:5" x14ac:dyDescent="0.25">
      <c r="A40057">
        <v>207</v>
      </c>
      <c r="B40057" s="5">
        <v>43057</v>
      </c>
      <c r="C40057" s="6">
        <v>0.80347222222222225</v>
      </c>
      <c r="D40057">
        <v>3596</v>
      </c>
      <c r="E40057">
        <v>36739</v>
      </c>
    </row>
    <row r="40058" spans="1:5" x14ac:dyDescent="0.25">
      <c r="A40058">
        <v>12</v>
      </c>
      <c r="B40058" s="5">
        <v>43071</v>
      </c>
      <c r="C40058" s="6">
        <v>0.61250000000000004</v>
      </c>
      <c r="D40058">
        <v>3596</v>
      </c>
      <c r="E40058">
        <v>40219</v>
      </c>
    </row>
    <row r="40059" spans="1:5" x14ac:dyDescent="0.25">
      <c r="A40059">
        <v>40</v>
      </c>
      <c r="B40059" s="5">
        <v>42929</v>
      </c>
      <c r="C40059" s="6">
        <v>0.69097222222222221</v>
      </c>
      <c r="D40059">
        <v>3596</v>
      </c>
      <c r="E40059">
        <v>8782</v>
      </c>
    </row>
    <row r="40060" spans="1:5" x14ac:dyDescent="0.25">
      <c r="A40060">
        <v>156</v>
      </c>
      <c r="B40060" s="5">
        <v>43153</v>
      </c>
      <c r="C40060" s="6">
        <v>0.40416666666666667</v>
      </c>
      <c r="D40060">
        <v>3596</v>
      </c>
      <c r="E40060">
        <v>61195</v>
      </c>
    </row>
    <row r="40061" spans="1:5" x14ac:dyDescent="0.25">
      <c r="A40061">
        <v>67</v>
      </c>
      <c r="B40061" s="5">
        <v>43500</v>
      </c>
      <c r="C40061" s="6">
        <v>0.49930555555555556</v>
      </c>
      <c r="D40061">
        <v>3596</v>
      </c>
      <c r="E40061">
        <v>159904</v>
      </c>
    </row>
    <row r="40062" spans="1:5" x14ac:dyDescent="0.25">
      <c r="A40062">
        <v>86</v>
      </c>
      <c r="B40062" s="5">
        <v>43301</v>
      </c>
      <c r="C40062" s="6">
        <v>0.72569444444444442</v>
      </c>
      <c r="D40062">
        <v>3596</v>
      </c>
      <c r="E40062">
        <v>101120</v>
      </c>
    </row>
    <row r="40063" spans="1:5" x14ac:dyDescent="0.25">
      <c r="A40063">
        <v>44</v>
      </c>
      <c r="B40063" s="5">
        <v>42903</v>
      </c>
      <c r="C40063" s="6">
        <v>0.4513888888888889</v>
      </c>
      <c r="D40063">
        <v>3596</v>
      </c>
      <c r="E40063">
        <v>5219</v>
      </c>
    </row>
    <row r="40064" spans="1:5" x14ac:dyDescent="0.25">
      <c r="A40064">
        <v>93</v>
      </c>
      <c r="B40064" s="5">
        <v>43309</v>
      </c>
      <c r="C40064" s="6">
        <v>0.7270833333333333</v>
      </c>
      <c r="D40064">
        <v>3596</v>
      </c>
      <c r="E40064">
        <v>103378</v>
      </c>
    </row>
    <row r="40065" spans="1:5" x14ac:dyDescent="0.25">
      <c r="A40065">
        <v>150</v>
      </c>
      <c r="B40065" s="5">
        <v>42932</v>
      </c>
      <c r="C40065" s="6">
        <v>0.65694444444444444</v>
      </c>
      <c r="D40065">
        <v>3596</v>
      </c>
      <c r="E40065">
        <v>9344</v>
      </c>
    </row>
    <row r="40066" spans="1:5" x14ac:dyDescent="0.25">
      <c r="A40066">
        <v>152</v>
      </c>
      <c r="B40066" s="5">
        <v>42927</v>
      </c>
      <c r="C40066" s="6">
        <v>0.34236111111111112</v>
      </c>
      <c r="D40066">
        <v>3596</v>
      </c>
      <c r="E40066">
        <v>8283</v>
      </c>
    </row>
    <row r="40067" spans="1:5" x14ac:dyDescent="0.25">
      <c r="A40067">
        <v>187</v>
      </c>
      <c r="B40067" s="5">
        <v>43242</v>
      </c>
      <c r="C40067" s="6">
        <v>0.56666666666666665</v>
      </c>
      <c r="D40067">
        <v>3596</v>
      </c>
      <c r="E40067">
        <v>84975</v>
      </c>
    </row>
    <row r="40068" spans="1:5" x14ac:dyDescent="0.25">
      <c r="A40068">
        <v>284</v>
      </c>
      <c r="B40068" s="5">
        <v>43192</v>
      </c>
      <c r="C40068" s="6">
        <v>0.55625000000000002</v>
      </c>
      <c r="D40068">
        <v>3596</v>
      </c>
      <c r="E40068">
        <v>71466</v>
      </c>
    </row>
    <row r="40069" spans="1:5" x14ac:dyDescent="0.25">
      <c r="A40069">
        <v>84</v>
      </c>
      <c r="B40069" s="5">
        <v>42953</v>
      </c>
      <c r="C40069" s="6">
        <v>0.59375</v>
      </c>
      <c r="D40069">
        <v>3597</v>
      </c>
      <c r="E40069">
        <v>13436</v>
      </c>
    </row>
    <row r="40070" spans="1:5" x14ac:dyDescent="0.25">
      <c r="A40070">
        <v>164</v>
      </c>
      <c r="B40070" s="5">
        <v>42988</v>
      </c>
      <c r="C40070" s="6">
        <v>0.82361111111111107</v>
      </c>
      <c r="D40070">
        <v>3597</v>
      </c>
      <c r="E40070">
        <v>20501</v>
      </c>
    </row>
    <row r="40071" spans="1:5" x14ac:dyDescent="0.25">
      <c r="A40071">
        <v>49</v>
      </c>
      <c r="B40071" s="5">
        <v>43156</v>
      </c>
      <c r="C40071" s="6">
        <v>0.7270833333333333</v>
      </c>
      <c r="D40071">
        <v>3597</v>
      </c>
      <c r="E40071">
        <v>62128</v>
      </c>
    </row>
    <row r="40072" spans="1:5" x14ac:dyDescent="0.25">
      <c r="A40072">
        <v>240</v>
      </c>
      <c r="B40072" s="5">
        <v>43002</v>
      </c>
      <c r="C40072" s="6">
        <v>0.6430555555555556</v>
      </c>
      <c r="D40072">
        <v>3597</v>
      </c>
      <c r="E40072">
        <v>23170</v>
      </c>
    </row>
    <row r="40073" spans="1:5" x14ac:dyDescent="0.25">
      <c r="A40073">
        <v>189</v>
      </c>
      <c r="B40073" s="5">
        <v>42964</v>
      </c>
      <c r="C40073" s="6">
        <v>0.61458333333333337</v>
      </c>
      <c r="D40073">
        <v>3597</v>
      </c>
      <c r="E40073">
        <v>15638</v>
      </c>
    </row>
    <row r="40074" spans="1:5" x14ac:dyDescent="0.25">
      <c r="A40074">
        <v>47</v>
      </c>
      <c r="B40074" s="5">
        <v>43310</v>
      </c>
      <c r="C40074" s="6">
        <v>0.39652777777777776</v>
      </c>
      <c r="D40074">
        <v>3597</v>
      </c>
      <c r="E40074">
        <v>103504</v>
      </c>
    </row>
    <row r="40075" spans="1:5" x14ac:dyDescent="0.25">
      <c r="A40075">
        <v>71</v>
      </c>
      <c r="B40075" s="5">
        <v>42914</v>
      </c>
      <c r="C40075" s="6">
        <v>0.52569444444444446</v>
      </c>
      <c r="D40075">
        <v>3597</v>
      </c>
      <c r="E40075">
        <v>6296</v>
      </c>
    </row>
    <row r="40076" spans="1:5" x14ac:dyDescent="0.25">
      <c r="A40076">
        <v>92</v>
      </c>
      <c r="B40076" s="5">
        <v>42926</v>
      </c>
      <c r="C40076" s="6">
        <v>0.33680555555555558</v>
      </c>
      <c r="D40076">
        <v>3597</v>
      </c>
      <c r="E40076">
        <v>8100</v>
      </c>
    </row>
    <row r="40077" spans="1:5" x14ac:dyDescent="0.25">
      <c r="A40077">
        <v>373</v>
      </c>
      <c r="B40077" s="5">
        <v>43500</v>
      </c>
      <c r="C40077" s="6">
        <v>0.88888888888888884</v>
      </c>
      <c r="D40077">
        <v>3597</v>
      </c>
      <c r="E40077">
        <v>160128</v>
      </c>
    </row>
    <row r="40078" spans="1:5" x14ac:dyDescent="0.25">
      <c r="A40078">
        <v>53</v>
      </c>
      <c r="B40078" s="5">
        <v>43534</v>
      </c>
      <c r="C40078" s="6">
        <v>0.45</v>
      </c>
      <c r="D40078">
        <v>3598</v>
      </c>
      <c r="E40078">
        <v>171412</v>
      </c>
    </row>
    <row r="40079" spans="1:5" x14ac:dyDescent="0.25">
      <c r="A40079">
        <v>23</v>
      </c>
      <c r="B40079" s="5">
        <v>42903</v>
      </c>
      <c r="C40079" s="6">
        <v>0.4236111111111111</v>
      </c>
      <c r="D40079">
        <v>3598</v>
      </c>
      <c r="E40079">
        <v>5212</v>
      </c>
    </row>
    <row r="40080" spans="1:5" x14ac:dyDescent="0.25">
      <c r="A40080">
        <v>23</v>
      </c>
      <c r="B40080" s="5">
        <v>42901</v>
      </c>
      <c r="C40080" s="6">
        <v>0.69652777777777775</v>
      </c>
      <c r="D40080">
        <v>3598</v>
      </c>
      <c r="E40080">
        <v>5064</v>
      </c>
    </row>
    <row r="40081" spans="1:5" x14ac:dyDescent="0.25">
      <c r="A40081">
        <v>158</v>
      </c>
      <c r="B40081" s="5">
        <v>42920</v>
      </c>
      <c r="C40081" s="6">
        <v>0.82291666666666663</v>
      </c>
      <c r="D40081">
        <v>3598</v>
      </c>
      <c r="E40081">
        <v>7115</v>
      </c>
    </row>
    <row r="40082" spans="1:5" x14ac:dyDescent="0.25">
      <c r="A40082">
        <v>62</v>
      </c>
      <c r="B40082" s="5">
        <v>42915</v>
      </c>
      <c r="C40082" s="6">
        <v>0.83611111111111114</v>
      </c>
      <c r="D40082">
        <v>3598</v>
      </c>
      <c r="E40082">
        <v>6451</v>
      </c>
    </row>
    <row r="40083" spans="1:5" x14ac:dyDescent="0.25">
      <c r="A40083">
        <v>196</v>
      </c>
      <c r="B40083" s="5">
        <v>43165</v>
      </c>
      <c r="C40083" s="6">
        <v>0.85624999999999996</v>
      </c>
      <c r="D40083">
        <v>3598</v>
      </c>
      <c r="E40083">
        <v>64571</v>
      </c>
    </row>
    <row r="40084" spans="1:5" x14ac:dyDescent="0.25">
      <c r="A40084">
        <v>40</v>
      </c>
      <c r="B40084" s="5">
        <v>42925</v>
      </c>
      <c r="C40084" s="6">
        <v>0.78819444444444442</v>
      </c>
      <c r="D40084">
        <v>3598</v>
      </c>
      <c r="E40084">
        <v>8050</v>
      </c>
    </row>
    <row r="40085" spans="1:5" x14ac:dyDescent="0.25">
      <c r="A40085">
        <v>311</v>
      </c>
      <c r="B40085" s="5">
        <v>43251</v>
      </c>
      <c r="C40085" s="6">
        <v>0.44930555555555557</v>
      </c>
      <c r="D40085">
        <v>3598</v>
      </c>
      <c r="E40085">
        <v>87370</v>
      </c>
    </row>
    <row r="40086" spans="1:5" x14ac:dyDescent="0.25">
      <c r="A40086">
        <v>22</v>
      </c>
      <c r="B40086" s="5">
        <v>43135</v>
      </c>
      <c r="C40086" s="6">
        <v>0.55069444444444449</v>
      </c>
      <c r="D40086">
        <v>3598</v>
      </c>
      <c r="E40086">
        <v>56571</v>
      </c>
    </row>
    <row r="40087" spans="1:5" x14ac:dyDescent="0.25">
      <c r="A40087">
        <v>138</v>
      </c>
      <c r="B40087" s="5">
        <v>42932</v>
      </c>
      <c r="C40087" s="6">
        <v>0.82986111111111116</v>
      </c>
      <c r="D40087">
        <v>3598</v>
      </c>
      <c r="E40087">
        <v>9400</v>
      </c>
    </row>
    <row r="40088" spans="1:5" x14ac:dyDescent="0.25">
      <c r="A40088">
        <v>191</v>
      </c>
      <c r="B40088" s="5">
        <v>43225</v>
      </c>
      <c r="C40088" s="6">
        <v>0.90347222222222223</v>
      </c>
      <c r="D40088">
        <v>3598</v>
      </c>
      <c r="E40088">
        <v>80503</v>
      </c>
    </row>
    <row r="40089" spans="1:5" x14ac:dyDescent="0.25">
      <c r="A40089">
        <v>173</v>
      </c>
      <c r="B40089" s="5">
        <v>43468</v>
      </c>
      <c r="C40089" s="6">
        <v>0.35347222222222224</v>
      </c>
      <c r="D40089">
        <v>3598</v>
      </c>
      <c r="E40089">
        <v>149313</v>
      </c>
    </row>
    <row r="40090" spans="1:5" x14ac:dyDescent="0.25">
      <c r="A40090">
        <v>177</v>
      </c>
      <c r="B40090" s="5">
        <v>43365</v>
      </c>
      <c r="C40090" s="6">
        <v>0.88402777777777775</v>
      </c>
      <c r="D40090">
        <v>3598</v>
      </c>
      <c r="E40090">
        <v>118873</v>
      </c>
    </row>
    <row r="40091" spans="1:5" x14ac:dyDescent="0.25">
      <c r="A40091">
        <v>94</v>
      </c>
      <c r="B40091" s="5">
        <v>42890</v>
      </c>
      <c r="C40091" s="6">
        <v>0.82291666666666663</v>
      </c>
      <c r="D40091">
        <v>3598</v>
      </c>
      <c r="E40091">
        <v>4008</v>
      </c>
    </row>
    <row r="40092" spans="1:5" x14ac:dyDescent="0.25">
      <c r="A40092">
        <v>239</v>
      </c>
      <c r="B40092" s="5">
        <v>43068</v>
      </c>
      <c r="C40092" s="6">
        <v>0.91319444444444442</v>
      </c>
      <c r="D40092">
        <v>3598</v>
      </c>
      <c r="E40092">
        <v>39586</v>
      </c>
    </row>
    <row r="40093" spans="1:5" x14ac:dyDescent="0.25">
      <c r="A40093">
        <v>284</v>
      </c>
      <c r="B40093" s="5">
        <v>43475</v>
      </c>
      <c r="C40093" s="6">
        <v>0.64166666666666672</v>
      </c>
      <c r="D40093">
        <v>3598</v>
      </c>
      <c r="E40093">
        <v>151425</v>
      </c>
    </row>
    <row r="40094" spans="1:5" x14ac:dyDescent="0.25">
      <c r="A40094">
        <v>322</v>
      </c>
      <c r="B40094" s="5">
        <v>43300</v>
      </c>
      <c r="C40094" s="6">
        <v>0.62222222222222223</v>
      </c>
      <c r="D40094">
        <v>3598</v>
      </c>
      <c r="E40094">
        <v>100806</v>
      </c>
    </row>
    <row r="40095" spans="1:5" x14ac:dyDescent="0.25">
      <c r="A40095">
        <v>76</v>
      </c>
      <c r="B40095" s="5">
        <v>43043</v>
      </c>
      <c r="C40095" s="6">
        <v>0.48541666666666666</v>
      </c>
      <c r="D40095">
        <v>3599</v>
      </c>
      <c r="E40095">
        <v>33126</v>
      </c>
    </row>
    <row r="40096" spans="1:5" x14ac:dyDescent="0.25">
      <c r="A40096">
        <v>190</v>
      </c>
      <c r="B40096" s="5">
        <v>43462</v>
      </c>
      <c r="C40096" s="6">
        <v>0.41805555555555557</v>
      </c>
      <c r="D40096">
        <v>3599</v>
      </c>
      <c r="E40096">
        <v>148071</v>
      </c>
    </row>
    <row r="40097" spans="1:5" x14ac:dyDescent="0.25">
      <c r="A40097">
        <v>196</v>
      </c>
      <c r="B40097" s="5">
        <v>43019</v>
      </c>
      <c r="C40097" s="6">
        <v>0.37847222222222221</v>
      </c>
      <c r="D40097">
        <v>3599</v>
      </c>
      <c r="E40097">
        <v>26860</v>
      </c>
    </row>
    <row r="40098" spans="1:5" x14ac:dyDescent="0.25">
      <c r="A40098">
        <v>1</v>
      </c>
      <c r="B40098" s="5">
        <v>43228</v>
      </c>
      <c r="C40098" s="6">
        <v>0.6958333333333333</v>
      </c>
      <c r="D40098">
        <v>3599</v>
      </c>
      <c r="E40098">
        <v>81206</v>
      </c>
    </row>
    <row r="40099" spans="1:5" x14ac:dyDescent="0.25">
      <c r="A40099">
        <v>13</v>
      </c>
      <c r="B40099" s="5">
        <v>43328</v>
      </c>
      <c r="C40099" s="6">
        <v>0.95763888888888893</v>
      </c>
      <c r="D40099">
        <v>3599</v>
      </c>
      <c r="E40099">
        <v>108701</v>
      </c>
    </row>
    <row r="40100" spans="1:5" x14ac:dyDescent="0.25">
      <c r="A40100">
        <v>13</v>
      </c>
      <c r="B40100" s="5">
        <v>43264</v>
      </c>
      <c r="C40100" s="6">
        <v>0.62361111111111112</v>
      </c>
      <c r="D40100">
        <v>3599</v>
      </c>
      <c r="E40100">
        <v>90998</v>
      </c>
    </row>
    <row r="40101" spans="1:5" x14ac:dyDescent="0.25">
      <c r="A40101">
        <v>198</v>
      </c>
      <c r="B40101" s="5">
        <v>43402</v>
      </c>
      <c r="C40101" s="6">
        <v>0.63055555555555554</v>
      </c>
      <c r="D40101">
        <v>3599</v>
      </c>
      <c r="E40101">
        <v>129876</v>
      </c>
    </row>
    <row r="40102" spans="1:5" x14ac:dyDescent="0.25">
      <c r="A40102">
        <v>287</v>
      </c>
      <c r="B40102" s="5">
        <v>43102</v>
      </c>
      <c r="C40102" s="6">
        <v>0.91597222222222219</v>
      </c>
      <c r="D40102">
        <v>3599</v>
      </c>
      <c r="E40102">
        <v>48049</v>
      </c>
    </row>
    <row r="40103" spans="1:5" x14ac:dyDescent="0.25">
      <c r="A40103">
        <v>206</v>
      </c>
      <c r="B40103" s="5">
        <v>43439</v>
      </c>
      <c r="C40103" s="6">
        <v>0.70347222222222228</v>
      </c>
      <c r="D40103">
        <v>3599</v>
      </c>
      <c r="E40103">
        <v>141199</v>
      </c>
    </row>
    <row r="40104" spans="1:5" x14ac:dyDescent="0.25">
      <c r="A40104">
        <v>252</v>
      </c>
      <c r="B40104" s="5">
        <v>43021</v>
      </c>
      <c r="C40104" s="6">
        <v>0.6743055555555556</v>
      </c>
      <c r="D40104">
        <v>3599</v>
      </c>
      <c r="E40104">
        <v>27463</v>
      </c>
    </row>
    <row r="40105" spans="1:5" x14ac:dyDescent="0.25">
      <c r="A40105">
        <v>330</v>
      </c>
      <c r="B40105" s="5">
        <v>43413</v>
      </c>
      <c r="C40105" s="6">
        <v>0.73958333333333337</v>
      </c>
      <c r="D40105">
        <v>3599</v>
      </c>
      <c r="E40105">
        <v>133227</v>
      </c>
    </row>
    <row r="40106" spans="1:5" x14ac:dyDescent="0.25">
      <c r="A40106">
        <v>57</v>
      </c>
      <c r="B40106" s="5">
        <v>43312</v>
      </c>
      <c r="C40106" s="6">
        <v>0.37708333333333333</v>
      </c>
      <c r="D40106">
        <v>3600</v>
      </c>
      <c r="E40106">
        <v>104072</v>
      </c>
    </row>
    <row r="40107" spans="1:5" x14ac:dyDescent="0.25">
      <c r="A40107">
        <v>77</v>
      </c>
      <c r="B40107" s="5">
        <v>43302</v>
      </c>
      <c r="C40107" s="6">
        <v>0.86875000000000002</v>
      </c>
      <c r="D40107">
        <v>3600</v>
      </c>
      <c r="E40107">
        <v>101484</v>
      </c>
    </row>
    <row r="40108" spans="1:5" x14ac:dyDescent="0.25">
      <c r="A40108">
        <v>246</v>
      </c>
      <c r="B40108" s="5">
        <v>43147</v>
      </c>
      <c r="C40108" s="6">
        <v>0.50763888888888886</v>
      </c>
      <c r="D40108">
        <v>3600</v>
      </c>
      <c r="E40108">
        <v>59658</v>
      </c>
    </row>
    <row r="40109" spans="1:5" x14ac:dyDescent="0.25">
      <c r="A40109">
        <v>246</v>
      </c>
      <c r="B40109" s="5">
        <v>43010</v>
      </c>
      <c r="C40109" s="6">
        <v>0.34444444444444444</v>
      </c>
      <c r="D40109">
        <v>3600</v>
      </c>
      <c r="E40109">
        <v>24650</v>
      </c>
    </row>
    <row r="40110" spans="1:5" x14ac:dyDescent="0.25">
      <c r="A40110">
        <v>6</v>
      </c>
      <c r="B40110" s="5">
        <v>43173</v>
      </c>
      <c r="C40110" s="6">
        <v>0.78819444444444442</v>
      </c>
      <c r="D40110">
        <v>3600</v>
      </c>
      <c r="E40110">
        <v>66677</v>
      </c>
    </row>
    <row r="40111" spans="1:5" x14ac:dyDescent="0.25">
      <c r="A40111">
        <v>25</v>
      </c>
      <c r="B40111" s="5">
        <v>43076</v>
      </c>
      <c r="C40111" s="6">
        <v>0.74444444444444446</v>
      </c>
      <c r="D40111">
        <v>3600</v>
      </c>
      <c r="E40111">
        <v>41501</v>
      </c>
    </row>
    <row r="40112" spans="1:5" x14ac:dyDescent="0.25">
      <c r="A40112">
        <v>73</v>
      </c>
      <c r="B40112" s="5">
        <v>42919</v>
      </c>
      <c r="C40112" s="6">
        <v>0.88958333333333328</v>
      </c>
      <c r="D40112">
        <v>3600</v>
      </c>
      <c r="E40112">
        <v>6928</v>
      </c>
    </row>
    <row r="40113" spans="1:5" x14ac:dyDescent="0.25">
      <c r="A40113">
        <v>82</v>
      </c>
      <c r="B40113" s="5">
        <v>43095</v>
      </c>
      <c r="C40113" s="6">
        <v>0.51944444444444449</v>
      </c>
      <c r="D40113">
        <v>3600</v>
      </c>
      <c r="E40113">
        <v>46150</v>
      </c>
    </row>
    <row r="40114" spans="1:5" x14ac:dyDescent="0.25">
      <c r="A40114">
        <v>131</v>
      </c>
      <c r="B40114" s="5">
        <v>43034</v>
      </c>
      <c r="C40114" s="6">
        <v>0.3347222222222222</v>
      </c>
      <c r="D40114">
        <v>3600</v>
      </c>
      <c r="E40114">
        <v>30714</v>
      </c>
    </row>
    <row r="40115" spans="1:5" x14ac:dyDescent="0.25">
      <c r="A40115">
        <v>249</v>
      </c>
      <c r="B40115" s="5">
        <v>43507</v>
      </c>
      <c r="C40115" s="6">
        <v>0.88402777777777775</v>
      </c>
      <c r="D40115">
        <v>3601</v>
      </c>
      <c r="E40115">
        <v>162524</v>
      </c>
    </row>
    <row r="40116" spans="1:5" x14ac:dyDescent="0.25">
      <c r="A40116">
        <v>56</v>
      </c>
      <c r="B40116" s="5">
        <v>43138</v>
      </c>
      <c r="C40116" s="6">
        <v>0.80208333333333337</v>
      </c>
      <c r="D40116">
        <v>3601</v>
      </c>
      <c r="E40116">
        <v>57468</v>
      </c>
    </row>
    <row r="40117" spans="1:5" x14ac:dyDescent="0.25">
      <c r="A40117">
        <v>68</v>
      </c>
      <c r="B40117" s="5">
        <v>43274</v>
      </c>
      <c r="C40117" s="6">
        <v>0.36249999999999999</v>
      </c>
      <c r="D40117">
        <v>3601</v>
      </c>
      <c r="E40117">
        <v>93614</v>
      </c>
    </row>
    <row r="40118" spans="1:5" x14ac:dyDescent="0.25">
      <c r="A40118">
        <v>50</v>
      </c>
      <c r="B40118" s="5">
        <v>43365</v>
      </c>
      <c r="C40118" s="6">
        <v>0.46944444444444444</v>
      </c>
      <c r="D40118">
        <v>3601</v>
      </c>
      <c r="E40118">
        <v>118643</v>
      </c>
    </row>
    <row r="40119" spans="1:5" x14ac:dyDescent="0.25">
      <c r="A40119">
        <v>47</v>
      </c>
      <c r="B40119" s="5">
        <v>42958</v>
      </c>
      <c r="C40119" s="6">
        <v>0.40833333333333333</v>
      </c>
      <c r="D40119">
        <v>3601</v>
      </c>
      <c r="E40119">
        <v>14391</v>
      </c>
    </row>
    <row r="40120" spans="1:5" x14ac:dyDescent="0.25">
      <c r="A40120">
        <v>71</v>
      </c>
      <c r="B40120" s="5">
        <v>43181</v>
      </c>
      <c r="C40120" s="6">
        <v>0.77083333333333337</v>
      </c>
      <c r="D40120">
        <v>3601</v>
      </c>
      <c r="E40120">
        <v>68660</v>
      </c>
    </row>
    <row r="40121" spans="1:5" x14ac:dyDescent="0.25">
      <c r="A40121">
        <v>115</v>
      </c>
      <c r="B40121" s="5">
        <v>43529</v>
      </c>
      <c r="C40121" s="6">
        <v>0.47499999999999998</v>
      </c>
      <c r="D40121">
        <v>3601</v>
      </c>
      <c r="E40121">
        <v>169717</v>
      </c>
    </row>
    <row r="40122" spans="1:5" x14ac:dyDescent="0.25">
      <c r="A40122">
        <v>247</v>
      </c>
      <c r="B40122" s="5">
        <v>43502</v>
      </c>
      <c r="C40122" s="6">
        <v>0.44236111111111109</v>
      </c>
      <c r="D40122">
        <v>3601</v>
      </c>
      <c r="E40122">
        <v>160551</v>
      </c>
    </row>
    <row r="40123" spans="1:5" x14ac:dyDescent="0.25">
      <c r="A40123">
        <v>338</v>
      </c>
      <c r="B40123" s="5">
        <v>43414</v>
      </c>
      <c r="C40123" s="6">
        <v>0.93958333333333333</v>
      </c>
      <c r="D40123">
        <v>3601</v>
      </c>
      <c r="E40123">
        <v>133609</v>
      </c>
    </row>
    <row r="40124" spans="1:5" x14ac:dyDescent="0.25">
      <c r="A40124">
        <v>62</v>
      </c>
      <c r="B40124" s="5">
        <v>43168</v>
      </c>
      <c r="C40124" s="6">
        <v>0.43263888888888891</v>
      </c>
      <c r="D40124">
        <v>3602</v>
      </c>
      <c r="E40124">
        <v>65186</v>
      </c>
    </row>
    <row r="40125" spans="1:5" x14ac:dyDescent="0.25">
      <c r="A40125">
        <v>157</v>
      </c>
      <c r="B40125" s="5">
        <v>43230</v>
      </c>
      <c r="C40125" s="6">
        <v>0.46805555555555556</v>
      </c>
      <c r="D40125">
        <v>3602</v>
      </c>
      <c r="E40125">
        <v>81607</v>
      </c>
    </row>
    <row r="40126" spans="1:5" x14ac:dyDescent="0.25">
      <c r="A40126">
        <v>157</v>
      </c>
      <c r="B40126" s="5">
        <v>43050</v>
      </c>
      <c r="C40126" s="6">
        <v>0.74513888888888891</v>
      </c>
      <c r="D40126">
        <v>3602</v>
      </c>
      <c r="E40126">
        <v>34946</v>
      </c>
    </row>
    <row r="40127" spans="1:5" x14ac:dyDescent="0.25">
      <c r="A40127">
        <v>207</v>
      </c>
      <c r="B40127" s="5">
        <v>43272</v>
      </c>
      <c r="C40127" s="6">
        <v>0.49583333333333335</v>
      </c>
      <c r="D40127">
        <v>3602</v>
      </c>
      <c r="E40127">
        <v>93151</v>
      </c>
    </row>
    <row r="40128" spans="1:5" x14ac:dyDescent="0.25">
      <c r="A40128">
        <v>103</v>
      </c>
      <c r="B40128" s="5">
        <v>42905</v>
      </c>
      <c r="C40128" s="6">
        <v>0.59513888888888888</v>
      </c>
      <c r="D40128">
        <v>3602</v>
      </c>
      <c r="E40128">
        <v>5452</v>
      </c>
    </row>
    <row r="40129" spans="1:5" x14ac:dyDescent="0.25">
      <c r="A40129">
        <v>205</v>
      </c>
      <c r="B40129" s="5">
        <v>43021</v>
      </c>
      <c r="C40129" s="6">
        <v>0.48680555555555555</v>
      </c>
      <c r="D40129">
        <v>3602</v>
      </c>
      <c r="E40129">
        <v>27395</v>
      </c>
    </row>
    <row r="40130" spans="1:5" x14ac:dyDescent="0.25">
      <c r="A40130">
        <v>116</v>
      </c>
      <c r="B40130" s="5">
        <v>42990</v>
      </c>
      <c r="C40130" s="6">
        <v>0.55000000000000004</v>
      </c>
      <c r="D40130">
        <v>3602</v>
      </c>
      <c r="E40130">
        <v>20811</v>
      </c>
    </row>
    <row r="40131" spans="1:5" x14ac:dyDescent="0.25">
      <c r="A40131">
        <v>160</v>
      </c>
      <c r="B40131" s="5">
        <v>43163</v>
      </c>
      <c r="C40131" s="6">
        <v>0.73611111111111116</v>
      </c>
      <c r="D40131">
        <v>3602</v>
      </c>
      <c r="E40131">
        <v>63998</v>
      </c>
    </row>
    <row r="40132" spans="1:5" x14ac:dyDescent="0.25">
      <c r="A40132">
        <v>331</v>
      </c>
      <c r="B40132" s="5">
        <v>43229</v>
      </c>
      <c r="C40132" s="6">
        <v>0.83888888888888891</v>
      </c>
      <c r="D40132">
        <v>3602</v>
      </c>
      <c r="E40132">
        <v>81501</v>
      </c>
    </row>
    <row r="40133" spans="1:5" x14ac:dyDescent="0.25">
      <c r="A40133">
        <v>377</v>
      </c>
      <c r="B40133" s="5">
        <v>43368</v>
      </c>
      <c r="C40133" s="6">
        <v>0.38194444444444442</v>
      </c>
      <c r="D40133">
        <v>3602</v>
      </c>
      <c r="E40133">
        <v>119447</v>
      </c>
    </row>
    <row r="40134" spans="1:5" x14ac:dyDescent="0.25">
      <c r="A40134">
        <v>172</v>
      </c>
      <c r="B40134" s="5">
        <v>43228</v>
      </c>
      <c r="C40134" s="6">
        <v>0.49930555555555556</v>
      </c>
      <c r="D40134">
        <v>3603</v>
      </c>
      <c r="E40134">
        <v>81150</v>
      </c>
    </row>
    <row r="40135" spans="1:5" x14ac:dyDescent="0.25">
      <c r="A40135">
        <v>246</v>
      </c>
      <c r="B40135" s="5">
        <v>43205</v>
      </c>
      <c r="C40135" s="6">
        <v>0.63749999999999996</v>
      </c>
      <c r="D40135">
        <v>3603</v>
      </c>
      <c r="E40135">
        <v>74969</v>
      </c>
    </row>
    <row r="40136" spans="1:5" x14ac:dyDescent="0.25">
      <c r="A40136">
        <v>39</v>
      </c>
      <c r="B40136" s="5">
        <v>43058</v>
      </c>
      <c r="C40136" s="6">
        <v>0.64722222222222225</v>
      </c>
      <c r="D40136">
        <v>3603</v>
      </c>
      <c r="E40136">
        <v>36906</v>
      </c>
    </row>
    <row r="40137" spans="1:5" x14ac:dyDescent="0.25">
      <c r="A40137">
        <v>171</v>
      </c>
      <c r="B40137" s="5">
        <v>43337</v>
      </c>
      <c r="C40137" s="6">
        <v>0.8979166666666667</v>
      </c>
      <c r="D40137">
        <v>3603</v>
      </c>
      <c r="E40137">
        <v>111084</v>
      </c>
    </row>
    <row r="40138" spans="1:5" x14ac:dyDescent="0.25">
      <c r="A40138">
        <v>3</v>
      </c>
      <c r="B40138" s="5">
        <v>42939</v>
      </c>
      <c r="C40138" s="6">
        <v>0.81874999999999998</v>
      </c>
      <c r="D40138">
        <v>3603</v>
      </c>
      <c r="E40138">
        <v>10782</v>
      </c>
    </row>
    <row r="40139" spans="1:5" x14ac:dyDescent="0.25">
      <c r="A40139">
        <v>249</v>
      </c>
      <c r="B40139" s="5">
        <v>43463</v>
      </c>
      <c r="C40139" s="6">
        <v>0.88472222222222219</v>
      </c>
      <c r="D40139">
        <v>3603</v>
      </c>
      <c r="E40139">
        <v>148596</v>
      </c>
    </row>
    <row r="40140" spans="1:5" x14ac:dyDescent="0.25">
      <c r="A40140">
        <v>170</v>
      </c>
      <c r="B40140" s="5">
        <v>43309</v>
      </c>
      <c r="C40140" s="6">
        <v>0.47430555555555554</v>
      </c>
      <c r="D40140">
        <v>3603</v>
      </c>
      <c r="E40140">
        <v>103271</v>
      </c>
    </row>
    <row r="40141" spans="1:5" x14ac:dyDescent="0.25">
      <c r="A40141">
        <v>23</v>
      </c>
      <c r="B40141" s="5">
        <v>42957</v>
      </c>
      <c r="C40141" s="6">
        <v>0.73541666666666672</v>
      </c>
      <c r="D40141">
        <v>3604</v>
      </c>
      <c r="E40141">
        <v>14298</v>
      </c>
    </row>
    <row r="40142" spans="1:5" x14ac:dyDescent="0.25">
      <c r="A40142">
        <v>105</v>
      </c>
      <c r="B40142" s="5">
        <v>43105</v>
      </c>
      <c r="C40142" s="6">
        <v>0.49027777777777776</v>
      </c>
      <c r="D40142">
        <v>3604</v>
      </c>
      <c r="E40142">
        <v>48651</v>
      </c>
    </row>
    <row r="40143" spans="1:5" x14ac:dyDescent="0.25">
      <c r="A40143">
        <v>4</v>
      </c>
      <c r="B40143" s="5">
        <v>43017</v>
      </c>
      <c r="C40143" s="6">
        <v>0.79791666666666672</v>
      </c>
      <c r="D40143">
        <v>3604</v>
      </c>
      <c r="E40143">
        <v>26542</v>
      </c>
    </row>
    <row r="40144" spans="1:5" x14ac:dyDescent="0.25">
      <c r="A40144">
        <v>29</v>
      </c>
      <c r="B40144" s="5">
        <v>43401</v>
      </c>
      <c r="C40144" s="6">
        <v>0.66249999999999998</v>
      </c>
      <c r="D40144">
        <v>3604</v>
      </c>
      <c r="E40144">
        <v>129595</v>
      </c>
    </row>
    <row r="40145" spans="1:5" x14ac:dyDescent="0.25">
      <c r="A40145">
        <v>29</v>
      </c>
      <c r="B40145" s="5">
        <v>42981</v>
      </c>
      <c r="C40145" s="6">
        <v>0.70902777777777781</v>
      </c>
      <c r="D40145">
        <v>3604</v>
      </c>
      <c r="E40145">
        <v>19029</v>
      </c>
    </row>
    <row r="40146" spans="1:5" x14ac:dyDescent="0.25">
      <c r="A40146">
        <v>191</v>
      </c>
      <c r="B40146" s="5">
        <v>43163</v>
      </c>
      <c r="C40146" s="6">
        <v>0.57499999999999996</v>
      </c>
      <c r="D40146">
        <v>3604</v>
      </c>
      <c r="E40146">
        <v>63933</v>
      </c>
    </row>
    <row r="40147" spans="1:5" x14ac:dyDescent="0.25">
      <c r="A40147">
        <v>99</v>
      </c>
      <c r="B40147" s="5">
        <v>43295</v>
      </c>
      <c r="C40147" s="6">
        <v>0.45555555555555555</v>
      </c>
      <c r="D40147">
        <v>3604</v>
      </c>
      <c r="E40147">
        <v>99368</v>
      </c>
    </row>
    <row r="40148" spans="1:5" x14ac:dyDescent="0.25">
      <c r="A40148">
        <v>335</v>
      </c>
      <c r="B40148" s="5">
        <v>43314</v>
      </c>
      <c r="C40148" s="6">
        <v>0.75</v>
      </c>
      <c r="D40148">
        <v>3604</v>
      </c>
      <c r="E40148">
        <v>104741</v>
      </c>
    </row>
    <row r="40149" spans="1:5" x14ac:dyDescent="0.25">
      <c r="A40149">
        <v>93</v>
      </c>
      <c r="B40149" s="5">
        <v>42914</v>
      </c>
      <c r="C40149" s="6">
        <v>0.81874999999999998</v>
      </c>
      <c r="D40149">
        <v>3604</v>
      </c>
      <c r="E40149">
        <v>6341</v>
      </c>
    </row>
    <row r="40150" spans="1:5" x14ac:dyDescent="0.25">
      <c r="A40150">
        <v>152</v>
      </c>
      <c r="B40150" s="5">
        <v>43023</v>
      </c>
      <c r="C40150" s="6">
        <v>0.35416666666666669</v>
      </c>
      <c r="D40150">
        <v>3604</v>
      </c>
      <c r="E40150">
        <v>27871</v>
      </c>
    </row>
    <row r="40151" spans="1:5" x14ac:dyDescent="0.25">
      <c r="A40151">
        <v>152</v>
      </c>
      <c r="B40151" s="5">
        <v>43200</v>
      </c>
      <c r="C40151" s="6">
        <v>0.44861111111111113</v>
      </c>
      <c r="D40151">
        <v>3604</v>
      </c>
      <c r="E40151">
        <v>73552</v>
      </c>
    </row>
    <row r="40152" spans="1:5" x14ac:dyDescent="0.25">
      <c r="A40152">
        <v>252</v>
      </c>
      <c r="B40152" s="5">
        <v>43059</v>
      </c>
      <c r="C40152" s="6">
        <v>0.5541666666666667</v>
      </c>
      <c r="D40152">
        <v>3604</v>
      </c>
      <c r="E40152">
        <v>37138</v>
      </c>
    </row>
    <row r="40153" spans="1:5" x14ac:dyDescent="0.25">
      <c r="A40153">
        <v>228</v>
      </c>
      <c r="B40153" s="5">
        <v>43418</v>
      </c>
      <c r="C40153" s="6">
        <v>0.76597222222222228</v>
      </c>
      <c r="D40153">
        <v>3604</v>
      </c>
      <c r="E40153">
        <v>134735</v>
      </c>
    </row>
    <row r="40154" spans="1:5" x14ac:dyDescent="0.25">
      <c r="A40154">
        <v>121</v>
      </c>
      <c r="B40154" s="5">
        <v>42898</v>
      </c>
      <c r="C40154" s="6">
        <v>0.52500000000000002</v>
      </c>
      <c r="D40154">
        <v>3604</v>
      </c>
      <c r="E40154">
        <v>4739</v>
      </c>
    </row>
    <row r="40155" spans="1:5" x14ac:dyDescent="0.25">
      <c r="A40155">
        <v>167</v>
      </c>
      <c r="B40155" s="5">
        <v>42929</v>
      </c>
      <c r="C40155" s="6">
        <v>0.68333333333333335</v>
      </c>
      <c r="D40155">
        <v>3605</v>
      </c>
      <c r="E40155">
        <v>8781</v>
      </c>
    </row>
    <row r="40156" spans="1:5" x14ac:dyDescent="0.25">
      <c r="A40156">
        <v>21</v>
      </c>
      <c r="B40156" s="5">
        <v>43460</v>
      </c>
      <c r="C40156" s="6">
        <v>0.6069444444444444</v>
      </c>
      <c r="D40156">
        <v>3605</v>
      </c>
      <c r="E40156">
        <v>147606</v>
      </c>
    </row>
    <row r="40157" spans="1:5" x14ac:dyDescent="0.25">
      <c r="A40157">
        <v>73</v>
      </c>
      <c r="B40157" s="5">
        <v>43270</v>
      </c>
      <c r="C40157" s="6">
        <v>0.75</v>
      </c>
      <c r="D40157">
        <v>3605</v>
      </c>
      <c r="E40157">
        <v>92697</v>
      </c>
    </row>
    <row r="40158" spans="1:5" x14ac:dyDescent="0.25">
      <c r="A40158">
        <v>226</v>
      </c>
      <c r="B40158" s="5">
        <v>43539</v>
      </c>
      <c r="C40158" s="6">
        <v>0.5708333333333333</v>
      </c>
      <c r="D40158">
        <v>3605</v>
      </c>
      <c r="E40158">
        <v>173134</v>
      </c>
    </row>
    <row r="40159" spans="1:5" x14ac:dyDescent="0.25">
      <c r="A40159">
        <v>319</v>
      </c>
      <c r="B40159" s="5">
        <v>43320</v>
      </c>
      <c r="C40159" s="6">
        <v>0.74583333333333335</v>
      </c>
      <c r="D40159">
        <v>3605</v>
      </c>
      <c r="E40159">
        <v>106410</v>
      </c>
    </row>
    <row r="40160" spans="1:5" x14ac:dyDescent="0.25">
      <c r="A40160">
        <v>10</v>
      </c>
      <c r="B40160" s="5">
        <v>42974</v>
      </c>
      <c r="C40160" s="6">
        <v>0.43819444444444444</v>
      </c>
      <c r="D40160">
        <v>3605</v>
      </c>
      <c r="E40160">
        <v>17570</v>
      </c>
    </row>
    <row r="40161" spans="1:5" x14ac:dyDescent="0.25">
      <c r="A40161">
        <v>79</v>
      </c>
      <c r="B40161" s="5">
        <v>43077</v>
      </c>
      <c r="C40161" s="6">
        <v>0.34861111111111109</v>
      </c>
      <c r="D40161">
        <v>3605</v>
      </c>
      <c r="E40161">
        <v>41592</v>
      </c>
    </row>
    <row r="40162" spans="1:5" x14ac:dyDescent="0.25">
      <c r="A40162">
        <v>71</v>
      </c>
      <c r="B40162" s="5">
        <v>42889</v>
      </c>
      <c r="C40162" s="6">
        <v>0.81597222222222221</v>
      </c>
      <c r="D40162">
        <v>3605</v>
      </c>
      <c r="E40162">
        <v>3922</v>
      </c>
    </row>
    <row r="40163" spans="1:5" x14ac:dyDescent="0.25">
      <c r="A40163">
        <v>172</v>
      </c>
      <c r="B40163" s="5">
        <v>43002</v>
      </c>
      <c r="C40163" s="6">
        <v>0.34513888888888888</v>
      </c>
      <c r="D40163">
        <v>3606</v>
      </c>
      <c r="E40163">
        <v>23074</v>
      </c>
    </row>
    <row r="40164" spans="1:5" x14ac:dyDescent="0.25">
      <c r="A40164">
        <v>132</v>
      </c>
      <c r="B40164" s="5">
        <v>43245</v>
      </c>
      <c r="C40164" s="6">
        <v>0.89861111111111114</v>
      </c>
      <c r="D40164">
        <v>3606</v>
      </c>
      <c r="E40164">
        <v>85904</v>
      </c>
    </row>
    <row r="40165" spans="1:5" x14ac:dyDescent="0.25">
      <c r="A40165">
        <v>183</v>
      </c>
      <c r="B40165" s="5">
        <v>43494</v>
      </c>
      <c r="C40165" s="6">
        <v>0.82222222222222219</v>
      </c>
      <c r="D40165">
        <v>3606</v>
      </c>
      <c r="E40165">
        <v>158067</v>
      </c>
    </row>
    <row r="40166" spans="1:5" x14ac:dyDescent="0.25">
      <c r="A40166">
        <v>97</v>
      </c>
      <c r="B40166" s="5">
        <v>43397</v>
      </c>
      <c r="C40166" s="6">
        <v>0.9375</v>
      </c>
      <c r="D40166">
        <v>3606</v>
      </c>
      <c r="E40166">
        <v>128468</v>
      </c>
    </row>
    <row r="40167" spans="1:5" x14ac:dyDescent="0.25">
      <c r="A40167">
        <v>61</v>
      </c>
      <c r="B40167" s="5">
        <v>43066</v>
      </c>
      <c r="C40167" s="6">
        <v>0.8833333333333333</v>
      </c>
      <c r="D40167">
        <v>3606</v>
      </c>
      <c r="E40167">
        <v>39047</v>
      </c>
    </row>
    <row r="40168" spans="1:5" x14ac:dyDescent="0.25">
      <c r="A40168">
        <v>189</v>
      </c>
      <c r="B40168" s="5">
        <v>43492</v>
      </c>
      <c r="C40168" s="6">
        <v>0.73124999999999996</v>
      </c>
      <c r="D40168">
        <v>3606</v>
      </c>
      <c r="E40168">
        <v>157299</v>
      </c>
    </row>
    <row r="40169" spans="1:5" x14ac:dyDescent="0.25">
      <c r="A40169">
        <v>95</v>
      </c>
      <c r="B40169" s="5">
        <v>43249</v>
      </c>
      <c r="C40169" s="6">
        <v>0.43680555555555556</v>
      </c>
      <c r="D40169">
        <v>3606</v>
      </c>
      <c r="E40169">
        <v>86824</v>
      </c>
    </row>
    <row r="40170" spans="1:5" x14ac:dyDescent="0.25">
      <c r="A40170">
        <v>175</v>
      </c>
      <c r="B40170" s="5">
        <v>43460</v>
      </c>
      <c r="C40170" s="6">
        <v>0.41805555555555557</v>
      </c>
      <c r="D40170">
        <v>3606</v>
      </c>
      <c r="E40170">
        <v>147521</v>
      </c>
    </row>
    <row r="40171" spans="1:5" x14ac:dyDescent="0.25">
      <c r="A40171">
        <v>384</v>
      </c>
      <c r="B40171" s="5">
        <v>43505</v>
      </c>
      <c r="C40171" s="6">
        <v>0.77708333333333335</v>
      </c>
      <c r="D40171">
        <v>3606</v>
      </c>
      <c r="E40171">
        <v>161759</v>
      </c>
    </row>
    <row r="40172" spans="1:5" x14ac:dyDescent="0.25">
      <c r="A40172">
        <v>16</v>
      </c>
      <c r="B40172" s="5">
        <v>43405</v>
      </c>
      <c r="C40172" s="6">
        <v>0.56458333333333333</v>
      </c>
      <c r="D40172">
        <v>3607</v>
      </c>
      <c r="E40172">
        <v>130718</v>
      </c>
    </row>
    <row r="40173" spans="1:5" x14ac:dyDescent="0.25">
      <c r="A40173">
        <v>246</v>
      </c>
      <c r="B40173" s="5">
        <v>43015</v>
      </c>
      <c r="C40173" s="6">
        <v>0.37847222222222221</v>
      </c>
      <c r="D40173">
        <v>3607</v>
      </c>
      <c r="E40173">
        <v>25875</v>
      </c>
    </row>
    <row r="40174" spans="1:5" x14ac:dyDescent="0.25">
      <c r="A40174">
        <v>2</v>
      </c>
      <c r="B40174" s="5">
        <v>42938</v>
      </c>
      <c r="C40174" s="6">
        <v>0.90972222222222221</v>
      </c>
      <c r="D40174">
        <v>3607</v>
      </c>
      <c r="E40174">
        <v>10607</v>
      </c>
    </row>
    <row r="40175" spans="1:5" x14ac:dyDescent="0.25">
      <c r="A40175">
        <v>102</v>
      </c>
      <c r="B40175" s="5">
        <v>42920</v>
      </c>
      <c r="C40175" s="6">
        <v>0.7944444444444444</v>
      </c>
      <c r="D40175">
        <v>3607</v>
      </c>
      <c r="E40175">
        <v>7107</v>
      </c>
    </row>
    <row r="40176" spans="1:5" x14ac:dyDescent="0.25">
      <c r="A40176">
        <v>167</v>
      </c>
      <c r="B40176" s="5">
        <v>43506</v>
      </c>
      <c r="C40176" s="6">
        <v>0.83263888888888893</v>
      </c>
      <c r="D40176">
        <v>3608</v>
      </c>
      <c r="E40176">
        <v>162132</v>
      </c>
    </row>
    <row r="40177" spans="1:5" x14ac:dyDescent="0.25">
      <c r="A40177">
        <v>30</v>
      </c>
      <c r="B40177" s="5">
        <v>42921</v>
      </c>
      <c r="C40177" s="6">
        <v>0.8520833333333333</v>
      </c>
      <c r="D40177">
        <v>3608</v>
      </c>
      <c r="E40177">
        <v>7314</v>
      </c>
    </row>
    <row r="40178" spans="1:5" x14ac:dyDescent="0.25">
      <c r="A40178">
        <v>33</v>
      </c>
      <c r="B40178" s="5">
        <v>43413</v>
      </c>
      <c r="C40178" s="6">
        <v>0.60277777777777775</v>
      </c>
      <c r="D40178">
        <v>3608</v>
      </c>
      <c r="E40178">
        <v>133152</v>
      </c>
    </row>
    <row r="40179" spans="1:5" x14ac:dyDescent="0.25">
      <c r="A40179">
        <v>84</v>
      </c>
      <c r="B40179" s="5">
        <v>42975</v>
      </c>
      <c r="C40179" s="6">
        <v>0.88958333333333328</v>
      </c>
      <c r="D40179">
        <v>3608</v>
      </c>
      <c r="E40179">
        <v>17932</v>
      </c>
    </row>
    <row r="40180" spans="1:5" x14ac:dyDescent="0.25">
      <c r="A40180">
        <v>171</v>
      </c>
      <c r="B40180" s="5">
        <v>43321</v>
      </c>
      <c r="C40180" s="6">
        <v>0.88611111111111107</v>
      </c>
      <c r="D40180">
        <v>3608</v>
      </c>
      <c r="E40180">
        <v>106752</v>
      </c>
    </row>
    <row r="40181" spans="1:5" x14ac:dyDescent="0.25">
      <c r="A40181">
        <v>164</v>
      </c>
      <c r="B40181" s="5">
        <v>43250</v>
      </c>
      <c r="C40181" s="6">
        <v>0.50972222222222219</v>
      </c>
      <c r="D40181">
        <v>3608</v>
      </c>
      <c r="E40181">
        <v>87127</v>
      </c>
    </row>
    <row r="40182" spans="1:5" x14ac:dyDescent="0.25">
      <c r="A40182">
        <v>226</v>
      </c>
      <c r="B40182" s="5">
        <v>43200</v>
      </c>
      <c r="C40182" s="6">
        <v>0.93125000000000002</v>
      </c>
      <c r="D40182">
        <v>3608</v>
      </c>
      <c r="E40182">
        <v>73760</v>
      </c>
    </row>
    <row r="40183" spans="1:5" x14ac:dyDescent="0.25">
      <c r="A40183">
        <v>255</v>
      </c>
      <c r="B40183" s="5">
        <v>43373</v>
      </c>
      <c r="C40183" s="6">
        <v>0.9506944444444444</v>
      </c>
      <c r="D40183">
        <v>3608</v>
      </c>
      <c r="E40183">
        <v>121130</v>
      </c>
    </row>
    <row r="40184" spans="1:5" x14ac:dyDescent="0.25">
      <c r="A40184">
        <v>249</v>
      </c>
      <c r="B40184" s="5">
        <v>43375</v>
      </c>
      <c r="C40184" s="6">
        <v>0.80625000000000002</v>
      </c>
      <c r="D40184">
        <v>3608</v>
      </c>
      <c r="E40184">
        <v>121624</v>
      </c>
    </row>
    <row r="40185" spans="1:5" x14ac:dyDescent="0.25">
      <c r="A40185">
        <v>251</v>
      </c>
      <c r="B40185" s="5">
        <v>43053</v>
      </c>
      <c r="C40185" s="6">
        <v>0.53819444444444442</v>
      </c>
      <c r="D40185">
        <v>3608</v>
      </c>
      <c r="E40185">
        <v>35649</v>
      </c>
    </row>
    <row r="40186" spans="1:5" x14ac:dyDescent="0.25">
      <c r="A40186">
        <v>244</v>
      </c>
      <c r="B40186" s="5">
        <v>43392</v>
      </c>
      <c r="C40186" s="6">
        <v>0.80555555555555558</v>
      </c>
      <c r="D40186">
        <v>3608</v>
      </c>
      <c r="E40186">
        <v>126836</v>
      </c>
    </row>
    <row r="40187" spans="1:5" x14ac:dyDescent="0.25">
      <c r="A40187">
        <v>293</v>
      </c>
      <c r="B40187" s="5">
        <v>43340</v>
      </c>
      <c r="C40187" s="6">
        <v>0.55277777777777781</v>
      </c>
      <c r="D40187">
        <v>3608</v>
      </c>
      <c r="E40187">
        <v>111791</v>
      </c>
    </row>
    <row r="40188" spans="1:5" x14ac:dyDescent="0.25">
      <c r="A40188">
        <v>57</v>
      </c>
      <c r="B40188" s="5">
        <v>42889</v>
      </c>
      <c r="C40188" s="6">
        <v>0.33333333333333331</v>
      </c>
      <c r="D40188">
        <v>3609</v>
      </c>
      <c r="E40188">
        <v>3848</v>
      </c>
    </row>
    <row r="40189" spans="1:5" x14ac:dyDescent="0.25">
      <c r="A40189">
        <v>21</v>
      </c>
      <c r="B40189" s="5">
        <v>43267</v>
      </c>
      <c r="C40189" s="6">
        <v>0.85347222222222219</v>
      </c>
      <c r="D40189">
        <v>3609</v>
      </c>
      <c r="E40189">
        <v>91893</v>
      </c>
    </row>
    <row r="40190" spans="1:5" x14ac:dyDescent="0.25">
      <c r="A40190">
        <v>296</v>
      </c>
      <c r="B40190" s="5">
        <v>43146</v>
      </c>
      <c r="C40190" s="6">
        <v>0.46041666666666664</v>
      </c>
      <c r="D40190">
        <v>3609</v>
      </c>
      <c r="E40190">
        <v>59403</v>
      </c>
    </row>
    <row r="40191" spans="1:5" x14ac:dyDescent="0.25">
      <c r="A40191">
        <v>74</v>
      </c>
      <c r="B40191" s="5">
        <v>42894</v>
      </c>
      <c r="C40191" s="6">
        <v>0.88055555555555554</v>
      </c>
      <c r="D40191">
        <v>3609</v>
      </c>
      <c r="E40191">
        <v>4416</v>
      </c>
    </row>
    <row r="40192" spans="1:5" x14ac:dyDescent="0.25">
      <c r="A40192">
        <v>46</v>
      </c>
      <c r="B40192" s="5">
        <v>42905</v>
      </c>
      <c r="C40192" s="6">
        <v>0.60763888888888884</v>
      </c>
      <c r="D40192">
        <v>3609</v>
      </c>
      <c r="E40192">
        <v>5454</v>
      </c>
    </row>
    <row r="40193" spans="1:5" x14ac:dyDescent="0.25">
      <c r="A40193">
        <v>68</v>
      </c>
      <c r="B40193" s="5">
        <v>43280</v>
      </c>
      <c r="C40193" s="6">
        <v>0.34166666666666667</v>
      </c>
      <c r="D40193">
        <v>3609</v>
      </c>
      <c r="E40193">
        <v>95193</v>
      </c>
    </row>
    <row r="40194" spans="1:5" x14ac:dyDescent="0.25">
      <c r="A40194">
        <v>50</v>
      </c>
      <c r="B40194" s="5">
        <v>42905</v>
      </c>
      <c r="C40194" s="6">
        <v>0.48541666666666666</v>
      </c>
      <c r="D40194">
        <v>3609</v>
      </c>
      <c r="E40194">
        <v>5434</v>
      </c>
    </row>
    <row r="40195" spans="1:5" x14ac:dyDescent="0.25">
      <c r="A40195">
        <v>253</v>
      </c>
      <c r="B40195" s="5">
        <v>43372</v>
      </c>
      <c r="C40195" s="6">
        <v>0.39374999999999999</v>
      </c>
      <c r="D40195">
        <v>3609</v>
      </c>
      <c r="E40195">
        <v>120547</v>
      </c>
    </row>
    <row r="40196" spans="1:5" x14ac:dyDescent="0.25">
      <c r="A40196">
        <v>197</v>
      </c>
      <c r="B40196" s="5">
        <v>43372</v>
      </c>
      <c r="C40196" s="6">
        <v>0.53472222222222221</v>
      </c>
      <c r="D40196">
        <v>3609</v>
      </c>
      <c r="E40196">
        <v>120626</v>
      </c>
    </row>
    <row r="40197" spans="1:5" x14ac:dyDescent="0.25">
      <c r="A40197">
        <v>230</v>
      </c>
      <c r="B40197" s="5">
        <v>43510</v>
      </c>
      <c r="C40197" s="6">
        <v>0.64652777777777781</v>
      </c>
      <c r="D40197">
        <v>3609</v>
      </c>
      <c r="E40197">
        <v>163378</v>
      </c>
    </row>
    <row r="40198" spans="1:5" x14ac:dyDescent="0.25">
      <c r="A40198">
        <v>53</v>
      </c>
      <c r="B40198" s="5">
        <v>42964</v>
      </c>
      <c r="C40198" s="6">
        <v>0.51180555555555551</v>
      </c>
      <c r="D40198">
        <v>3610</v>
      </c>
      <c r="E40198">
        <v>15602</v>
      </c>
    </row>
    <row r="40199" spans="1:5" x14ac:dyDescent="0.25">
      <c r="A40199">
        <v>53</v>
      </c>
      <c r="B40199" s="5">
        <v>43308</v>
      </c>
      <c r="C40199" s="6">
        <v>0.80208333333333337</v>
      </c>
      <c r="D40199">
        <v>3610</v>
      </c>
      <c r="E40199">
        <v>103132</v>
      </c>
    </row>
    <row r="40200" spans="1:5" x14ac:dyDescent="0.25">
      <c r="A40200">
        <v>17</v>
      </c>
      <c r="B40200" s="5">
        <v>43043</v>
      </c>
      <c r="C40200" s="6">
        <v>0.45833333333333331</v>
      </c>
      <c r="D40200">
        <v>3610</v>
      </c>
      <c r="E40200">
        <v>33112</v>
      </c>
    </row>
    <row r="40201" spans="1:5" x14ac:dyDescent="0.25">
      <c r="A40201">
        <v>158</v>
      </c>
      <c r="B40201" s="5">
        <v>43479</v>
      </c>
      <c r="C40201" s="6">
        <v>0.57986111111111116</v>
      </c>
      <c r="D40201">
        <v>3610</v>
      </c>
      <c r="E40201">
        <v>152750</v>
      </c>
    </row>
    <row r="40202" spans="1:5" x14ac:dyDescent="0.25">
      <c r="A40202">
        <v>221</v>
      </c>
      <c r="B40202" s="5">
        <v>43219</v>
      </c>
      <c r="C40202" s="6">
        <v>0.34583333333333333</v>
      </c>
      <c r="D40202">
        <v>3610</v>
      </c>
      <c r="E40202">
        <v>78655</v>
      </c>
    </row>
    <row r="40203" spans="1:5" x14ac:dyDescent="0.25">
      <c r="A40203">
        <v>274</v>
      </c>
      <c r="B40203" s="5">
        <v>43409</v>
      </c>
      <c r="C40203" s="6">
        <v>0.76736111111111116</v>
      </c>
      <c r="D40203">
        <v>3610</v>
      </c>
      <c r="E40203">
        <v>132021</v>
      </c>
    </row>
    <row r="40204" spans="1:5" x14ac:dyDescent="0.25">
      <c r="A40204">
        <v>274</v>
      </c>
      <c r="B40204" s="5">
        <v>43517</v>
      </c>
      <c r="C40204" s="6">
        <v>0.53541666666666665</v>
      </c>
      <c r="D40204">
        <v>3610</v>
      </c>
      <c r="E40204">
        <v>165679</v>
      </c>
    </row>
    <row r="40205" spans="1:5" x14ac:dyDescent="0.25">
      <c r="A40205">
        <v>72</v>
      </c>
      <c r="B40205" s="5">
        <v>43248</v>
      </c>
      <c r="C40205" s="6">
        <v>0.71458333333333335</v>
      </c>
      <c r="D40205">
        <v>3610</v>
      </c>
      <c r="E40205">
        <v>86673</v>
      </c>
    </row>
    <row r="40206" spans="1:5" x14ac:dyDescent="0.25">
      <c r="A40206">
        <v>145</v>
      </c>
      <c r="B40206" s="5">
        <v>43378</v>
      </c>
      <c r="C40206" s="6">
        <v>0.62013888888888891</v>
      </c>
      <c r="D40206">
        <v>3610</v>
      </c>
      <c r="E40206">
        <v>122428</v>
      </c>
    </row>
    <row r="40207" spans="1:5" x14ac:dyDescent="0.25">
      <c r="A40207">
        <v>145</v>
      </c>
      <c r="B40207" s="5">
        <v>43483</v>
      </c>
      <c r="C40207" s="6">
        <v>0.5854166666666667</v>
      </c>
      <c r="D40207">
        <v>3610</v>
      </c>
      <c r="E40207">
        <v>154142</v>
      </c>
    </row>
    <row r="40208" spans="1:5" x14ac:dyDescent="0.25">
      <c r="A40208">
        <v>13</v>
      </c>
      <c r="B40208" s="5">
        <v>42883</v>
      </c>
      <c r="C40208" s="6">
        <v>0.94791666666666663</v>
      </c>
      <c r="D40208">
        <v>3610</v>
      </c>
      <c r="E40208">
        <v>3381</v>
      </c>
    </row>
    <row r="40209" spans="1:5" x14ac:dyDescent="0.25">
      <c r="A40209">
        <v>35</v>
      </c>
      <c r="B40209" s="5">
        <v>43073</v>
      </c>
      <c r="C40209" s="6">
        <v>0.36875000000000002</v>
      </c>
      <c r="D40209">
        <v>3610</v>
      </c>
      <c r="E40209">
        <v>40635</v>
      </c>
    </row>
    <row r="40210" spans="1:5" x14ac:dyDescent="0.25">
      <c r="A40210">
        <v>216</v>
      </c>
      <c r="B40210" s="5">
        <v>43023</v>
      </c>
      <c r="C40210" s="6">
        <v>0.60624999999999996</v>
      </c>
      <c r="D40210">
        <v>3610</v>
      </c>
      <c r="E40210">
        <v>27968</v>
      </c>
    </row>
    <row r="40211" spans="1:5" x14ac:dyDescent="0.25">
      <c r="A40211">
        <v>89</v>
      </c>
      <c r="B40211" s="5">
        <v>42918</v>
      </c>
      <c r="C40211" s="6">
        <v>0.93402777777777779</v>
      </c>
      <c r="D40211">
        <v>3610</v>
      </c>
      <c r="E40211">
        <v>6780</v>
      </c>
    </row>
    <row r="40212" spans="1:5" x14ac:dyDescent="0.25">
      <c r="A40212">
        <v>259</v>
      </c>
      <c r="B40212" s="5">
        <v>43094</v>
      </c>
      <c r="C40212" s="6">
        <v>0.54166666666666663</v>
      </c>
      <c r="D40212">
        <v>3610</v>
      </c>
      <c r="E40212">
        <v>45925</v>
      </c>
    </row>
    <row r="40213" spans="1:5" x14ac:dyDescent="0.25">
      <c r="A40213">
        <v>215</v>
      </c>
      <c r="B40213" s="5">
        <v>43143</v>
      </c>
      <c r="C40213" s="6">
        <v>0.33750000000000002</v>
      </c>
      <c r="D40213">
        <v>3610</v>
      </c>
      <c r="E40213">
        <v>58611</v>
      </c>
    </row>
    <row r="40214" spans="1:5" x14ac:dyDescent="0.25">
      <c r="A40214">
        <v>233</v>
      </c>
      <c r="B40214" s="5">
        <v>43366</v>
      </c>
      <c r="C40214" s="6">
        <v>0.59513888888888888</v>
      </c>
      <c r="D40214">
        <v>3610</v>
      </c>
      <c r="E40214">
        <v>118997</v>
      </c>
    </row>
    <row r="40215" spans="1:5" x14ac:dyDescent="0.25">
      <c r="A40215">
        <v>378</v>
      </c>
      <c r="B40215" s="5">
        <v>43461</v>
      </c>
      <c r="C40215" s="6">
        <v>0.61944444444444446</v>
      </c>
      <c r="D40215">
        <v>3610</v>
      </c>
      <c r="E40215">
        <v>147897</v>
      </c>
    </row>
    <row r="40216" spans="1:5" x14ac:dyDescent="0.25">
      <c r="A40216">
        <v>21</v>
      </c>
      <c r="B40216" s="5">
        <v>43110</v>
      </c>
      <c r="C40216" s="6">
        <v>0.86041666666666672</v>
      </c>
      <c r="D40216">
        <v>3611</v>
      </c>
      <c r="E40216">
        <v>50070</v>
      </c>
    </row>
    <row r="40217" spans="1:5" x14ac:dyDescent="0.25">
      <c r="A40217">
        <v>102</v>
      </c>
      <c r="B40217" s="5">
        <v>43157</v>
      </c>
      <c r="C40217" s="6">
        <v>0.93263888888888891</v>
      </c>
      <c r="D40217">
        <v>3611</v>
      </c>
      <c r="E40217">
        <v>62491</v>
      </c>
    </row>
    <row r="40218" spans="1:5" x14ac:dyDescent="0.25">
      <c r="A40218">
        <v>20</v>
      </c>
      <c r="B40218" s="5">
        <v>43126</v>
      </c>
      <c r="C40218" s="6">
        <v>0.89722222222222225</v>
      </c>
      <c r="D40218">
        <v>3611</v>
      </c>
      <c r="E40218">
        <v>54301</v>
      </c>
    </row>
    <row r="40219" spans="1:5" x14ac:dyDescent="0.25">
      <c r="A40219">
        <v>154</v>
      </c>
      <c r="B40219" s="5">
        <v>42969</v>
      </c>
      <c r="C40219" s="6">
        <v>0.71875</v>
      </c>
      <c r="D40219">
        <v>3611</v>
      </c>
      <c r="E40219">
        <v>16638</v>
      </c>
    </row>
    <row r="40220" spans="1:5" x14ac:dyDescent="0.25">
      <c r="A40220">
        <v>202</v>
      </c>
      <c r="B40220" s="5">
        <v>43409</v>
      </c>
      <c r="C40220" s="6">
        <v>0.80972222222222223</v>
      </c>
      <c r="D40220">
        <v>3611</v>
      </c>
      <c r="E40220">
        <v>132048</v>
      </c>
    </row>
    <row r="40221" spans="1:5" x14ac:dyDescent="0.25">
      <c r="A40221">
        <v>108</v>
      </c>
      <c r="B40221" s="5">
        <v>43149</v>
      </c>
      <c r="C40221" s="6">
        <v>0.47499999999999998</v>
      </c>
      <c r="D40221">
        <v>3611</v>
      </c>
      <c r="E40221">
        <v>60180</v>
      </c>
    </row>
    <row r="40222" spans="1:5" x14ac:dyDescent="0.25">
      <c r="A40222">
        <v>197</v>
      </c>
      <c r="B40222" s="5">
        <v>43054</v>
      </c>
      <c r="C40222" s="6">
        <v>0.52986111111111112</v>
      </c>
      <c r="D40222">
        <v>3611</v>
      </c>
      <c r="E40222">
        <v>35925</v>
      </c>
    </row>
    <row r="40223" spans="1:5" x14ac:dyDescent="0.25">
      <c r="A40223">
        <v>212</v>
      </c>
      <c r="B40223" s="5">
        <v>43455</v>
      </c>
      <c r="C40223" s="6">
        <v>0.50972222222222219</v>
      </c>
      <c r="D40223">
        <v>3612</v>
      </c>
      <c r="E40223">
        <v>145957</v>
      </c>
    </row>
    <row r="40224" spans="1:5" x14ac:dyDescent="0.25">
      <c r="A40224">
        <v>262</v>
      </c>
      <c r="B40224" s="5">
        <v>43526</v>
      </c>
      <c r="C40224" s="6">
        <v>0.62222222222222223</v>
      </c>
      <c r="D40224">
        <v>3612</v>
      </c>
      <c r="E40224">
        <v>168804</v>
      </c>
    </row>
    <row r="40225" spans="1:5" x14ac:dyDescent="0.25">
      <c r="A40225">
        <v>145</v>
      </c>
      <c r="B40225" s="5">
        <v>43166</v>
      </c>
      <c r="C40225" s="6">
        <v>0.70208333333333328</v>
      </c>
      <c r="D40225">
        <v>3612</v>
      </c>
      <c r="E40225">
        <v>64762</v>
      </c>
    </row>
    <row r="40226" spans="1:5" x14ac:dyDescent="0.25">
      <c r="A40226">
        <v>22</v>
      </c>
      <c r="B40226" s="5">
        <v>43283</v>
      </c>
      <c r="C40226" s="6">
        <v>0.93958333333333333</v>
      </c>
      <c r="D40226">
        <v>3612</v>
      </c>
      <c r="E40226">
        <v>96267</v>
      </c>
    </row>
    <row r="40227" spans="1:5" x14ac:dyDescent="0.25">
      <c r="A40227">
        <v>43</v>
      </c>
      <c r="B40227" s="5">
        <v>43058</v>
      </c>
      <c r="C40227" s="6">
        <v>0.56874999999999998</v>
      </c>
      <c r="D40227">
        <v>3612</v>
      </c>
      <c r="E40227">
        <v>36871</v>
      </c>
    </row>
    <row r="40228" spans="1:5" x14ac:dyDescent="0.25">
      <c r="A40228">
        <v>43</v>
      </c>
      <c r="B40228" s="5">
        <v>43506</v>
      </c>
      <c r="C40228" s="6">
        <v>0.65347222222222223</v>
      </c>
      <c r="D40228">
        <v>3612</v>
      </c>
      <c r="E40228">
        <v>162038</v>
      </c>
    </row>
    <row r="40229" spans="1:5" x14ac:dyDescent="0.25">
      <c r="A40229">
        <v>42</v>
      </c>
      <c r="B40229" s="5">
        <v>42966</v>
      </c>
      <c r="C40229" s="6">
        <v>0.81180555555555556</v>
      </c>
      <c r="D40229">
        <v>3612</v>
      </c>
      <c r="E40229">
        <v>16095</v>
      </c>
    </row>
    <row r="40230" spans="1:5" x14ac:dyDescent="0.25">
      <c r="A40230">
        <v>180</v>
      </c>
      <c r="B40230" s="5">
        <v>43341</v>
      </c>
      <c r="C40230" s="6">
        <v>0.70833333333333337</v>
      </c>
      <c r="D40230">
        <v>3612</v>
      </c>
      <c r="E40230">
        <v>112121</v>
      </c>
    </row>
    <row r="40231" spans="1:5" x14ac:dyDescent="0.25">
      <c r="A40231">
        <v>106</v>
      </c>
      <c r="B40231" s="5">
        <v>42888</v>
      </c>
      <c r="C40231" s="6">
        <v>0.83194444444444449</v>
      </c>
      <c r="D40231">
        <v>3612</v>
      </c>
      <c r="E40231">
        <v>3839</v>
      </c>
    </row>
    <row r="40232" spans="1:5" x14ac:dyDescent="0.25">
      <c r="A40232">
        <v>228</v>
      </c>
      <c r="B40232" s="5">
        <v>43416</v>
      </c>
      <c r="C40232" s="6">
        <v>0.65</v>
      </c>
      <c r="D40232">
        <v>3612</v>
      </c>
      <c r="E40232">
        <v>134114</v>
      </c>
    </row>
    <row r="40233" spans="1:5" x14ac:dyDescent="0.25">
      <c r="A40233">
        <v>377</v>
      </c>
      <c r="B40233" s="5">
        <v>43436</v>
      </c>
      <c r="C40233" s="6">
        <v>0.38680555555555557</v>
      </c>
      <c r="D40233">
        <v>3612</v>
      </c>
      <c r="E40233">
        <v>140147</v>
      </c>
    </row>
    <row r="40234" spans="1:5" x14ac:dyDescent="0.25">
      <c r="A40234">
        <v>15</v>
      </c>
      <c r="B40234" s="5">
        <v>43060</v>
      </c>
      <c r="C40234" s="6">
        <v>0.74652777777777779</v>
      </c>
      <c r="D40234">
        <v>3613</v>
      </c>
      <c r="E40234">
        <v>37455</v>
      </c>
    </row>
    <row r="40235" spans="1:5" x14ac:dyDescent="0.25">
      <c r="A40235">
        <v>147</v>
      </c>
      <c r="B40235" s="5">
        <v>43415</v>
      </c>
      <c r="C40235" s="6">
        <v>0.71458333333333335</v>
      </c>
      <c r="D40235">
        <v>3613</v>
      </c>
      <c r="E40235">
        <v>133833</v>
      </c>
    </row>
    <row r="40236" spans="1:5" x14ac:dyDescent="0.25">
      <c r="A40236">
        <v>192</v>
      </c>
      <c r="B40236" s="5">
        <v>43387</v>
      </c>
      <c r="C40236" s="6">
        <v>0.88749999999999996</v>
      </c>
      <c r="D40236">
        <v>3613</v>
      </c>
      <c r="E40236">
        <v>125432</v>
      </c>
    </row>
    <row r="40237" spans="1:5" x14ac:dyDescent="0.25">
      <c r="A40237">
        <v>56</v>
      </c>
      <c r="B40237" s="5">
        <v>43241</v>
      </c>
      <c r="C40237" s="6">
        <v>0.53611111111111109</v>
      </c>
      <c r="D40237">
        <v>3613</v>
      </c>
      <c r="E40237">
        <v>84692</v>
      </c>
    </row>
    <row r="40238" spans="1:5" x14ac:dyDescent="0.25">
      <c r="A40238">
        <v>56</v>
      </c>
      <c r="B40238" s="5">
        <v>42903</v>
      </c>
      <c r="C40238" s="6">
        <v>0.65416666666666667</v>
      </c>
      <c r="D40238">
        <v>3613</v>
      </c>
      <c r="E40238">
        <v>5257</v>
      </c>
    </row>
    <row r="40239" spans="1:5" x14ac:dyDescent="0.25">
      <c r="A40239">
        <v>197</v>
      </c>
      <c r="B40239" s="5">
        <v>43061</v>
      </c>
      <c r="C40239" s="6">
        <v>0.73611111111111116</v>
      </c>
      <c r="D40239">
        <v>3613</v>
      </c>
      <c r="E40239">
        <v>37709</v>
      </c>
    </row>
    <row r="40240" spans="1:5" x14ac:dyDescent="0.25">
      <c r="A40240">
        <v>290</v>
      </c>
      <c r="B40240" s="5">
        <v>43108</v>
      </c>
      <c r="C40240" s="6">
        <v>0.46250000000000002</v>
      </c>
      <c r="D40240">
        <v>3613</v>
      </c>
      <c r="E40240">
        <v>49392</v>
      </c>
    </row>
    <row r="40241" spans="1:5" x14ac:dyDescent="0.25">
      <c r="A40241">
        <v>33</v>
      </c>
      <c r="B40241" s="5">
        <v>42952</v>
      </c>
      <c r="C40241" s="6">
        <v>0.71666666666666667</v>
      </c>
      <c r="D40241">
        <v>3614</v>
      </c>
      <c r="E40241">
        <v>13278</v>
      </c>
    </row>
    <row r="40242" spans="1:5" x14ac:dyDescent="0.25">
      <c r="A40242">
        <v>147</v>
      </c>
      <c r="B40242" s="5">
        <v>42916</v>
      </c>
      <c r="C40242" s="6">
        <v>0.60763888888888884</v>
      </c>
      <c r="D40242">
        <v>3614</v>
      </c>
      <c r="E40242">
        <v>6514</v>
      </c>
    </row>
    <row r="40243" spans="1:5" x14ac:dyDescent="0.25">
      <c r="A40243">
        <v>107</v>
      </c>
      <c r="B40243" s="5">
        <v>43362</v>
      </c>
      <c r="C40243" s="6">
        <v>0.5493055555555556</v>
      </c>
      <c r="D40243">
        <v>3614</v>
      </c>
      <c r="E40243">
        <v>117879</v>
      </c>
    </row>
    <row r="40244" spans="1:5" x14ac:dyDescent="0.25">
      <c r="A40244">
        <v>80</v>
      </c>
      <c r="B40244" s="5">
        <v>43250</v>
      </c>
      <c r="C40244" s="6">
        <v>0.77222222222222225</v>
      </c>
      <c r="D40244">
        <v>3614</v>
      </c>
      <c r="E40244">
        <v>87240</v>
      </c>
    </row>
    <row r="40245" spans="1:5" x14ac:dyDescent="0.25">
      <c r="A40245">
        <v>149</v>
      </c>
      <c r="B40245" s="5">
        <v>42968</v>
      </c>
      <c r="C40245" s="6">
        <v>0.55277777777777781</v>
      </c>
      <c r="D40245">
        <v>3614</v>
      </c>
      <c r="E40245">
        <v>16420</v>
      </c>
    </row>
    <row r="40246" spans="1:5" x14ac:dyDescent="0.25">
      <c r="A40246">
        <v>144</v>
      </c>
      <c r="B40246" s="5">
        <v>42917</v>
      </c>
      <c r="C40246" s="6">
        <v>0.60069444444444442</v>
      </c>
      <c r="D40246">
        <v>3614</v>
      </c>
      <c r="E40246">
        <v>6631</v>
      </c>
    </row>
    <row r="40247" spans="1:5" x14ac:dyDescent="0.25">
      <c r="A40247">
        <v>163</v>
      </c>
      <c r="B40247" s="5">
        <v>43068</v>
      </c>
      <c r="C40247" s="6">
        <v>0.74305555555555558</v>
      </c>
      <c r="D40247">
        <v>3614</v>
      </c>
      <c r="E40247">
        <v>39526</v>
      </c>
    </row>
    <row r="40248" spans="1:5" x14ac:dyDescent="0.25">
      <c r="A40248">
        <v>133</v>
      </c>
      <c r="B40248" s="5">
        <v>42933</v>
      </c>
      <c r="C40248" s="6">
        <v>0.53333333333333333</v>
      </c>
      <c r="D40248">
        <v>3614</v>
      </c>
      <c r="E40248">
        <v>9510</v>
      </c>
    </row>
    <row r="40249" spans="1:5" x14ac:dyDescent="0.25">
      <c r="A40249">
        <v>133</v>
      </c>
      <c r="B40249" s="5">
        <v>43155</v>
      </c>
      <c r="C40249" s="6">
        <v>0.63888888888888884</v>
      </c>
      <c r="D40249">
        <v>3614</v>
      </c>
      <c r="E40249">
        <v>61807</v>
      </c>
    </row>
    <row r="40250" spans="1:5" x14ac:dyDescent="0.25">
      <c r="A40250">
        <v>195</v>
      </c>
      <c r="B40250" s="5">
        <v>43045</v>
      </c>
      <c r="C40250" s="6">
        <v>0.39791666666666664</v>
      </c>
      <c r="D40250">
        <v>3614</v>
      </c>
      <c r="E40250">
        <v>33604</v>
      </c>
    </row>
    <row r="40251" spans="1:5" x14ac:dyDescent="0.25">
      <c r="A40251">
        <v>243</v>
      </c>
      <c r="B40251" s="5">
        <v>43298</v>
      </c>
      <c r="C40251" s="6">
        <v>0.51527777777777772</v>
      </c>
      <c r="D40251">
        <v>3614</v>
      </c>
      <c r="E40251">
        <v>100225</v>
      </c>
    </row>
    <row r="40252" spans="1:5" x14ac:dyDescent="0.25">
      <c r="A40252">
        <v>167</v>
      </c>
      <c r="B40252" s="5">
        <v>42972</v>
      </c>
      <c r="C40252" s="6">
        <v>0.46111111111111114</v>
      </c>
      <c r="D40252">
        <v>3615</v>
      </c>
      <c r="E40252">
        <v>17174</v>
      </c>
    </row>
    <row r="40253" spans="1:5" x14ac:dyDescent="0.25">
      <c r="A40253">
        <v>30</v>
      </c>
      <c r="B40253" s="5">
        <v>43016</v>
      </c>
      <c r="C40253" s="6">
        <v>0.7680555555555556</v>
      </c>
      <c r="D40253">
        <v>3615</v>
      </c>
      <c r="E40253">
        <v>26267</v>
      </c>
    </row>
    <row r="40254" spans="1:5" x14ac:dyDescent="0.25">
      <c r="A40254">
        <v>237</v>
      </c>
      <c r="B40254" s="5">
        <v>43124</v>
      </c>
      <c r="C40254" s="6">
        <v>0.92569444444444449</v>
      </c>
      <c r="D40254">
        <v>3615</v>
      </c>
      <c r="E40254">
        <v>53802</v>
      </c>
    </row>
    <row r="40255" spans="1:5" x14ac:dyDescent="0.25">
      <c r="A40255">
        <v>50</v>
      </c>
      <c r="B40255" s="5">
        <v>43416</v>
      </c>
      <c r="C40255" s="6">
        <v>0.46736111111111112</v>
      </c>
      <c r="D40255">
        <v>3615</v>
      </c>
      <c r="E40255">
        <v>134026</v>
      </c>
    </row>
    <row r="40256" spans="1:5" x14ac:dyDescent="0.25">
      <c r="A40256">
        <v>195</v>
      </c>
      <c r="B40256" s="5">
        <v>43009</v>
      </c>
      <c r="C40256" s="6">
        <v>0.42638888888888887</v>
      </c>
      <c r="D40256">
        <v>3615</v>
      </c>
      <c r="E40256">
        <v>24471</v>
      </c>
    </row>
    <row r="40257" spans="1:5" x14ac:dyDescent="0.25">
      <c r="A40257">
        <v>167</v>
      </c>
      <c r="B40257" s="5">
        <v>43448</v>
      </c>
      <c r="C40257" s="6">
        <v>0.71597222222222223</v>
      </c>
      <c r="D40257">
        <v>3616</v>
      </c>
      <c r="E40257">
        <v>143882</v>
      </c>
    </row>
    <row r="40258" spans="1:5" x14ac:dyDescent="0.25">
      <c r="A40258">
        <v>147</v>
      </c>
      <c r="B40258" s="5">
        <v>42983</v>
      </c>
      <c r="C40258" s="6">
        <v>0.65763888888888888</v>
      </c>
      <c r="D40258">
        <v>3616</v>
      </c>
      <c r="E40258">
        <v>19411</v>
      </c>
    </row>
    <row r="40259" spans="1:5" x14ac:dyDescent="0.25">
      <c r="A40259">
        <v>144</v>
      </c>
      <c r="B40259" s="5">
        <v>42952</v>
      </c>
      <c r="C40259" s="6">
        <v>0.76249999999999996</v>
      </c>
      <c r="D40259">
        <v>3616</v>
      </c>
      <c r="E40259">
        <v>13292</v>
      </c>
    </row>
    <row r="40260" spans="1:5" x14ac:dyDescent="0.25">
      <c r="A40260">
        <v>159</v>
      </c>
      <c r="B40260" s="5">
        <v>42938</v>
      </c>
      <c r="C40260" s="6">
        <v>0.62083333333333335</v>
      </c>
      <c r="D40260">
        <v>3616</v>
      </c>
      <c r="E40260">
        <v>10516</v>
      </c>
    </row>
    <row r="40261" spans="1:5" x14ac:dyDescent="0.25">
      <c r="A40261">
        <v>201</v>
      </c>
      <c r="B40261" s="5">
        <v>43030</v>
      </c>
      <c r="C40261" s="6">
        <v>0.91597222222222219</v>
      </c>
      <c r="D40261">
        <v>3616</v>
      </c>
      <c r="E40261">
        <v>29905</v>
      </c>
    </row>
    <row r="40262" spans="1:5" x14ac:dyDescent="0.25">
      <c r="A40262">
        <v>298</v>
      </c>
      <c r="B40262" s="5">
        <v>43257</v>
      </c>
      <c r="C40262" s="6">
        <v>0.60069444444444442</v>
      </c>
      <c r="D40262">
        <v>3616</v>
      </c>
      <c r="E40262">
        <v>89124</v>
      </c>
    </row>
    <row r="40263" spans="1:5" x14ac:dyDescent="0.25">
      <c r="A40263">
        <v>88</v>
      </c>
      <c r="B40263" s="5">
        <v>43025</v>
      </c>
      <c r="C40263" s="6">
        <v>0.44027777777777777</v>
      </c>
      <c r="D40263">
        <v>3616</v>
      </c>
      <c r="E40263">
        <v>28377</v>
      </c>
    </row>
    <row r="40264" spans="1:5" x14ac:dyDescent="0.25">
      <c r="A40264">
        <v>212</v>
      </c>
      <c r="B40264" s="5">
        <v>43076</v>
      </c>
      <c r="C40264" s="6">
        <v>0.37430555555555556</v>
      </c>
      <c r="D40264">
        <v>3617</v>
      </c>
      <c r="E40264">
        <v>41353</v>
      </c>
    </row>
    <row r="40265" spans="1:5" x14ac:dyDescent="0.25">
      <c r="A40265">
        <v>221</v>
      </c>
      <c r="B40265" s="5">
        <v>43141</v>
      </c>
      <c r="C40265" s="6">
        <v>0.71458333333333335</v>
      </c>
      <c r="D40265">
        <v>3617</v>
      </c>
      <c r="E40265">
        <v>58198</v>
      </c>
    </row>
    <row r="40266" spans="1:5" x14ac:dyDescent="0.25">
      <c r="A40266">
        <v>124</v>
      </c>
      <c r="B40266" s="5">
        <v>43344</v>
      </c>
      <c r="C40266" s="6">
        <v>0.88263888888888886</v>
      </c>
      <c r="D40266">
        <v>3617</v>
      </c>
      <c r="E40266">
        <v>113038</v>
      </c>
    </row>
    <row r="40267" spans="1:5" x14ac:dyDescent="0.25">
      <c r="A40267">
        <v>35</v>
      </c>
      <c r="B40267" s="5">
        <v>42948</v>
      </c>
      <c r="C40267" s="6">
        <v>0.47083333333333333</v>
      </c>
      <c r="D40267">
        <v>3617</v>
      </c>
      <c r="E40267">
        <v>12391</v>
      </c>
    </row>
    <row r="40268" spans="1:5" x14ac:dyDescent="0.25">
      <c r="A40268">
        <v>177</v>
      </c>
      <c r="B40268" s="5">
        <v>42963</v>
      </c>
      <c r="C40268" s="6">
        <v>0.53333333333333333</v>
      </c>
      <c r="D40268">
        <v>3617</v>
      </c>
      <c r="E40268">
        <v>15417</v>
      </c>
    </row>
    <row r="40269" spans="1:5" x14ac:dyDescent="0.25">
      <c r="A40269">
        <v>148</v>
      </c>
      <c r="B40269" s="5">
        <v>43234</v>
      </c>
      <c r="C40269" s="6">
        <v>0.54583333333333328</v>
      </c>
      <c r="D40269">
        <v>3617</v>
      </c>
      <c r="E40269">
        <v>82747</v>
      </c>
    </row>
    <row r="40270" spans="1:5" x14ac:dyDescent="0.25">
      <c r="A40270">
        <v>146</v>
      </c>
      <c r="B40270" s="5">
        <v>43287</v>
      </c>
      <c r="C40270" s="6">
        <v>0.45069444444444445</v>
      </c>
      <c r="D40270">
        <v>3617</v>
      </c>
      <c r="E40270">
        <v>97088</v>
      </c>
    </row>
    <row r="40271" spans="1:5" x14ac:dyDescent="0.25">
      <c r="A40271">
        <v>205</v>
      </c>
      <c r="B40271" s="5">
        <v>43389</v>
      </c>
      <c r="C40271" s="6">
        <v>0.43958333333333333</v>
      </c>
      <c r="D40271">
        <v>3617</v>
      </c>
      <c r="E40271">
        <v>125803</v>
      </c>
    </row>
    <row r="40272" spans="1:5" x14ac:dyDescent="0.25">
      <c r="A40272">
        <v>26</v>
      </c>
      <c r="B40272" s="5">
        <v>43170</v>
      </c>
      <c r="C40272" s="6">
        <v>0.58611111111111114</v>
      </c>
      <c r="D40272">
        <v>3617</v>
      </c>
      <c r="E40272">
        <v>65799</v>
      </c>
    </row>
    <row r="40273" spans="1:5" x14ac:dyDescent="0.25">
      <c r="A40273">
        <v>341</v>
      </c>
      <c r="B40273" s="5">
        <v>43247</v>
      </c>
      <c r="C40273" s="6">
        <v>0.63888888888888884</v>
      </c>
      <c r="D40273">
        <v>3617</v>
      </c>
      <c r="E40273">
        <v>86371</v>
      </c>
    </row>
    <row r="40274" spans="1:5" x14ac:dyDescent="0.25">
      <c r="A40274">
        <v>53</v>
      </c>
      <c r="B40274" s="5">
        <v>43110</v>
      </c>
      <c r="C40274" s="6">
        <v>0.34791666666666665</v>
      </c>
      <c r="D40274">
        <v>3618</v>
      </c>
      <c r="E40274">
        <v>49872</v>
      </c>
    </row>
    <row r="40275" spans="1:5" x14ac:dyDescent="0.25">
      <c r="A40275">
        <v>212</v>
      </c>
      <c r="B40275" s="5">
        <v>43438</v>
      </c>
      <c r="C40275" s="6">
        <v>0.40069444444444446</v>
      </c>
      <c r="D40275">
        <v>3618</v>
      </c>
      <c r="E40275">
        <v>140755</v>
      </c>
    </row>
    <row r="40276" spans="1:5" x14ac:dyDescent="0.25">
      <c r="A40276">
        <v>311</v>
      </c>
      <c r="B40276" s="5">
        <v>43173</v>
      </c>
      <c r="C40276" s="6">
        <v>0.37916666666666665</v>
      </c>
      <c r="D40276">
        <v>3618</v>
      </c>
      <c r="E40276">
        <v>66514</v>
      </c>
    </row>
    <row r="40277" spans="1:5" x14ac:dyDescent="0.25">
      <c r="A40277">
        <v>156</v>
      </c>
      <c r="B40277" s="5">
        <v>43032</v>
      </c>
      <c r="C40277" s="6">
        <v>0.45208333333333334</v>
      </c>
      <c r="D40277">
        <v>3618</v>
      </c>
      <c r="E40277">
        <v>30256</v>
      </c>
    </row>
    <row r="40278" spans="1:5" x14ac:dyDescent="0.25">
      <c r="A40278">
        <v>69</v>
      </c>
      <c r="B40278" s="5">
        <v>43388</v>
      </c>
      <c r="C40278" s="6">
        <v>0.60277777777777775</v>
      </c>
      <c r="D40278">
        <v>3618</v>
      </c>
      <c r="E40278">
        <v>125593</v>
      </c>
    </row>
    <row r="40279" spans="1:5" x14ac:dyDescent="0.25">
      <c r="A40279">
        <v>44</v>
      </c>
      <c r="B40279" s="5">
        <v>42916</v>
      </c>
      <c r="C40279" s="6">
        <v>0.44236111111111109</v>
      </c>
      <c r="D40279">
        <v>3618</v>
      </c>
      <c r="E40279">
        <v>6488</v>
      </c>
    </row>
    <row r="40280" spans="1:5" x14ac:dyDescent="0.25">
      <c r="A40280">
        <v>208</v>
      </c>
      <c r="B40280" s="5">
        <v>43013</v>
      </c>
      <c r="C40280" s="6">
        <v>0.95763888888888893</v>
      </c>
      <c r="D40280">
        <v>3618</v>
      </c>
      <c r="E40280">
        <v>25610</v>
      </c>
    </row>
    <row r="40281" spans="1:5" x14ac:dyDescent="0.25">
      <c r="A40281">
        <v>173</v>
      </c>
      <c r="B40281" s="5">
        <v>43074</v>
      </c>
      <c r="C40281" s="6">
        <v>0.40486111111111112</v>
      </c>
      <c r="D40281">
        <v>3618</v>
      </c>
      <c r="E40281">
        <v>40891</v>
      </c>
    </row>
    <row r="40282" spans="1:5" x14ac:dyDescent="0.25">
      <c r="A40282">
        <v>75</v>
      </c>
      <c r="B40282" s="5">
        <v>43037</v>
      </c>
      <c r="C40282" s="6">
        <v>0.94166666666666665</v>
      </c>
      <c r="D40282">
        <v>3618</v>
      </c>
      <c r="E40282">
        <v>31755</v>
      </c>
    </row>
    <row r="40283" spans="1:5" x14ac:dyDescent="0.25">
      <c r="A40283">
        <v>166</v>
      </c>
      <c r="B40283" s="5">
        <v>42932</v>
      </c>
      <c r="C40283" s="6">
        <v>0.62291666666666667</v>
      </c>
      <c r="D40283">
        <v>3618</v>
      </c>
      <c r="E40283">
        <v>9330</v>
      </c>
    </row>
    <row r="40284" spans="1:5" x14ac:dyDescent="0.25">
      <c r="A40284">
        <v>283</v>
      </c>
      <c r="B40284" s="5">
        <v>43136</v>
      </c>
      <c r="C40284" s="6">
        <v>0.77222222222222225</v>
      </c>
      <c r="D40284">
        <v>3618</v>
      </c>
      <c r="E40284">
        <v>56932</v>
      </c>
    </row>
    <row r="40285" spans="1:5" x14ac:dyDescent="0.25">
      <c r="A40285">
        <v>342</v>
      </c>
      <c r="B40285" s="5">
        <v>43315</v>
      </c>
      <c r="C40285" s="6">
        <v>0.91666666666666663</v>
      </c>
      <c r="D40285">
        <v>3618</v>
      </c>
      <c r="E40285">
        <v>105096</v>
      </c>
    </row>
    <row r="40286" spans="1:5" x14ac:dyDescent="0.25">
      <c r="A40286">
        <v>330</v>
      </c>
      <c r="B40286" s="5">
        <v>43494</v>
      </c>
      <c r="C40286" s="6">
        <v>0.80069444444444449</v>
      </c>
      <c r="D40286">
        <v>3618</v>
      </c>
      <c r="E40286">
        <v>158057</v>
      </c>
    </row>
    <row r="40287" spans="1:5" x14ac:dyDescent="0.25">
      <c r="A40287">
        <v>77</v>
      </c>
      <c r="B40287" s="5">
        <v>43352</v>
      </c>
      <c r="C40287" s="6">
        <v>0.70416666666666672</v>
      </c>
      <c r="D40287">
        <v>3619</v>
      </c>
      <c r="E40287">
        <v>115172</v>
      </c>
    </row>
    <row r="40288" spans="1:5" x14ac:dyDescent="0.25">
      <c r="A40288">
        <v>41</v>
      </c>
      <c r="B40288" s="5">
        <v>42941</v>
      </c>
      <c r="C40288" s="6">
        <v>0.8881944444444444</v>
      </c>
      <c r="D40288">
        <v>3619</v>
      </c>
      <c r="E40288">
        <v>11184</v>
      </c>
    </row>
    <row r="40289" spans="1:5" x14ac:dyDescent="0.25">
      <c r="A40289">
        <v>134</v>
      </c>
      <c r="B40289" s="5">
        <v>43243</v>
      </c>
      <c r="C40289" s="6">
        <v>0.63680555555555551</v>
      </c>
      <c r="D40289">
        <v>3619</v>
      </c>
      <c r="E40289">
        <v>85290</v>
      </c>
    </row>
    <row r="40290" spans="1:5" x14ac:dyDescent="0.25">
      <c r="A40290">
        <v>144</v>
      </c>
      <c r="B40290" s="5">
        <v>43356</v>
      </c>
      <c r="C40290" s="6">
        <v>0.76597222222222228</v>
      </c>
      <c r="D40290">
        <v>3619</v>
      </c>
      <c r="E40290">
        <v>116282</v>
      </c>
    </row>
    <row r="40291" spans="1:5" x14ac:dyDescent="0.25">
      <c r="A40291">
        <v>154</v>
      </c>
      <c r="B40291" s="5">
        <v>42983</v>
      </c>
      <c r="C40291" s="6">
        <v>0.93888888888888888</v>
      </c>
      <c r="D40291">
        <v>3619</v>
      </c>
      <c r="E40291">
        <v>19525</v>
      </c>
    </row>
    <row r="40292" spans="1:5" x14ac:dyDescent="0.25">
      <c r="A40292">
        <v>201</v>
      </c>
      <c r="B40292" s="5">
        <v>42961</v>
      </c>
      <c r="C40292" s="6">
        <v>0.68125000000000002</v>
      </c>
      <c r="D40292">
        <v>3619</v>
      </c>
      <c r="E40292">
        <v>15086</v>
      </c>
    </row>
    <row r="40293" spans="1:5" x14ac:dyDescent="0.25">
      <c r="A40293">
        <v>255</v>
      </c>
      <c r="B40293" s="5">
        <v>43161</v>
      </c>
      <c r="C40293" s="6">
        <v>0.91249999999999998</v>
      </c>
      <c r="D40293">
        <v>3619</v>
      </c>
      <c r="E40293">
        <v>63558</v>
      </c>
    </row>
    <row r="40294" spans="1:5" x14ac:dyDescent="0.25">
      <c r="A40294">
        <v>3</v>
      </c>
      <c r="B40294" s="5">
        <v>43060</v>
      </c>
      <c r="C40294" s="6">
        <v>0.59305555555555556</v>
      </c>
      <c r="D40294">
        <v>3619</v>
      </c>
      <c r="E40294">
        <v>37389</v>
      </c>
    </row>
    <row r="40295" spans="1:5" x14ac:dyDescent="0.25">
      <c r="A40295">
        <v>261</v>
      </c>
      <c r="B40295" s="5">
        <v>43197</v>
      </c>
      <c r="C40295" s="6">
        <v>0.77430555555555558</v>
      </c>
      <c r="D40295">
        <v>3619</v>
      </c>
      <c r="E40295">
        <v>72877</v>
      </c>
    </row>
    <row r="40296" spans="1:5" x14ac:dyDescent="0.25">
      <c r="A40296">
        <v>125</v>
      </c>
      <c r="B40296" s="5">
        <v>43101</v>
      </c>
      <c r="C40296" s="6">
        <v>0.48819444444444443</v>
      </c>
      <c r="D40296">
        <v>3619</v>
      </c>
      <c r="E40296">
        <v>47618</v>
      </c>
    </row>
    <row r="40297" spans="1:5" x14ac:dyDescent="0.25">
      <c r="A40297">
        <v>350</v>
      </c>
      <c r="B40297" s="5">
        <v>43298</v>
      </c>
      <c r="C40297" s="6">
        <v>0.69652777777777775</v>
      </c>
      <c r="D40297">
        <v>3619</v>
      </c>
      <c r="E40297">
        <v>100303</v>
      </c>
    </row>
    <row r="40298" spans="1:5" x14ac:dyDescent="0.25">
      <c r="A40298">
        <v>23</v>
      </c>
      <c r="B40298" s="5">
        <v>42890</v>
      </c>
      <c r="C40298" s="6">
        <v>0.3923611111111111</v>
      </c>
      <c r="D40298">
        <v>3620</v>
      </c>
      <c r="E40298">
        <v>3950</v>
      </c>
    </row>
    <row r="40299" spans="1:5" x14ac:dyDescent="0.25">
      <c r="A40299">
        <v>62</v>
      </c>
      <c r="B40299" s="5">
        <v>42905</v>
      </c>
      <c r="C40299" s="6">
        <v>0.41388888888888886</v>
      </c>
      <c r="D40299">
        <v>3620</v>
      </c>
      <c r="E40299">
        <v>5423</v>
      </c>
    </row>
    <row r="40300" spans="1:5" x14ac:dyDescent="0.25">
      <c r="A40300">
        <v>212</v>
      </c>
      <c r="B40300" s="5">
        <v>43046</v>
      </c>
      <c r="C40300" s="6">
        <v>0.45555555555555555</v>
      </c>
      <c r="D40300">
        <v>3620</v>
      </c>
      <c r="E40300">
        <v>33855</v>
      </c>
    </row>
    <row r="40301" spans="1:5" x14ac:dyDescent="0.25">
      <c r="A40301">
        <v>190</v>
      </c>
      <c r="B40301" s="5">
        <v>43365</v>
      </c>
      <c r="C40301" s="6">
        <v>0.82430555555555551</v>
      </c>
      <c r="D40301">
        <v>3620</v>
      </c>
      <c r="E40301">
        <v>118840</v>
      </c>
    </row>
    <row r="40302" spans="1:5" x14ac:dyDescent="0.25">
      <c r="A40302">
        <v>4</v>
      </c>
      <c r="B40302" s="5">
        <v>42977</v>
      </c>
      <c r="C40302" s="6">
        <v>0.61875000000000002</v>
      </c>
      <c r="D40302">
        <v>3620</v>
      </c>
      <c r="E40302">
        <v>18238</v>
      </c>
    </row>
    <row r="40303" spans="1:5" x14ac:dyDescent="0.25">
      <c r="A40303">
        <v>13</v>
      </c>
      <c r="B40303" s="5">
        <v>43318</v>
      </c>
      <c r="C40303" s="6">
        <v>0.74722222222222223</v>
      </c>
      <c r="D40303">
        <v>3620</v>
      </c>
      <c r="E40303">
        <v>105847</v>
      </c>
    </row>
    <row r="40304" spans="1:5" x14ac:dyDescent="0.25">
      <c r="A40304">
        <v>99</v>
      </c>
      <c r="B40304" s="5">
        <v>42923</v>
      </c>
      <c r="C40304" s="6">
        <v>0.44930555555555557</v>
      </c>
      <c r="D40304">
        <v>3620</v>
      </c>
      <c r="E40304">
        <v>7568</v>
      </c>
    </row>
    <row r="40305" spans="1:5" x14ac:dyDescent="0.25">
      <c r="A40305">
        <v>89</v>
      </c>
      <c r="B40305" s="5">
        <v>42955</v>
      </c>
      <c r="C40305" s="6">
        <v>0.65833333333333333</v>
      </c>
      <c r="D40305">
        <v>3620</v>
      </c>
      <c r="E40305">
        <v>13857</v>
      </c>
    </row>
    <row r="40306" spans="1:5" x14ac:dyDescent="0.25">
      <c r="A40306">
        <v>113</v>
      </c>
      <c r="B40306" s="5">
        <v>43276</v>
      </c>
      <c r="C40306" s="6">
        <v>0.64027777777777772</v>
      </c>
      <c r="D40306">
        <v>3620</v>
      </c>
      <c r="E40306">
        <v>94251</v>
      </c>
    </row>
    <row r="40307" spans="1:5" x14ac:dyDescent="0.25">
      <c r="A40307">
        <v>150</v>
      </c>
      <c r="B40307" s="5">
        <v>43132</v>
      </c>
      <c r="C40307" s="6">
        <v>0.84791666666666665</v>
      </c>
      <c r="D40307">
        <v>3620</v>
      </c>
      <c r="E40307">
        <v>55874</v>
      </c>
    </row>
    <row r="40308" spans="1:5" x14ac:dyDescent="0.25">
      <c r="A40308">
        <v>233</v>
      </c>
      <c r="B40308" s="5">
        <v>43413</v>
      </c>
      <c r="C40308" s="6">
        <v>0.65694444444444444</v>
      </c>
      <c r="D40308">
        <v>3620</v>
      </c>
      <c r="E40308">
        <v>133180</v>
      </c>
    </row>
    <row r="40309" spans="1:5" x14ac:dyDescent="0.25">
      <c r="A40309">
        <v>182</v>
      </c>
      <c r="B40309" s="5">
        <v>43349</v>
      </c>
      <c r="C40309" s="6">
        <v>0.93263888888888891</v>
      </c>
      <c r="D40309">
        <v>3620</v>
      </c>
      <c r="E40309">
        <v>114448</v>
      </c>
    </row>
    <row r="40310" spans="1:5" x14ac:dyDescent="0.25">
      <c r="A40310">
        <v>137</v>
      </c>
      <c r="B40310" s="5">
        <v>43149</v>
      </c>
      <c r="C40310" s="6">
        <v>0.51944444444444449</v>
      </c>
      <c r="D40310">
        <v>3620</v>
      </c>
      <c r="E40310">
        <v>60197</v>
      </c>
    </row>
    <row r="40311" spans="1:5" x14ac:dyDescent="0.25">
      <c r="A40311">
        <v>362</v>
      </c>
      <c r="B40311" s="5">
        <v>43508</v>
      </c>
      <c r="C40311" s="6">
        <v>0.58402777777777781</v>
      </c>
      <c r="D40311">
        <v>3620</v>
      </c>
      <c r="E40311">
        <v>162699</v>
      </c>
    </row>
    <row r="40312" spans="1:5" x14ac:dyDescent="0.25">
      <c r="A40312">
        <v>221</v>
      </c>
      <c r="B40312" s="5">
        <v>43302</v>
      </c>
      <c r="C40312" s="6">
        <v>0.66388888888888886</v>
      </c>
      <c r="D40312">
        <v>3621</v>
      </c>
      <c r="E40312">
        <v>101379</v>
      </c>
    </row>
    <row r="40313" spans="1:5" x14ac:dyDescent="0.25">
      <c r="A40313">
        <v>264</v>
      </c>
      <c r="B40313" s="5">
        <v>43047</v>
      </c>
      <c r="C40313" s="6">
        <v>0.8208333333333333</v>
      </c>
      <c r="D40313">
        <v>3621</v>
      </c>
      <c r="E40313">
        <v>34254</v>
      </c>
    </row>
    <row r="40314" spans="1:5" x14ac:dyDescent="0.25">
      <c r="A40314">
        <v>138</v>
      </c>
      <c r="B40314" s="5">
        <v>43162</v>
      </c>
      <c r="C40314" s="6">
        <v>0.67638888888888893</v>
      </c>
      <c r="D40314">
        <v>3621</v>
      </c>
      <c r="E40314">
        <v>63723</v>
      </c>
    </row>
    <row r="40315" spans="1:5" x14ac:dyDescent="0.25">
      <c r="A40315">
        <v>44</v>
      </c>
      <c r="B40315" s="5">
        <v>43075</v>
      </c>
      <c r="C40315" s="6">
        <v>0.42916666666666664</v>
      </c>
      <c r="D40315">
        <v>3621</v>
      </c>
      <c r="E40315">
        <v>41136</v>
      </c>
    </row>
    <row r="40316" spans="1:5" x14ac:dyDescent="0.25">
      <c r="A40316">
        <v>177</v>
      </c>
      <c r="B40316" s="5">
        <v>43347</v>
      </c>
      <c r="C40316" s="6">
        <v>0.84583333333333333</v>
      </c>
      <c r="D40316">
        <v>3621</v>
      </c>
      <c r="E40316">
        <v>113830</v>
      </c>
    </row>
    <row r="40317" spans="1:5" x14ac:dyDescent="0.25">
      <c r="A40317">
        <v>103</v>
      </c>
      <c r="B40317" s="5">
        <v>43047</v>
      </c>
      <c r="C40317" s="6">
        <v>0.76527777777777772</v>
      </c>
      <c r="D40317">
        <v>3621</v>
      </c>
      <c r="E40317">
        <v>34233</v>
      </c>
    </row>
    <row r="40318" spans="1:5" x14ac:dyDescent="0.25">
      <c r="A40318">
        <v>229</v>
      </c>
      <c r="B40318" s="5">
        <v>43078</v>
      </c>
      <c r="C40318" s="6">
        <v>0.83958333333333335</v>
      </c>
      <c r="D40318">
        <v>3621</v>
      </c>
      <c r="E40318">
        <v>42060</v>
      </c>
    </row>
    <row r="40319" spans="1:5" x14ac:dyDescent="0.25">
      <c r="A40319">
        <v>26</v>
      </c>
      <c r="B40319" s="5">
        <v>43202</v>
      </c>
      <c r="C40319" s="6">
        <v>0.67361111111111116</v>
      </c>
      <c r="D40319">
        <v>3621</v>
      </c>
      <c r="E40319">
        <v>74149</v>
      </c>
    </row>
    <row r="40320" spans="1:5" x14ac:dyDescent="0.25">
      <c r="A40320">
        <v>315</v>
      </c>
      <c r="B40320" s="5">
        <v>43503</v>
      </c>
      <c r="C40320" s="6">
        <v>0.78125</v>
      </c>
      <c r="D40320">
        <v>3621</v>
      </c>
      <c r="E40320">
        <v>161085</v>
      </c>
    </row>
    <row r="40321" spans="1:5" x14ac:dyDescent="0.25">
      <c r="A40321">
        <v>395</v>
      </c>
      <c r="B40321" s="5">
        <v>43498</v>
      </c>
      <c r="C40321" s="6">
        <v>0.89861111111111114</v>
      </c>
      <c r="D40321">
        <v>3621</v>
      </c>
      <c r="E40321">
        <v>159450</v>
      </c>
    </row>
    <row r="40322" spans="1:5" x14ac:dyDescent="0.25">
      <c r="A40322">
        <v>34</v>
      </c>
      <c r="B40322" s="5">
        <v>42915</v>
      </c>
      <c r="C40322" s="6">
        <v>0.33750000000000002</v>
      </c>
      <c r="D40322">
        <v>3622</v>
      </c>
      <c r="E40322">
        <v>6360</v>
      </c>
    </row>
    <row r="40323" spans="1:5" x14ac:dyDescent="0.25">
      <c r="A40323">
        <v>34</v>
      </c>
      <c r="B40323" s="5">
        <v>43030</v>
      </c>
      <c r="C40323" s="6">
        <v>0.6430555555555556</v>
      </c>
      <c r="D40323">
        <v>3622</v>
      </c>
      <c r="E40323">
        <v>29784</v>
      </c>
    </row>
    <row r="40324" spans="1:5" x14ac:dyDescent="0.25">
      <c r="A40324">
        <v>27</v>
      </c>
      <c r="B40324" s="5">
        <v>43327</v>
      </c>
      <c r="C40324" s="6">
        <v>0.41666666666666669</v>
      </c>
      <c r="D40324">
        <v>3622</v>
      </c>
      <c r="E40324">
        <v>108218</v>
      </c>
    </row>
    <row r="40325" spans="1:5" x14ac:dyDescent="0.25">
      <c r="A40325">
        <v>53</v>
      </c>
      <c r="B40325" s="5">
        <v>43436</v>
      </c>
      <c r="C40325" s="6">
        <v>0.41736111111111113</v>
      </c>
      <c r="D40325">
        <v>3622</v>
      </c>
      <c r="E40325">
        <v>140159</v>
      </c>
    </row>
    <row r="40326" spans="1:5" x14ac:dyDescent="0.25">
      <c r="A40326">
        <v>99</v>
      </c>
      <c r="B40326" s="5">
        <v>43427</v>
      </c>
      <c r="C40326" s="6">
        <v>0.47430555555555554</v>
      </c>
      <c r="D40326">
        <v>3622</v>
      </c>
      <c r="E40326">
        <v>137258</v>
      </c>
    </row>
    <row r="40327" spans="1:5" x14ac:dyDescent="0.25">
      <c r="A40327">
        <v>173</v>
      </c>
      <c r="B40327" s="5">
        <v>43228</v>
      </c>
      <c r="C40327" s="6">
        <v>0.44097222222222221</v>
      </c>
      <c r="D40327">
        <v>3622</v>
      </c>
      <c r="E40327">
        <v>81128</v>
      </c>
    </row>
    <row r="40328" spans="1:5" x14ac:dyDescent="0.25">
      <c r="A40328">
        <v>103</v>
      </c>
      <c r="B40328" s="5">
        <v>43383</v>
      </c>
      <c r="C40328" s="6">
        <v>0.90277777777777779</v>
      </c>
      <c r="D40328">
        <v>3622</v>
      </c>
      <c r="E40328">
        <v>124202</v>
      </c>
    </row>
    <row r="40329" spans="1:5" x14ac:dyDescent="0.25">
      <c r="A40329">
        <v>101</v>
      </c>
      <c r="B40329" s="5">
        <v>43392</v>
      </c>
      <c r="C40329" s="6">
        <v>0.56458333333333333</v>
      </c>
      <c r="D40329">
        <v>3622</v>
      </c>
      <c r="E40329">
        <v>126712</v>
      </c>
    </row>
    <row r="40330" spans="1:5" x14ac:dyDescent="0.25">
      <c r="A40330">
        <v>205</v>
      </c>
      <c r="B40330" s="5">
        <v>43317</v>
      </c>
      <c r="C40330" s="6">
        <v>0.34722222222222221</v>
      </c>
      <c r="D40330">
        <v>3622</v>
      </c>
      <c r="E40330">
        <v>105412</v>
      </c>
    </row>
    <row r="40331" spans="1:5" x14ac:dyDescent="0.25">
      <c r="A40331">
        <v>24</v>
      </c>
      <c r="B40331" s="5">
        <v>42936</v>
      </c>
      <c r="C40331" s="6">
        <v>0.87916666666666665</v>
      </c>
      <c r="D40331">
        <v>3623</v>
      </c>
      <c r="E40331">
        <v>10172</v>
      </c>
    </row>
    <row r="40332" spans="1:5" x14ac:dyDescent="0.25">
      <c r="A40332">
        <v>144</v>
      </c>
      <c r="B40332" s="5">
        <v>43292</v>
      </c>
      <c r="C40332" s="6">
        <v>0.54097222222222219</v>
      </c>
      <c r="D40332">
        <v>3623</v>
      </c>
      <c r="E40332">
        <v>98565</v>
      </c>
    </row>
    <row r="40333" spans="1:5" x14ac:dyDescent="0.25">
      <c r="A40333">
        <v>204</v>
      </c>
      <c r="B40333" s="5">
        <v>43370</v>
      </c>
      <c r="C40333" s="6">
        <v>0.91041666666666665</v>
      </c>
      <c r="D40333">
        <v>3623</v>
      </c>
      <c r="E40333">
        <v>120225</v>
      </c>
    </row>
    <row r="40334" spans="1:5" x14ac:dyDescent="0.25">
      <c r="A40334">
        <v>201</v>
      </c>
      <c r="B40334" s="5">
        <v>43179</v>
      </c>
      <c r="C40334" s="6">
        <v>0.74583333333333335</v>
      </c>
      <c r="D40334">
        <v>3623</v>
      </c>
      <c r="E40334">
        <v>68138</v>
      </c>
    </row>
    <row r="40335" spans="1:5" x14ac:dyDescent="0.25">
      <c r="A40335">
        <v>201</v>
      </c>
      <c r="B40335" s="5">
        <v>42976</v>
      </c>
      <c r="C40335" s="6">
        <v>0.75277777777777777</v>
      </c>
      <c r="D40335">
        <v>3623</v>
      </c>
      <c r="E40335">
        <v>18081</v>
      </c>
    </row>
    <row r="40336" spans="1:5" x14ac:dyDescent="0.25">
      <c r="A40336">
        <v>63</v>
      </c>
      <c r="B40336" s="5">
        <v>42996</v>
      </c>
      <c r="C40336" s="6">
        <v>0.47361111111111109</v>
      </c>
      <c r="D40336">
        <v>3623</v>
      </c>
      <c r="E40336">
        <v>21918</v>
      </c>
    </row>
    <row r="40337" spans="1:5" x14ac:dyDescent="0.25">
      <c r="A40337">
        <v>54</v>
      </c>
      <c r="B40337" s="5">
        <v>43004</v>
      </c>
      <c r="C40337" s="6">
        <v>0.47361111111111109</v>
      </c>
      <c r="D40337">
        <v>3624</v>
      </c>
      <c r="E40337">
        <v>23527</v>
      </c>
    </row>
    <row r="40338" spans="1:5" x14ac:dyDescent="0.25">
      <c r="A40338">
        <v>168</v>
      </c>
      <c r="B40338" s="5">
        <v>43419</v>
      </c>
      <c r="C40338" s="6">
        <v>0.35486111111111113</v>
      </c>
      <c r="D40338">
        <v>3624</v>
      </c>
      <c r="E40338">
        <v>134836</v>
      </c>
    </row>
    <row r="40339" spans="1:5" x14ac:dyDescent="0.25">
      <c r="A40339">
        <v>168</v>
      </c>
      <c r="B40339" s="5">
        <v>42987</v>
      </c>
      <c r="C40339" s="6">
        <v>0.48541666666666666</v>
      </c>
      <c r="D40339">
        <v>3624</v>
      </c>
      <c r="E40339">
        <v>20208</v>
      </c>
    </row>
    <row r="40340" spans="1:5" x14ac:dyDescent="0.25">
      <c r="A40340">
        <v>28</v>
      </c>
      <c r="B40340" s="5">
        <v>43298</v>
      </c>
      <c r="C40340" s="6">
        <v>0.52986111111111112</v>
      </c>
      <c r="D40340">
        <v>3624</v>
      </c>
      <c r="E40340">
        <v>100236</v>
      </c>
    </row>
    <row r="40341" spans="1:5" x14ac:dyDescent="0.25">
      <c r="A40341">
        <v>6</v>
      </c>
      <c r="B40341" s="5">
        <v>42958</v>
      </c>
      <c r="C40341" s="6">
        <v>0.74305555555555558</v>
      </c>
      <c r="D40341">
        <v>3624</v>
      </c>
      <c r="E40341">
        <v>14492</v>
      </c>
    </row>
    <row r="40342" spans="1:5" x14ac:dyDescent="0.25">
      <c r="A40342">
        <v>136</v>
      </c>
      <c r="B40342" s="5">
        <v>43368</v>
      </c>
      <c r="C40342" s="6">
        <v>0.50624999999999998</v>
      </c>
      <c r="D40342">
        <v>3624</v>
      </c>
      <c r="E40342">
        <v>119506</v>
      </c>
    </row>
    <row r="40343" spans="1:5" x14ac:dyDescent="0.25">
      <c r="A40343">
        <v>164</v>
      </c>
      <c r="B40343" s="5">
        <v>42940</v>
      </c>
      <c r="C40343" s="6">
        <v>0.61250000000000004</v>
      </c>
      <c r="D40343">
        <v>3624</v>
      </c>
      <c r="E40343">
        <v>10924</v>
      </c>
    </row>
    <row r="40344" spans="1:5" x14ac:dyDescent="0.25">
      <c r="A40344">
        <v>3</v>
      </c>
      <c r="B40344" s="5">
        <v>43067</v>
      </c>
      <c r="C40344" s="6">
        <v>0.80486111111111114</v>
      </c>
      <c r="D40344">
        <v>3624</v>
      </c>
      <c r="E40344">
        <v>39262</v>
      </c>
    </row>
    <row r="40345" spans="1:5" x14ac:dyDescent="0.25">
      <c r="A40345">
        <v>92</v>
      </c>
      <c r="B40345" s="5">
        <v>42891</v>
      </c>
      <c r="C40345" s="6">
        <v>0.34583333333333333</v>
      </c>
      <c r="D40345">
        <v>3624</v>
      </c>
      <c r="E40345">
        <v>4027</v>
      </c>
    </row>
    <row r="40346" spans="1:5" x14ac:dyDescent="0.25">
      <c r="A40346">
        <v>95</v>
      </c>
      <c r="B40346" s="5">
        <v>43018</v>
      </c>
      <c r="C40346" s="6">
        <v>0.37152777777777779</v>
      </c>
      <c r="D40346">
        <v>3624</v>
      </c>
      <c r="E40346">
        <v>26621</v>
      </c>
    </row>
    <row r="40347" spans="1:5" x14ac:dyDescent="0.25">
      <c r="A40347">
        <v>267</v>
      </c>
      <c r="B40347" s="5">
        <v>43263</v>
      </c>
      <c r="C40347" s="6">
        <v>0.36458333333333331</v>
      </c>
      <c r="D40347">
        <v>3624</v>
      </c>
      <c r="E40347">
        <v>90632</v>
      </c>
    </row>
    <row r="40348" spans="1:5" x14ac:dyDescent="0.25">
      <c r="A40348">
        <v>369</v>
      </c>
      <c r="B40348" s="5">
        <v>43350</v>
      </c>
      <c r="C40348" s="6">
        <v>0.38958333333333334</v>
      </c>
      <c r="D40348">
        <v>3624</v>
      </c>
      <c r="E40348">
        <v>114484</v>
      </c>
    </row>
    <row r="40349" spans="1:5" x14ac:dyDescent="0.25">
      <c r="A40349">
        <v>11</v>
      </c>
      <c r="B40349" s="5">
        <v>43167</v>
      </c>
      <c r="C40349" s="6">
        <v>0.46111111111111114</v>
      </c>
      <c r="D40349">
        <v>3625</v>
      </c>
      <c r="E40349">
        <v>64932</v>
      </c>
    </row>
    <row r="40350" spans="1:5" x14ac:dyDescent="0.25">
      <c r="A40350">
        <v>57</v>
      </c>
      <c r="B40350" s="5">
        <v>42935</v>
      </c>
      <c r="C40350" s="6">
        <v>0.86111111111111116</v>
      </c>
      <c r="D40350">
        <v>3625</v>
      </c>
      <c r="E40350">
        <v>9981</v>
      </c>
    </row>
    <row r="40351" spans="1:5" x14ac:dyDescent="0.25">
      <c r="A40351">
        <v>209</v>
      </c>
      <c r="B40351" s="5">
        <v>43365</v>
      </c>
      <c r="C40351" s="6">
        <v>0.79722222222222228</v>
      </c>
      <c r="D40351">
        <v>3625</v>
      </c>
      <c r="E40351">
        <v>118827</v>
      </c>
    </row>
    <row r="40352" spans="1:5" x14ac:dyDescent="0.25">
      <c r="A40352">
        <v>21</v>
      </c>
      <c r="B40352" s="5">
        <v>43381</v>
      </c>
      <c r="C40352" s="6">
        <v>0.89652777777777781</v>
      </c>
      <c r="D40352">
        <v>3625</v>
      </c>
      <c r="E40352">
        <v>123521</v>
      </c>
    </row>
    <row r="40353" spans="1:5" x14ac:dyDescent="0.25">
      <c r="A40353">
        <v>192</v>
      </c>
      <c r="B40353" s="5">
        <v>43517</v>
      </c>
      <c r="C40353" s="6">
        <v>0.62986111111111109</v>
      </c>
      <c r="D40353">
        <v>3625</v>
      </c>
      <c r="E40353">
        <v>165739</v>
      </c>
    </row>
    <row r="40354" spans="1:5" x14ac:dyDescent="0.25">
      <c r="A40354">
        <v>104</v>
      </c>
      <c r="B40354" s="5">
        <v>43452</v>
      </c>
      <c r="C40354" s="6">
        <v>0.95763888888888893</v>
      </c>
      <c r="D40354">
        <v>3625</v>
      </c>
      <c r="E40354">
        <v>145275</v>
      </c>
    </row>
    <row r="40355" spans="1:5" x14ac:dyDescent="0.25">
      <c r="A40355">
        <v>46</v>
      </c>
      <c r="B40355" s="5">
        <v>43182</v>
      </c>
      <c r="C40355" s="6">
        <v>0.69444444444444442</v>
      </c>
      <c r="D40355">
        <v>3625</v>
      </c>
      <c r="E40355">
        <v>68883</v>
      </c>
    </row>
    <row r="40356" spans="1:5" x14ac:dyDescent="0.25">
      <c r="A40356">
        <v>82</v>
      </c>
      <c r="B40356" s="5">
        <v>43002</v>
      </c>
      <c r="C40356" s="6">
        <v>0.53749999999999998</v>
      </c>
      <c r="D40356">
        <v>3625</v>
      </c>
      <c r="E40356">
        <v>23140</v>
      </c>
    </row>
    <row r="40357" spans="1:5" x14ac:dyDescent="0.25">
      <c r="A40357">
        <v>81</v>
      </c>
      <c r="B40357" s="5">
        <v>42902</v>
      </c>
      <c r="C40357" s="6">
        <v>0.6479166666666667</v>
      </c>
      <c r="D40357">
        <v>3625</v>
      </c>
      <c r="E40357">
        <v>5150</v>
      </c>
    </row>
    <row r="40358" spans="1:5" x14ac:dyDescent="0.25">
      <c r="A40358">
        <v>92</v>
      </c>
      <c r="B40358" s="5">
        <v>42894</v>
      </c>
      <c r="C40358" s="6">
        <v>0.34861111111111109</v>
      </c>
      <c r="D40358">
        <v>3625</v>
      </c>
      <c r="E40358">
        <v>4334</v>
      </c>
    </row>
    <row r="40359" spans="1:5" x14ac:dyDescent="0.25">
      <c r="A40359">
        <v>197</v>
      </c>
      <c r="B40359" s="5">
        <v>43320</v>
      </c>
      <c r="C40359" s="6">
        <v>0.63611111111111107</v>
      </c>
      <c r="D40359">
        <v>3625</v>
      </c>
      <c r="E40359">
        <v>106355</v>
      </c>
    </row>
    <row r="40360" spans="1:5" x14ac:dyDescent="0.25">
      <c r="A40360">
        <v>157</v>
      </c>
      <c r="B40360" s="5">
        <v>43036</v>
      </c>
      <c r="C40360" s="6">
        <v>0.71805555555555556</v>
      </c>
      <c r="D40360">
        <v>3626</v>
      </c>
      <c r="E40360">
        <v>31388</v>
      </c>
    </row>
    <row r="40361" spans="1:5" x14ac:dyDescent="0.25">
      <c r="A40361">
        <v>200</v>
      </c>
      <c r="B40361" s="5">
        <v>43421</v>
      </c>
      <c r="C40361" s="6">
        <v>0.39444444444444443</v>
      </c>
      <c r="D40361">
        <v>3626</v>
      </c>
      <c r="E40361">
        <v>135429</v>
      </c>
    </row>
    <row r="40362" spans="1:5" x14ac:dyDescent="0.25">
      <c r="A40362">
        <v>221</v>
      </c>
      <c r="B40362" s="5">
        <v>43329</v>
      </c>
      <c r="C40362" s="6">
        <v>0.84375</v>
      </c>
      <c r="D40362">
        <v>3626</v>
      </c>
      <c r="E40362">
        <v>108909</v>
      </c>
    </row>
    <row r="40363" spans="1:5" x14ac:dyDescent="0.25">
      <c r="A40363">
        <v>238</v>
      </c>
      <c r="B40363" s="5">
        <v>43488</v>
      </c>
      <c r="C40363" s="6">
        <v>0.73055555555555551</v>
      </c>
      <c r="D40363">
        <v>3626</v>
      </c>
      <c r="E40363">
        <v>155932</v>
      </c>
    </row>
    <row r="40364" spans="1:5" x14ac:dyDescent="0.25">
      <c r="A40364">
        <v>264</v>
      </c>
      <c r="B40364" s="5">
        <v>43205</v>
      </c>
      <c r="C40364" s="6">
        <v>0.38680555555555557</v>
      </c>
      <c r="D40364">
        <v>3626</v>
      </c>
      <c r="E40364">
        <v>74856</v>
      </c>
    </row>
    <row r="40365" spans="1:5" x14ac:dyDescent="0.25">
      <c r="A40365">
        <v>274</v>
      </c>
      <c r="B40365" s="5">
        <v>43225</v>
      </c>
      <c r="C40365" s="6">
        <v>0.46319444444444446</v>
      </c>
      <c r="D40365">
        <v>3626</v>
      </c>
      <c r="E40365">
        <v>80323</v>
      </c>
    </row>
    <row r="40366" spans="1:5" x14ac:dyDescent="0.25">
      <c r="A40366">
        <v>38</v>
      </c>
      <c r="B40366" s="5">
        <v>43369</v>
      </c>
      <c r="C40366" s="6">
        <v>0.73750000000000004</v>
      </c>
      <c r="D40366">
        <v>3626</v>
      </c>
      <c r="E40366">
        <v>119912</v>
      </c>
    </row>
    <row r="40367" spans="1:5" x14ac:dyDescent="0.25">
      <c r="A40367">
        <v>12</v>
      </c>
      <c r="B40367" s="5">
        <v>43195</v>
      </c>
      <c r="C40367" s="6">
        <v>0.63402777777777775</v>
      </c>
      <c r="D40367">
        <v>3626</v>
      </c>
      <c r="E40367">
        <v>72272</v>
      </c>
    </row>
    <row r="40368" spans="1:5" x14ac:dyDescent="0.25">
      <c r="A40368">
        <v>311</v>
      </c>
      <c r="B40368" s="5">
        <v>43249</v>
      </c>
      <c r="C40368" s="6">
        <v>0.37083333333333335</v>
      </c>
      <c r="D40368">
        <v>3626</v>
      </c>
      <c r="E40368">
        <v>86795</v>
      </c>
    </row>
    <row r="40369" spans="1:5" x14ac:dyDescent="0.25">
      <c r="A40369">
        <v>184</v>
      </c>
      <c r="B40369" s="5">
        <v>43526</v>
      </c>
      <c r="C40369" s="6">
        <v>0.86458333333333337</v>
      </c>
      <c r="D40369">
        <v>3626</v>
      </c>
      <c r="E40369">
        <v>168926</v>
      </c>
    </row>
    <row r="40370" spans="1:5" x14ac:dyDescent="0.25">
      <c r="A40370">
        <v>177</v>
      </c>
      <c r="B40370" s="5">
        <v>43131</v>
      </c>
      <c r="C40370" s="6">
        <v>0.59305555555555556</v>
      </c>
      <c r="D40370">
        <v>3626</v>
      </c>
      <c r="E40370">
        <v>55502</v>
      </c>
    </row>
    <row r="40371" spans="1:5" x14ac:dyDescent="0.25">
      <c r="A40371">
        <v>75</v>
      </c>
      <c r="B40371" s="5">
        <v>42967</v>
      </c>
      <c r="C40371" s="6">
        <v>0.81111111111111112</v>
      </c>
      <c r="D40371">
        <v>3626</v>
      </c>
      <c r="E40371">
        <v>16314</v>
      </c>
    </row>
    <row r="40372" spans="1:5" x14ac:dyDescent="0.25">
      <c r="A40372">
        <v>282</v>
      </c>
      <c r="B40372" s="5">
        <v>43065</v>
      </c>
      <c r="C40372" s="6">
        <v>0.5083333333333333</v>
      </c>
      <c r="D40372">
        <v>3626</v>
      </c>
      <c r="E40372">
        <v>38643</v>
      </c>
    </row>
    <row r="40373" spans="1:5" x14ac:dyDescent="0.25">
      <c r="A40373">
        <v>281</v>
      </c>
      <c r="B40373" s="5">
        <v>43266</v>
      </c>
      <c r="C40373" s="6">
        <v>0.87708333333333333</v>
      </c>
      <c r="D40373">
        <v>3626</v>
      </c>
      <c r="E40373">
        <v>91631</v>
      </c>
    </row>
    <row r="40374" spans="1:5" x14ac:dyDescent="0.25">
      <c r="A40374">
        <v>17</v>
      </c>
      <c r="B40374" s="5">
        <v>42985</v>
      </c>
      <c r="C40374" s="6">
        <v>0.40972222222222221</v>
      </c>
      <c r="D40374">
        <v>3627</v>
      </c>
      <c r="E40374">
        <v>19781</v>
      </c>
    </row>
    <row r="40375" spans="1:5" x14ac:dyDescent="0.25">
      <c r="A40375">
        <v>105</v>
      </c>
      <c r="B40375" s="5">
        <v>42992</v>
      </c>
      <c r="C40375" s="6">
        <v>0.49166666666666664</v>
      </c>
      <c r="D40375">
        <v>3627</v>
      </c>
      <c r="E40375">
        <v>21139</v>
      </c>
    </row>
    <row r="40376" spans="1:5" x14ac:dyDescent="0.25">
      <c r="A40376">
        <v>165</v>
      </c>
      <c r="B40376" s="5">
        <v>43217</v>
      </c>
      <c r="C40376" s="6">
        <v>0.34930555555555554</v>
      </c>
      <c r="D40376">
        <v>3627</v>
      </c>
      <c r="E40376">
        <v>78127</v>
      </c>
    </row>
    <row r="40377" spans="1:5" x14ac:dyDescent="0.25">
      <c r="A40377">
        <v>1</v>
      </c>
      <c r="B40377" s="5">
        <v>42926</v>
      </c>
      <c r="C40377" s="6">
        <v>0.82986111111111116</v>
      </c>
      <c r="D40377">
        <v>3627</v>
      </c>
      <c r="E40377">
        <v>8234</v>
      </c>
    </row>
    <row r="40378" spans="1:5" x14ac:dyDescent="0.25">
      <c r="A40378">
        <v>29</v>
      </c>
      <c r="B40378" s="5">
        <v>43119</v>
      </c>
      <c r="C40378" s="6">
        <v>0.95694444444444449</v>
      </c>
      <c r="D40378">
        <v>3627</v>
      </c>
      <c r="E40378">
        <v>52484</v>
      </c>
    </row>
    <row r="40379" spans="1:5" x14ac:dyDescent="0.25">
      <c r="A40379">
        <v>29</v>
      </c>
      <c r="B40379" s="5">
        <v>42895</v>
      </c>
      <c r="C40379" s="6">
        <v>0.52222222222222225</v>
      </c>
      <c r="D40379">
        <v>3627</v>
      </c>
      <c r="E40379">
        <v>4463</v>
      </c>
    </row>
    <row r="40380" spans="1:5" x14ac:dyDescent="0.25">
      <c r="A40380">
        <v>308</v>
      </c>
      <c r="B40380" s="5">
        <v>43208</v>
      </c>
      <c r="C40380" s="6">
        <v>0.3576388888888889</v>
      </c>
      <c r="D40380">
        <v>3627</v>
      </c>
      <c r="E40380">
        <v>75651</v>
      </c>
    </row>
    <row r="40381" spans="1:5" x14ac:dyDescent="0.25">
      <c r="A40381">
        <v>8</v>
      </c>
      <c r="B40381" s="5">
        <v>43027</v>
      </c>
      <c r="C40381" s="6">
        <v>0.44305555555555554</v>
      </c>
      <c r="D40381">
        <v>3627</v>
      </c>
      <c r="E40381">
        <v>28907</v>
      </c>
    </row>
    <row r="40382" spans="1:5" x14ac:dyDescent="0.25">
      <c r="A40382">
        <v>156</v>
      </c>
      <c r="B40382" s="5">
        <v>43299</v>
      </c>
      <c r="C40382" s="6">
        <v>0.4861111111111111</v>
      </c>
      <c r="D40382">
        <v>3627</v>
      </c>
      <c r="E40382">
        <v>100485</v>
      </c>
    </row>
    <row r="40383" spans="1:5" x14ac:dyDescent="0.25">
      <c r="A40383">
        <v>98</v>
      </c>
      <c r="B40383" s="5">
        <v>43468</v>
      </c>
      <c r="C40383" s="6">
        <v>0.93125000000000002</v>
      </c>
      <c r="D40383">
        <v>3627</v>
      </c>
      <c r="E40383">
        <v>149433</v>
      </c>
    </row>
    <row r="40384" spans="1:5" x14ac:dyDescent="0.25">
      <c r="A40384">
        <v>69</v>
      </c>
      <c r="B40384" s="5">
        <v>43044</v>
      </c>
      <c r="C40384" s="6">
        <v>0.8569444444444444</v>
      </c>
      <c r="D40384">
        <v>3627</v>
      </c>
      <c r="E40384">
        <v>33530</v>
      </c>
    </row>
    <row r="40385" spans="1:5" x14ac:dyDescent="0.25">
      <c r="A40385">
        <v>263</v>
      </c>
      <c r="B40385" s="5">
        <v>43037</v>
      </c>
      <c r="C40385" s="6">
        <v>0.87777777777777777</v>
      </c>
      <c r="D40385">
        <v>3627</v>
      </c>
      <c r="E40385">
        <v>31729</v>
      </c>
    </row>
    <row r="40386" spans="1:5" x14ac:dyDescent="0.25">
      <c r="A40386">
        <v>205</v>
      </c>
      <c r="B40386" s="5">
        <v>43362</v>
      </c>
      <c r="C40386" s="6">
        <v>0.43194444444444446</v>
      </c>
      <c r="D40386">
        <v>3627</v>
      </c>
      <c r="E40386">
        <v>117829</v>
      </c>
    </row>
    <row r="40387" spans="1:5" x14ac:dyDescent="0.25">
      <c r="A40387">
        <v>206</v>
      </c>
      <c r="B40387" s="5">
        <v>43126</v>
      </c>
      <c r="C40387" s="6">
        <v>0.71875</v>
      </c>
      <c r="D40387">
        <v>3627</v>
      </c>
      <c r="E40387">
        <v>54217</v>
      </c>
    </row>
    <row r="40388" spans="1:5" x14ac:dyDescent="0.25">
      <c r="A40388">
        <v>140</v>
      </c>
      <c r="B40388" s="5">
        <v>42973</v>
      </c>
      <c r="C40388" s="6">
        <v>0.48680555555555555</v>
      </c>
      <c r="D40388">
        <v>3628</v>
      </c>
      <c r="E40388">
        <v>17380</v>
      </c>
    </row>
    <row r="40389" spans="1:5" x14ac:dyDescent="0.25">
      <c r="A40389">
        <v>209</v>
      </c>
      <c r="B40389" s="5">
        <v>43439</v>
      </c>
      <c r="C40389" s="6">
        <v>0.52986111111111112</v>
      </c>
      <c r="D40389">
        <v>3628</v>
      </c>
      <c r="E40389">
        <v>141124</v>
      </c>
    </row>
    <row r="40390" spans="1:5" x14ac:dyDescent="0.25">
      <c r="A40390">
        <v>16</v>
      </c>
      <c r="B40390" s="5">
        <v>42920</v>
      </c>
      <c r="C40390" s="6">
        <v>0.66527777777777775</v>
      </c>
      <c r="D40390">
        <v>3628</v>
      </c>
      <c r="E40390">
        <v>7070</v>
      </c>
    </row>
    <row r="40391" spans="1:5" x14ac:dyDescent="0.25">
      <c r="A40391">
        <v>135</v>
      </c>
      <c r="B40391" s="5">
        <v>43112</v>
      </c>
      <c r="C40391" s="6">
        <v>0.92083333333333328</v>
      </c>
      <c r="D40391">
        <v>3628</v>
      </c>
      <c r="E40391">
        <v>50619</v>
      </c>
    </row>
    <row r="40392" spans="1:5" x14ac:dyDescent="0.25">
      <c r="A40392">
        <v>61</v>
      </c>
      <c r="B40392" s="5">
        <v>43020</v>
      </c>
      <c r="C40392" s="6">
        <v>0.72291666666666665</v>
      </c>
      <c r="D40392">
        <v>3628</v>
      </c>
      <c r="E40392">
        <v>27228</v>
      </c>
    </row>
    <row r="40393" spans="1:5" x14ac:dyDescent="0.25">
      <c r="A40393">
        <v>295</v>
      </c>
      <c r="B40393" s="5">
        <v>43332</v>
      </c>
      <c r="C40393" s="6">
        <v>0.73750000000000004</v>
      </c>
      <c r="D40393">
        <v>3628</v>
      </c>
      <c r="E40393">
        <v>109700</v>
      </c>
    </row>
    <row r="40394" spans="1:5" x14ac:dyDescent="0.25">
      <c r="A40394">
        <v>81</v>
      </c>
      <c r="B40394" s="5">
        <v>43526</v>
      </c>
      <c r="C40394" s="6">
        <v>0.55972222222222223</v>
      </c>
      <c r="D40394">
        <v>3628</v>
      </c>
      <c r="E40394">
        <v>168762</v>
      </c>
    </row>
    <row r="40395" spans="1:5" x14ac:dyDescent="0.25">
      <c r="A40395">
        <v>131</v>
      </c>
      <c r="B40395" s="5">
        <v>42911</v>
      </c>
      <c r="C40395" s="6">
        <v>0.44027777777777777</v>
      </c>
      <c r="D40395">
        <v>3628</v>
      </c>
      <c r="E40395">
        <v>6017</v>
      </c>
    </row>
    <row r="40396" spans="1:5" x14ac:dyDescent="0.25">
      <c r="A40396">
        <v>95</v>
      </c>
      <c r="B40396" s="5">
        <v>42982</v>
      </c>
      <c r="C40396" s="6">
        <v>0.37916666666666665</v>
      </c>
      <c r="D40396">
        <v>3628</v>
      </c>
      <c r="E40396">
        <v>19121</v>
      </c>
    </row>
    <row r="40397" spans="1:5" x14ac:dyDescent="0.25">
      <c r="A40397">
        <v>119</v>
      </c>
      <c r="B40397" s="5">
        <v>42960</v>
      </c>
      <c r="C40397" s="6">
        <v>0.45694444444444443</v>
      </c>
      <c r="D40397">
        <v>3628</v>
      </c>
      <c r="E40397">
        <v>14821</v>
      </c>
    </row>
    <row r="40398" spans="1:5" x14ac:dyDescent="0.25">
      <c r="A40398">
        <v>320</v>
      </c>
      <c r="B40398" s="5">
        <v>43211</v>
      </c>
      <c r="C40398" s="6">
        <v>0.92083333333333328</v>
      </c>
      <c r="D40398">
        <v>3628</v>
      </c>
      <c r="E40398">
        <v>76713</v>
      </c>
    </row>
    <row r="40399" spans="1:5" x14ac:dyDescent="0.25">
      <c r="A40399">
        <v>340</v>
      </c>
      <c r="B40399" s="5">
        <v>43401</v>
      </c>
      <c r="C40399" s="6">
        <v>0.53055555555555556</v>
      </c>
      <c r="D40399">
        <v>3628</v>
      </c>
      <c r="E40399">
        <v>129523</v>
      </c>
    </row>
    <row r="40400" spans="1:5" x14ac:dyDescent="0.25">
      <c r="A40400">
        <v>243</v>
      </c>
      <c r="B40400" s="5">
        <v>43321</v>
      </c>
      <c r="C40400" s="6">
        <v>0.50902777777777775</v>
      </c>
      <c r="D40400">
        <v>3628</v>
      </c>
      <c r="E40400">
        <v>106570</v>
      </c>
    </row>
    <row r="40401" spans="1:5" x14ac:dyDescent="0.25">
      <c r="A40401">
        <v>0</v>
      </c>
      <c r="B40401" s="5">
        <v>43162</v>
      </c>
      <c r="C40401" s="6">
        <v>0.69027777777777777</v>
      </c>
      <c r="D40401">
        <v>3629</v>
      </c>
      <c r="E40401">
        <v>63724</v>
      </c>
    </row>
    <row r="40402" spans="1:5" x14ac:dyDescent="0.25">
      <c r="A40402">
        <v>0</v>
      </c>
      <c r="B40402" s="5">
        <v>43313</v>
      </c>
      <c r="C40402" s="6">
        <v>0.4597222222222222</v>
      </c>
      <c r="D40402">
        <v>3629</v>
      </c>
      <c r="E40402">
        <v>104361</v>
      </c>
    </row>
    <row r="40403" spans="1:5" x14ac:dyDescent="0.25">
      <c r="A40403">
        <v>62</v>
      </c>
      <c r="B40403" s="5">
        <v>42987</v>
      </c>
      <c r="C40403" s="6">
        <v>0.52777777777777779</v>
      </c>
      <c r="D40403">
        <v>3629</v>
      </c>
      <c r="E40403">
        <v>20223</v>
      </c>
    </row>
    <row r="40404" spans="1:5" x14ac:dyDescent="0.25">
      <c r="A40404">
        <v>91</v>
      </c>
      <c r="B40404" s="5">
        <v>43281</v>
      </c>
      <c r="C40404" s="6">
        <v>0.4465277777777778</v>
      </c>
      <c r="D40404">
        <v>3629</v>
      </c>
      <c r="E40404">
        <v>95467</v>
      </c>
    </row>
    <row r="40405" spans="1:5" x14ac:dyDescent="0.25">
      <c r="A40405">
        <v>91</v>
      </c>
      <c r="B40405" s="5">
        <v>43135</v>
      </c>
      <c r="C40405" s="6">
        <v>0.38333333333333336</v>
      </c>
      <c r="D40405">
        <v>3629</v>
      </c>
      <c r="E40405">
        <v>56488</v>
      </c>
    </row>
    <row r="40406" spans="1:5" x14ac:dyDescent="0.25">
      <c r="A40406">
        <v>91</v>
      </c>
      <c r="B40406" s="5">
        <v>42979</v>
      </c>
      <c r="C40406" s="6">
        <v>0.75555555555555554</v>
      </c>
      <c r="D40406">
        <v>3629</v>
      </c>
      <c r="E40406">
        <v>18656</v>
      </c>
    </row>
    <row r="40407" spans="1:5" x14ac:dyDescent="0.25">
      <c r="A40407">
        <v>165</v>
      </c>
      <c r="B40407" s="5">
        <v>43092</v>
      </c>
      <c r="C40407" s="6">
        <v>0.81736111111111109</v>
      </c>
      <c r="D40407">
        <v>3629</v>
      </c>
      <c r="E40407">
        <v>45487</v>
      </c>
    </row>
    <row r="40408" spans="1:5" x14ac:dyDescent="0.25">
      <c r="A40408">
        <v>221</v>
      </c>
      <c r="B40408" s="5">
        <v>42984</v>
      </c>
      <c r="C40408" s="6">
        <v>0.52430555555555558</v>
      </c>
      <c r="D40408">
        <v>3629</v>
      </c>
      <c r="E40408">
        <v>19596</v>
      </c>
    </row>
    <row r="40409" spans="1:5" x14ac:dyDescent="0.25">
      <c r="A40409">
        <v>38</v>
      </c>
      <c r="B40409" s="5">
        <v>42973</v>
      </c>
      <c r="C40409" s="6">
        <v>0.52916666666666667</v>
      </c>
      <c r="D40409">
        <v>3629</v>
      </c>
      <c r="E40409">
        <v>17398</v>
      </c>
    </row>
    <row r="40410" spans="1:5" x14ac:dyDescent="0.25">
      <c r="A40410">
        <v>38</v>
      </c>
      <c r="B40410" s="5">
        <v>43011</v>
      </c>
      <c r="C40410" s="6">
        <v>0.83819444444444446</v>
      </c>
      <c r="D40410">
        <v>3629</v>
      </c>
      <c r="E40410">
        <v>25061</v>
      </c>
    </row>
    <row r="40411" spans="1:5" x14ac:dyDescent="0.25">
      <c r="A40411">
        <v>4</v>
      </c>
      <c r="B40411" s="5">
        <v>42897</v>
      </c>
      <c r="C40411" s="6">
        <v>0.81041666666666667</v>
      </c>
      <c r="D40411">
        <v>3629</v>
      </c>
      <c r="E40411">
        <v>4692</v>
      </c>
    </row>
    <row r="40412" spans="1:5" x14ac:dyDescent="0.25">
      <c r="A40412">
        <v>316</v>
      </c>
      <c r="B40412" s="5">
        <v>43549</v>
      </c>
      <c r="C40412" s="6">
        <v>0.375</v>
      </c>
      <c r="D40412">
        <v>3629</v>
      </c>
      <c r="E40412">
        <v>176364</v>
      </c>
    </row>
    <row r="40413" spans="1:5" x14ac:dyDescent="0.25">
      <c r="A40413">
        <v>184</v>
      </c>
      <c r="B40413" s="5">
        <v>42976</v>
      </c>
      <c r="C40413" s="6">
        <v>0.88263888888888886</v>
      </c>
      <c r="D40413">
        <v>3629</v>
      </c>
      <c r="E40413">
        <v>18126</v>
      </c>
    </row>
    <row r="40414" spans="1:5" x14ac:dyDescent="0.25">
      <c r="A40414">
        <v>220</v>
      </c>
      <c r="B40414" s="5">
        <v>43414</v>
      </c>
      <c r="C40414" s="6">
        <v>0.78125</v>
      </c>
      <c r="D40414">
        <v>3629</v>
      </c>
      <c r="E40414">
        <v>133539</v>
      </c>
    </row>
    <row r="40415" spans="1:5" x14ac:dyDescent="0.25">
      <c r="A40415">
        <v>90</v>
      </c>
      <c r="B40415" s="5">
        <v>43373</v>
      </c>
      <c r="C40415" s="6">
        <v>0.91666666666666663</v>
      </c>
      <c r="D40415">
        <v>3629</v>
      </c>
      <c r="E40415">
        <v>121109</v>
      </c>
    </row>
    <row r="40416" spans="1:5" x14ac:dyDescent="0.25">
      <c r="A40416">
        <v>216</v>
      </c>
      <c r="B40416" s="5">
        <v>43515</v>
      </c>
      <c r="C40416" s="6">
        <v>0.7270833333333333</v>
      </c>
      <c r="D40416">
        <v>3629</v>
      </c>
      <c r="E40416">
        <v>165156</v>
      </c>
    </row>
    <row r="40417" spans="1:5" x14ac:dyDescent="0.25">
      <c r="A40417">
        <v>229</v>
      </c>
      <c r="B40417" s="5">
        <v>43283</v>
      </c>
      <c r="C40417" s="6">
        <v>0.51597222222222228</v>
      </c>
      <c r="D40417">
        <v>3629</v>
      </c>
      <c r="E40417">
        <v>96054</v>
      </c>
    </row>
    <row r="40418" spans="1:5" x14ac:dyDescent="0.25">
      <c r="A40418">
        <v>117</v>
      </c>
      <c r="B40418" s="5">
        <v>43092</v>
      </c>
      <c r="C40418" s="6">
        <v>0.68263888888888891</v>
      </c>
      <c r="D40418">
        <v>3629</v>
      </c>
      <c r="E40418">
        <v>45427</v>
      </c>
    </row>
    <row r="40419" spans="1:5" x14ac:dyDescent="0.25">
      <c r="A40419">
        <v>155</v>
      </c>
      <c r="B40419" s="5">
        <v>42921</v>
      </c>
      <c r="C40419" s="6">
        <v>0.64722222222222225</v>
      </c>
      <c r="D40419">
        <v>3629</v>
      </c>
      <c r="E40419">
        <v>7254</v>
      </c>
    </row>
    <row r="40420" spans="1:5" x14ac:dyDescent="0.25">
      <c r="A40420">
        <v>327</v>
      </c>
      <c r="B40420" s="5">
        <v>43384</v>
      </c>
      <c r="C40420" s="6">
        <v>0.3576388888888889</v>
      </c>
      <c r="D40420">
        <v>3629</v>
      </c>
      <c r="E40420">
        <v>124243</v>
      </c>
    </row>
    <row r="40421" spans="1:5" x14ac:dyDescent="0.25">
      <c r="A40421">
        <v>24</v>
      </c>
      <c r="B40421" s="5">
        <v>43222</v>
      </c>
      <c r="C40421" s="6">
        <v>0.95277777777777772</v>
      </c>
      <c r="D40421">
        <v>3630</v>
      </c>
      <c r="E40421">
        <v>79742</v>
      </c>
    </row>
    <row r="40422" spans="1:5" x14ac:dyDescent="0.25">
      <c r="A40422">
        <v>41</v>
      </c>
      <c r="B40422" s="5">
        <v>43488</v>
      </c>
      <c r="C40422" s="6">
        <v>0.57916666666666672</v>
      </c>
      <c r="D40422">
        <v>3630</v>
      </c>
      <c r="E40422">
        <v>155868</v>
      </c>
    </row>
    <row r="40423" spans="1:5" x14ac:dyDescent="0.25">
      <c r="A40423">
        <v>41</v>
      </c>
      <c r="B40423" s="5">
        <v>43026</v>
      </c>
      <c r="C40423" s="6">
        <v>0.90347222222222223</v>
      </c>
      <c r="D40423">
        <v>3630</v>
      </c>
      <c r="E40423">
        <v>28844</v>
      </c>
    </row>
    <row r="40424" spans="1:5" x14ac:dyDescent="0.25">
      <c r="A40424">
        <v>74</v>
      </c>
      <c r="B40424" s="5">
        <v>43179</v>
      </c>
      <c r="C40424" s="6">
        <v>0.90555555555555556</v>
      </c>
      <c r="D40424">
        <v>3630</v>
      </c>
      <c r="E40424">
        <v>68205</v>
      </c>
    </row>
    <row r="40425" spans="1:5" x14ac:dyDescent="0.25">
      <c r="A40425">
        <v>123</v>
      </c>
      <c r="B40425" s="5">
        <v>43125</v>
      </c>
      <c r="C40425" s="6">
        <v>0.33402777777777776</v>
      </c>
      <c r="D40425">
        <v>3630</v>
      </c>
      <c r="E40425">
        <v>53810</v>
      </c>
    </row>
    <row r="40426" spans="1:5" x14ac:dyDescent="0.25">
      <c r="A40426">
        <v>321</v>
      </c>
      <c r="B40426" s="5">
        <v>43196</v>
      </c>
      <c r="C40426" s="6">
        <v>0.51527777777777772</v>
      </c>
      <c r="D40426">
        <v>3630</v>
      </c>
      <c r="E40426">
        <v>72486</v>
      </c>
    </row>
    <row r="40427" spans="1:5" x14ac:dyDescent="0.25">
      <c r="A40427">
        <v>247</v>
      </c>
      <c r="B40427" s="5">
        <v>43410</v>
      </c>
      <c r="C40427" s="6">
        <v>0.37083333333333335</v>
      </c>
      <c r="D40427">
        <v>3630</v>
      </c>
      <c r="E40427">
        <v>132148</v>
      </c>
    </row>
    <row r="40428" spans="1:5" x14ac:dyDescent="0.25">
      <c r="A40428">
        <v>15</v>
      </c>
      <c r="B40428" s="5">
        <v>43053</v>
      </c>
      <c r="C40428" s="6">
        <v>0.67361111111111116</v>
      </c>
      <c r="D40428">
        <v>3631</v>
      </c>
      <c r="E40428">
        <v>35712</v>
      </c>
    </row>
    <row r="40429" spans="1:5" x14ac:dyDescent="0.25">
      <c r="A40429">
        <v>149</v>
      </c>
      <c r="B40429" s="5">
        <v>42942</v>
      </c>
      <c r="C40429" s="6">
        <v>0.86805555555555558</v>
      </c>
      <c r="D40429">
        <v>3631</v>
      </c>
      <c r="E40429">
        <v>11354</v>
      </c>
    </row>
    <row r="40430" spans="1:5" x14ac:dyDescent="0.25">
      <c r="A40430">
        <v>235</v>
      </c>
      <c r="B40430" s="5">
        <v>43449</v>
      </c>
      <c r="C40430" s="6">
        <v>0.80208333333333337</v>
      </c>
      <c r="D40430">
        <v>3631</v>
      </c>
      <c r="E40430">
        <v>144275</v>
      </c>
    </row>
    <row r="40431" spans="1:5" x14ac:dyDescent="0.25">
      <c r="A40431">
        <v>244</v>
      </c>
      <c r="B40431" s="5">
        <v>42996</v>
      </c>
      <c r="C40431" s="6">
        <v>0.80833333333333335</v>
      </c>
      <c r="D40431">
        <v>3631</v>
      </c>
      <c r="E40431">
        <v>22009</v>
      </c>
    </row>
    <row r="40432" spans="1:5" x14ac:dyDescent="0.25">
      <c r="A40432">
        <v>88</v>
      </c>
      <c r="B40432" s="5">
        <v>43157</v>
      </c>
      <c r="C40432" s="6">
        <v>0.40138888888888891</v>
      </c>
      <c r="D40432">
        <v>3631</v>
      </c>
      <c r="E40432">
        <v>62252</v>
      </c>
    </row>
    <row r="40433" spans="1:5" x14ac:dyDescent="0.25">
      <c r="A40433">
        <v>95</v>
      </c>
      <c r="B40433" s="5">
        <v>42895</v>
      </c>
      <c r="C40433" s="6">
        <v>0.36249999999999999</v>
      </c>
      <c r="D40433">
        <v>3631</v>
      </c>
      <c r="E40433">
        <v>4436</v>
      </c>
    </row>
    <row r="40434" spans="1:5" x14ac:dyDescent="0.25">
      <c r="A40434">
        <v>179</v>
      </c>
      <c r="B40434" s="5">
        <v>43555</v>
      </c>
      <c r="C40434" s="6">
        <v>0.64166666666666672</v>
      </c>
      <c r="D40434">
        <v>3631</v>
      </c>
      <c r="E40434">
        <v>178555</v>
      </c>
    </row>
    <row r="40435" spans="1:5" x14ac:dyDescent="0.25">
      <c r="A40435">
        <v>128</v>
      </c>
      <c r="B40435" s="5">
        <v>43294</v>
      </c>
      <c r="C40435" s="6">
        <v>0.82986111111111116</v>
      </c>
      <c r="D40435">
        <v>3631</v>
      </c>
      <c r="E40435">
        <v>99239</v>
      </c>
    </row>
    <row r="40436" spans="1:5" x14ac:dyDescent="0.25">
      <c r="A40436">
        <v>34</v>
      </c>
      <c r="B40436" s="5">
        <v>43234</v>
      </c>
      <c r="C40436" s="6">
        <v>0.6875</v>
      </c>
      <c r="D40436">
        <v>3632</v>
      </c>
      <c r="E40436">
        <v>82812</v>
      </c>
    </row>
    <row r="40437" spans="1:5" x14ac:dyDescent="0.25">
      <c r="A40437">
        <v>34</v>
      </c>
      <c r="B40437" s="5">
        <v>42907</v>
      </c>
      <c r="C40437" s="6">
        <v>0.4826388888888889</v>
      </c>
      <c r="D40437">
        <v>3632</v>
      </c>
      <c r="E40437">
        <v>5617</v>
      </c>
    </row>
    <row r="40438" spans="1:5" x14ac:dyDescent="0.25">
      <c r="A40438">
        <v>184</v>
      </c>
      <c r="B40438" s="5">
        <v>42947</v>
      </c>
      <c r="C40438" s="6">
        <v>0.8305555555555556</v>
      </c>
      <c r="D40438">
        <v>3632</v>
      </c>
      <c r="E40438">
        <v>12306</v>
      </c>
    </row>
    <row r="40439" spans="1:5" x14ac:dyDescent="0.25">
      <c r="A40439">
        <v>37</v>
      </c>
      <c r="B40439" s="5">
        <v>43043</v>
      </c>
      <c r="C40439" s="6">
        <v>0.37083333333333335</v>
      </c>
      <c r="D40439">
        <v>3632</v>
      </c>
      <c r="E40439">
        <v>33083</v>
      </c>
    </row>
    <row r="40440" spans="1:5" x14ac:dyDescent="0.25">
      <c r="A40440">
        <v>87</v>
      </c>
      <c r="B40440" s="5">
        <v>42968</v>
      </c>
      <c r="C40440" s="6">
        <v>0.60555555555555551</v>
      </c>
      <c r="D40440">
        <v>3632</v>
      </c>
      <c r="E40440">
        <v>16434</v>
      </c>
    </row>
    <row r="40441" spans="1:5" x14ac:dyDescent="0.25">
      <c r="A40441">
        <v>139</v>
      </c>
      <c r="B40441" s="5">
        <v>43115</v>
      </c>
      <c r="C40441" s="6">
        <v>0.75069444444444444</v>
      </c>
      <c r="D40441">
        <v>3632</v>
      </c>
      <c r="E40441">
        <v>51346</v>
      </c>
    </row>
    <row r="40442" spans="1:5" x14ac:dyDescent="0.25">
      <c r="A40442">
        <v>166</v>
      </c>
      <c r="B40442" s="5">
        <v>42950</v>
      </c>
      <c r="C40442" s="6">
        <v>0.74513888888888891</v>
      </c>
      <c r="D40442">
        <v>3632</v>
      </c>
      <c r="E40442">
        <v>12873</v>
      </c>
    </row>
    <row r="40443" spans="1:5" x14ac:dyDescent="0.25">
      <c r="A40443">
        <v>178</v>
      </c>
      <c r="B40443" s="5">
        <v>43280</v>
      </c>
      <c r="C40443" s="6">
        <v>0.7368055555555556</v>
      </c>
      <c r="D40443">
        <v>3632</v>
      </c>
      <c r="E40443">
        <v>95325</v>
      </c>
    </row>
    <row r="40444" spans="1:5" x14ac:dyDescent="0.25">
      <c r="A40444">
        <v>187</v>
      </c>
      <c r="B40444" s="5">
        <v>43074</v>
      </c>
      <c r="C40444" s="6">
        <v>0.67083333333333328</v>
      </c>
      <c r="D40444">
        <v>3632</v>
      </c>
      <c r="E40444">
        <v>40987</v>
      </c>
    </row>
    <row r="40445" spans="1:5" x14ac:dyDescent="0.25">
      <c r="A40445">
        <v>284</v>
      </c>
      <c r="B40445" s="5">
        <v>43408</v>
      </c>
      <c r="C40445" s="6">
        <v>0.75277777777777777</v>
      </c>
      <c r="D40445">
        <v>3632</v>
      </c>
      <c r="E40445">
        <v>131715</v>
      </c>
    </row>
    <row r="40446" spans="1:5" x14ac:dyDescent="0.25">
      <c r="A40446">
        <v>341</v>
      </c>
      <c r="B40446" s="5">
        <v>43347</v>
      </c>
      <c r="C40446" s="6">
        <v>0.78819444444444442</v>
      </c>
      <c r="D40446">
        <v>3632</v>
      </c>
      <c r="E40446">
        <v>113802</v>
      </c>
    </row>
    <row r="40447" spans="1:5" x14ac:dyDescent="0.25">
      <c r="A40447">
        <v>30</v>
      </c>
      <c r="B40447" s="5">
        <v>43057</v>
      </c>
      <c r="C40447" s="6">
        <v>0.66874999999999996</v>
      </c>
      <c r="D40447">
        <v>3633</v>
      </c>
      <c r="E40447">
        <v>36682</v>
      </c>
    </row>
    <row r="40448" spans="1:5" x14ac:dyDescent="0.25">
      <c r="A40448">
        <v>104</v>
      </c>
      <c r="B40448" s="5">
        <v>43278</v>
      </c>
      <c r="C40448" s="6">
        <v>0.78125</v>
      </c>
      <c r="D40448">
        <v>3633</v>
      </c>
      <c r="E40448">
        <v>94844</v>
      </c>
    </row>
    <row r="40449" spans="1:5" x14ac:dyDescent="0.25">
      <c r="A40449">
        <v>17</v>
      </c>
      <c r="B40449" s="5">
        <v>43025</v>
      </c>
      <c r="C40449" s="6">
        <v>0.60624999999999996</v>
      </c>
      <c r="D40449">
        <v>3634</v>
      </c>
      <c r="E40449">
        <v>28445</v>
      </c>
    </row>
    <row r="40450" spans="1:5" x14ac:dyDescent="0.25">
      <c r="A40450">
        <v>17</v>
      </c>
      <c r="B40450" s="5">
        <v>43022</v>
      </c>
      <c r="C40450" s="6">
        <v>0.43402777777777779</v>
      </c>
      <c r="D40450">
        <v>3634</v>
      </c>
      <c r="E40450">
        <v>27611</v>
      </c>
    </row>
    <row r="40451" spans="1:5" x14ac:dyDescent="0.25">
      <c r="A40451">
        <v>221</v>
      </c>
      <c r="B40451" s="5">
        <v>43128</v>
      </c>
      <c r="C40451" s="6">
        <v>0.37291666666666667</v>
      </c>
      <c r="D40451">
        <v>3634</v>
      </c>
      <c r="E40451">
        <v>54601</v>
      </c>
    </row>
    <row r="40452" spans="1:5" x14ac:dyDescent="0.25">
      <c r="A40452">
        <v>143</v>
      </c>
      <c r="B40452" s="5">
        <v>43090</v>
      </c>
      <c r="C40452" s="6">
        <v>0.35555555555555557</v>
      </c>
      <c r="D40452">
        <v>3634</v>
      </c>
      <c r="E40452">
        <v>44791</v>
      </c>
    </row>
    <row r="40453" spans="1:5" x14ac:dyDescent="0.25">
      <c r="A40453">
        <v>94</v>
      </c>
      <c r="B40453" s="5">
        <v>42896</v>
      </c>
      <c r="C40453" s="6">
        <v>0.76041666666666663</v>
      </c>
      <c r="D40453">
        <v>3634</v>
      </c>
      <c r="E40453">
        <v>4585</v>
      </c>
    </row>
    <row r="40454" spans="1:5" x14ac:dyDescent="0.25">
      <c r="A40454">
        <v>152</v>
      </c>
      <c r="B40454" s="5">
        <v>43278</v>
      </c>
      <c r="C40454" s="6">
        <v>0.33541666666666664</v>
      </c>
      <c r="D40454">
        <v>3634</v>
      </c>
      <c r="E40454">
        <v>94663</v>
      </c>
    </row>
    <row r="40455" spans="1:5" x14ac:dyDescent="0.25">
      <c r="A40455">
        <v>327</v>
      </c>
      <c r="B40455" s="5">
        <v>43306</v>
      </c>
      <c r="C40455" s="6">
        <v>0.39027777777777778</v>
      </c>
      <c r="D40455">
        <v>3634</v>
      </c>
      <c r="E40455">
        <v>102397</v>
      </c>
    </row>
    <row r="40456" spans="1:5" x14ac:dyDescent="0.25">
      <c r="A40456">
        <v>190</v>
      </c>
      <c r="B40456" s="5">
        <v>43248</v>
      </c>
      <c r="C40456" s="6">
        <v>0.86458333333333337</v>
      </c>
      <c r="D40456">
        <v>3635</v>
      </c>
      <c r="E40456">
        <v>86742</v>
      </c>
    </row>
    <row r="40457" spans="1:5" x14ac:dyDescent="0.25">
      <c r="A40457">
        <v>196</v>
      </c>
      <c r="B40457" s="5">
        <v>43074</v>
      </c>
      <c r="C40457" s="6">
        <v>0.83680555555555558</v>
      </c>
      <c r="D40457">
        <v>3635</v>
      </c>
      <c r="E40457">
        <v>41063</v>
      </c>
    </row>
    <row r="40458" spans="1:5" x14ac:dyDescent="0.25">
      <c r="A40458">
        <v>288</v>
      </c>
      <c r="B40458" s="5">
        <v>43161</v>
      </c>
      <c r="C40458" s="6">
        <v>0.44791666666666669</v>
      </c>
      <c r="D40458">
        <v>3635</v>
      </c>
      <c r="E40458">
        <v>63376</v>
      </c>
    </row>
    <row r="40459" spans="1:5" x14ac:dyDescent="0.25">
      <c r="A40459">
        <v>124</v>
      </c>
      <c r="B40459" s="5">
        <v>42931</v>
      </c>
      <c r="C40459" s="6">
        <v>0.88888888888888884</v>
      </c>
      <c r="D40459">
        <v>3635</v>
      </c>
      <c r="E40459">
        <v>9209</v>
      </c>
    </row>
    <row r="40460" spans="1:5" x14ac:dyDescent="0.25">
      <c r="A40460">
        <v>98</v>
      </c>
      <c r="B40460" s="5">
        <v>43069</v>
      </c>
      <c r="C40460" s="6">
        <v>0.72569444444444442</v>
      </c>
      <c r="D40460">
        <v>3635</v>
      </c>
      <c r="E40460">
        <v>39761</v>
      </c>
    </row>
    <row r="40461" spans="1:5" x14ac:dyDescent="0.25">
      <c r="A40461">
        <v>99</v>
      </c>
      <c r="B40461" s="5">
        <v>43151</v>
      </c>
      <c r="C40461" s="6">
        <v>0.46527777777777779</v>
      </c>
      <c r="D40461">
        <v>3635</v>
      </c>
      <c r="E40461">
        <v>60681</v>
      </c>
    </row>
    <row r="40462" spans="1:5" x14ac:dyDescent="0.25">
      <c r="A40462">
        <v>117</v>
      </c>
      <c r="B40462" s="5">
        <v>43278</v>
      </c>
      <c r="C40462" s="6">
        <v>0.85486111111111107</v>
      </c>
      <c r="D40462">
        <v>3635</v>
      </c>
      <c r="E40462">
        <v>94872</v>
      </c>
    </row>
    <row r="40463" spans="1:5" x14ac:dyDescent="0.25">
      <c r="A40463">
        <v>234</v>
      </c>
      <c r="B40463" s="5">
        <v>43259</v>
      </c>
      <c r="C40463" s="6">
        <v>0.84375</v>
      </c>
      <c r="D40463">
        <v>3635</v>
      </c>
      <c r="E40463">
        <v>89751</v>
      </c>
    </row>
    <row r="40464" spans="1:5" x14ac:dyDescent="0.25">
      <c r="A40464">
        <v>260</v>
      </c>
      <c r="B40464" s="5">
        <v>43366</v>
      </c>
      <c r="C40464" s="6">
        <v>0.6381944444444444</v>
      </c>
      <c r="D40464">
        <v>3635</v>
      </c>
      <c r="E40464">
        <v>119017</v>
      </c>
    </row>
    <row r="40465" spans="1:5" x14ac:dyDescent="0.25">
      <c r="A40465">
        <v>299</v>
      </c>
      <c r="B40465" s="5">
        <v>43524</v>
      </c>
      <c r="C40465" s="6">
        <v>0.7944444444444444</v>
      </c>
      <c r="D40465">
        <v>3635</v>
      </c>
      <c r="E40465">
        <v>168218</v>
      </c>
    </row>
    <row r="40466" spans="1:5" x14ac:dyDescent="0.25">
      <c r="A40466">
        <v>303</v>
      </c>
      <c r="B40466" s="5">
        <v>43125</v>
      </c>
      <c r="C40466" s="6">
        <v>0.72361111111111109</v>
      </c>
      <c r="D40466">
        <v>3635</v>
      </c>
      <c r="E40466">
        <v>53977</v>
      </c>
    </row>
    <row r="40467" spans="1:5" x14ac:dyDescent="0.25">
      <c r="A40467">
        <v>329</v>
      </c>
      <c r="B40467" s="5">
        <v>43245</v>
      </c>
      <c r="C40467" s="6">
        <v>0.86805555555555558</v>
      </c>
      <c r="D40467">
        <v>3635</v>
      </c>
      <c r="E40467">
        <v>85897</v>
      </c>
    </row>
    <row r="40468" spans="1:5" x14ac:dyDescent="0.25">
      <c r="A40468">
        <v>114</v>
      </c>
      <c r="B40468" s="5">
        <v>42924</v>
      </c>
      <c r="C40468" s="6">
        <v>0.44513888888888886</v>
      </c>
      <c r="D40468">
        <v>3636</v>
      </c>
      <c r="E40468">
        <v>7776</v>
      </c>
    </row>
    <row r="40469" spans="1:5" x14ac:dyDescent="0.25">
      <c r="A40469">
        <v>91</v>
      </c>
      <c r="B40469" s="5">
        <v>43036</v>
      </c>
      <c r="C40469" s="6">
        <v>0.40972222222222221</v>
      </c>
      <c r="D40469">
        <v>3636</v>
      </c>
      <c r="E40469">
        <v>31254</v>
      </c>
    </row>
    <row r="40470" spans="1:5" x14ac:dyDescent="0.25">
      <c r="A40470">
        <v>1</v>
      </c>
      <c r="B40470" s="5">
        <v>42953</v>
      </c>
      <c r="C40470" s="6">
        <v>0.6</v>
      </c>
      <c r="D40470">
        <v>3636</v>
      </c>
      <c r="E40470">
        <v>13438</v>
      </c>
    </row>
    <row r="40471" spans="1:5" x14ac:dyDescent="0.25">
      <c r="A40471">
        <v>4</v>
      </c>
      <c r="B40471" s="5">
        <v>43236</v>
      </c>
      <c r="C40471" s="6">
        <v>0.85555555555555551</v>
      </c>
      <c r="D40471">
        <v>3636</v>
      </c>
      <c r="E40471">
        <v>83445</v>
      </c>
    </row>
    <row r="40472" spans="1:5" x14ac:dyDescent="0.25">
      <c r="A40472">
        <v>4</v>
      </c>
      <c r="B40472" s="5">
        <v>42939</v>
      </c>
      <c r="C40472" s="6">
        <v>0.75902777777777775</v>
      </c>
      <c r="D40472">
        <v>3636</v>
      </c>
      <c r="E40472">
        <v>10760</v>
      </c>
    </row>
    <row r="40473" spans="1:5" x14ac:dyDescent="0.25">
      <c r="A40473">
        <v>124</v>
      </c>
      <c r="B40473" s="5">
        <v>43216</v>
      </c>
      <c r="C40473" s="6">
        <v>0.60833333333333328</v>
      </c>
      <c r="D40473">
        <v>3636</v>
      </c>
      <c r="E40473">
        <v>77961</v>
      </c>
    </row>
    <row r="40474" spans="1:5" x14ac:dyDescent="0.25">
      <c r="A40474">
        <v>90</v>
      </c>
      <c r="B40474" s="5">
        <v>42994</v>
      </c>
      <c r="C40474" s="6">
        <v>0.93958333333333333</v>
      </c>
      <c r="D40474">
        <v>3636</v>
      </c>
      <c r="E40474">
        <v>21680</v>
      </c>
    </row>
    <row r="40475" spans="1:5" x14ac:dyDescent="0.25">
      <c r="A40475">
        <v>187</v>
      </c>
      <c r="B40475" s="5">
        <v>43008</v>
      </c>
      <c r="C40475" s="6">
        <v>0.82777777777777772</v>
      </c>
      <c r="D40475">
        <v>3636</v>
      </c>
      <c r="E40475">
        <v>24397</v>
      </c>
    </row>
    <row r="40476" spans="1:5" x14ac:dyDescent="0.25">
      <c r="A40476">
        <v>306</v>
      </c>
      <c r="B40476" s="5">
        <v>43311</v>
      </c>
      <c r="C40476" s="6">
        <v>0.62847222222222221</v>
      </c>
      <c r="D40476">
        <v>3636</v>
      </c>
      <c r="E40476">
        <v>103916</v>
      </c>
    </row>
    <row r="40477" spans="1:5" x14ac:dyDescent="0.25">
      <c r="A40477">
        <v>114</v>
      </c>
      <c r="B40477" s="5">
        <v>42895</v>
      </c>
      <c r="C40477" s="6">
        <v>0.48958333333333331</v>
      </c>
      <c r="D40477">
        <v>3637</v>
      </c>
      <c r="E40477">
        <v>4456</v>
      </c>
    </row>
    <row r="40478" spans="1:5" x14ac:dyDescent="0.25">
      <c r="A40478">
        <v>62</v>
      </c>
      <c r="B40478" s="5">
        <v>43076</v>
      </c>
      <c r="C40478" s="6">
        <v>0.44236111111111109</v>
      </c>
      <c r="D40478">
        <v>3637</v>
      </c>
      <c r="E40478">
        <v>41379</v>
      </c>
    </row>
    <row r="40479" spans="1:5" x14ac:dyDescent="0.25">
      <c r="A40479">
        <v>184</v>
      </c>
      <c r="B40479" s="5">
        <v>42971</v>
      </c>
      <c r="C40479" s="6">
        <v>0.93888888888888888</v>
      </c>
      <c r="D40479">
        <v>3637</v>
      </c>
      <c r="E40479">
        <v>17130</v>
      </c>
    </row>
    <row r="40480" spans="1:5" x14ac:dyDescent="0.25">
      <c r="A40480">
        <v>37</v>
      </c>
      <c r="B40480" s="5">
        <v>43015</v>
      </c>
      <c r="C40480" s="6">
        <v>0.46527777777777779</v>
      </c>
      <c r="D40480">
        <v>3637</v>
      </c>
      <c r="E40480">
        <v>25907</v>
      </c>
    </row>
    <row r="40481" spans="1:5" x14ac:dyDescent="0.25">
      <c r="A40481">
        <v>69</v>
      </c>
      <c r="B40481" s="5">
        <v>42996</v>
      </c>
      <c r="C40481" s="6">
        <v>0.61111111111111116</v>
      </c>
      <c r="D40481">
        <v>3637</v>
      </c>
      <c r="E40481">
        <v>21953</v>
      </c>
    </row>
    <row r="40482" spans="1:5" x14ac:dyDescent="0.25">
      <c r="A40482">
        <v>69</v>
      </c>
      <c r="B40482" s="5">
        <v>42916</v>
      </c>
      <c r="C40482" s="6">
        <v>0.85555555555555551</v>
      </c>
      <c r="D40482">
        <v>3637</v>
      </c>
      <c r="E40482">
        <v>6567</v>
      </c>
    </row>
    <row r="40483" spans="1:5" x14ac:dyDescent="0.25">
      <c r="A40483">
        <v>220</v>
      </c>
      <c r="B40483" s="5">
        <v>42995</v>
      </c>
      <c r="C40483" s="6">
        <v>0.76527777777777772</v>
      </c>
      <c r="D40483">
        <v>3637</v>
      </c>
      <c r="E40483">
        <v>21827</v>
      </c>
    </row>
    <row r="40484" spans="1:5" x14ac:dyDescent="0.25">
      <c r="A40484">
        <v>148</v>
      </c>
      <c r="B40484" s="5">
        <v>42939</v>
      </c>
      <c r="C40484" s="6">
        <v>0.84027777777777779</v>
      </c>
      <c r="D40484">
        <v>3637</v>
      </c>
      <c r="E40484">
        <v>10793</v>
      </c>
    </row>
    <row r="40485" spans="1:5" x14ac:dyDescent="0.25">
      <c r="A40485">
        <v>146</v>
      </c>
      <c r="B40485" s="5">
        <v>42940</v>
      </c>
      <c r="C40485" s="6">
        <v>0.47708333333333336</v>
      </c>
      <c r="D40485">
        <v>3637</v>
      </c>
      <c r="E40485">
        <v>10880</v>
      </c>
    </row>
    <row r="40486" spans="1:5" x14ac:dyDescent="0.25">
      <c r="A40486">
        <v>215</v>
      </c>
      <c r="B40486" s="5">
        <v>43078</v>
      </c>
      <c r="C40486" s="6">
        <v>0.47222222222222221</v>
      </c>
      <c r="D40486">
        <v>3637</v>
      </c>
      <c r="E40486">
        <v>41891</v>
      </c>
    </row>
    <row r="40487" spans="1:5" x14ac:dyDescent="0.25">
      <c r="A40487">
        <v>233</v>
      </c>
      <c r="B40487" s="5">
        <v>43432</v>
      </c>
      <c r="C40487" s="6">
        <v>0.84444444444444444</v>
      </c>
      <c r="D40487">
        <v>3637</v>
      </c>
      <c r="E40487">
        <v>139088</v>
      </c>
    </row>
    <row r="40488" spans="1:5" x14ac:dyDescent="0.25">
      <c r="A40488">
        <v>181</v>
      </c>
      <c r="B40488" s="5">
        <v>43088</v>
      </c>
      <c r="C40488" s="6">
        <v>0.74305555555555558</v>
      </c>
      <c r="D40488">
        <v>3637</v>
      </c>
      <c r="E40488">
        <v>44479</v>
      </c>
    </row>
    <row r="40489" spans="1:5" x14ac:dyDescent="0.25">
      <c r="A40489">
        <v>260</v>
      </c>
      <c r="B40489" s="5">
        <v>43213</v>
      </c>
      <c r="C40489" s="6">
        <v>0.72847222222222219</v>
      </c>
      <c r="D40489">
        <v>3637</v>
      </c>
      <c r="E40489">
        <v>77181</v>
      </c>
    </row>
    <row r="40490" spans="1:5" x14ac:dyDescent="0.25">
      <c r="A40490">
        <v>299</v>
      </c>
      <c r="B40490" s="5">
        <v>43391</v>
      </c>
      <c r="C40490" s="6">
        <v>0.84513888888888888</v>
      </c>
      <c r="D40490">
        <v>3637</v>
      </c>
      <c r="E40490">
        <v>126544</v>
      </c>
    </row>
    <row r="40491" spans="1:5" x14ac:dyDescent="0.25">
      <c r="A40491">
        <v>27</v>
      </c>
      <c r="B40491" s="5">
        <v>42918</v>
      </c>
      <c r="C40491" s="6">
        <v>0.34375</v>
      </c>
      <c r="D40491">
        <v>3638</v>
      </c>
      <c r="E40491">
        <v>6693</v>
      </c>
    </row>
    <row r="40492" spans="1:5" x14ac:dyDescent="0.25">
      <c r="A40492">
        <v>91</v>
      </c>
      <c r="B40492" s="5">
        <v>43114</v>
      </c>
      <c r="C40492" s="6">
        <v>0.52777777777777779</v>
      </c>
      <c r="D40492">
        <v>3638</v>
      </c>
      <c r="E40492">
        <v>50986</v>
      </c>
    </row>
    <row r="40493" spans="1:5" x14ac:dyDescent="0.25">
      <c r="A40493">
        <v>165</v>
      </c>
      <c r="B40493" s="5">
        <v>42931</v>
      </c>
      <c r="C40493" s="6">
        <v>0.72430555555555554</v>
      </c>
      <c r="D40493">
        <v>3638</v>
      </c>
      <c r="E40493">
        <v>9159</v>
      </c>
    </row>
    <row r="40494" spans="1:5" x14ac:dyDescent="0.25">
      <c r="A40494">
        <v>157</v>
      </c>
      <c r="B40494" s="5">
        <v>43148</v>
      </c>
      <c r="C40494" s="6">
        <v>0.54166666666666663</v>
      </c>
      <c r="D40494">
        <v>3638</v>
      </c>
      <c r="E40494">
        <v>59937</v>
      </c>
    </row>
    <row r="40495" spans="1:5" x14ac:dyDescent="0.25">
      <c r="A40495">
        <v>29</v>
      </c>
      <c r="B40495" s="5">
        <v>43406</v>
      </c>
      <c r="C40495" s="6">
        <v>0.65347222222222223</v>
      </c>
      <c r="D40495">
        <v>3638</v>
      </c>
      <c r="E40495">
        <v>131051</v>
      </c>
    </row>
    <row r="40496" spans="1:5" x14ac:dyDescent="0.25">
      <c r="A40496">
        <v>72</v>
      </c>
      <c r="B40496" s="5">
        <v>42950</v>
      </c>
      <c r="C40496" s="6">
        <v>0.92777777777777781</v>
      </c>
      <c r="D40496">
        <v>3638</v>
      </c>
      <c r="E40496">
        <v>12937</v>
      </c>
    </row>
    <row r="40497" spans="1:5" x14ac:dyDescent="0.25">
      <c r="A40497">
        <v>13</v>
      </c>
      <c r="B40497" s="5">
        <v>42938</v>
      </c>
      <c r="C40497" s="6">
        <v>0.85069444444444442</v>
      </c>
      <c r="D40497">
        <v>3638</v>
      </c>
      <c r="E40497">
        <v>10589</v>
      </c>
    </row>
    <row r="40498" spans="1:5" x14ac:dyDescent="0.25">
      <c r="A40498">
        <v>153</v>
      </c>
      <c r="B40498" s="5">
        <v>42990</v>
      </c>
      <c r="C40498" s="6">
        <v>0.91874999999999996</v>
      </c>
      <c r="D40498">
        <v>3638</v>
      </c>
      <c r="E40498">
        <v>20911</v>
      </c>
    </row>
    <row r="40499" spans="1:5" x14ac:dyDescent="0.25">
      <c r="A40499">
        <v>173</v>
      </c>
      <c r="B40499" s="5">
        <v>43434</v>
      </c>
      <c r="C40499" s="6">
        <v>0.3347222222222222</v>
      </c>
      <c r="D40499">
        <v>3638</v>
      </c>
      <c r="E40499">
        <v>139464</v>
      </c>
    </row>
    <row r="40500" spans="1:5" x14ac:dyDescent="0.25">
      <c r="A40500">
        <v>90</v>
      </c>
      <c r="B40500" s="5">
        <v>42896</v>
      </c>
      <c r="C40500" s="6">
        <v>0.94374999999999998</v>
      </c>
      <c r="D40500">
        <v>3638</v>
      </c>
      <c r="E40500">
        <v>4611</v>
      </c>
    </row>
    <row r="40501" spans="1:5" x14ac:dyDescent="0.25">
      <c r="A40501">
        <v>211</v>
      </c>
      <c r="B40501" s="5">
        <v>43044</v>
      </c>
      <c r="C40501" s="6">
        <v>0.58611111111111114</v>
      </c>
      <c r="D40501">
        <v>3638</v>
      </c>
      <c r="E40501">
        <v>33418</v>
      </c>
    </row>
    <row r="40502" spans="1:5" x14ac:dyDescent="0.25">
      <c r="A40502">
        <v>377</v>
      </c>
      <c r="B40502" s="5">
        <v>43453</v>
      </c>
      <c r="C40502" s="6">
        <v>0.53541666666666665</v>
      </c>
      <c r="D40502">
        <v>3638</v>
      </c>
      <c r="E40502">
        <v>145370</v>
      </c>
    </row>
    <row r="40503" spans="1:5" x14ac:dyDescent="0.25">
      <c r="A40503">
        <v>53</v>
      </c>
      <c r="B40503" s="5">
        <v>43485</v>
      </c>
      <c r="C40503" s="6">
        <v>0.34236111111111112</v>
      </c>
      <c r="D40503">
        <v>3639</v>
      </c>
      <c r="E40503">
        <v>154711</v>
      </c>
    </row>
    <row r="40504" spans="1:5" x14ac:dyDescent="0.25">
      <c r="A40504">
        <v>114</v>
      </c>
      <c r="B40504" s="5">
        <v>43220</v>
      </c>
      <c r="C40504" s="6">
        <v>0.67986111111111114</v>
      </c>
      <c r="D40504">
        <v>3639</v>
      </c>
      <c r="E40504">
        <v>79080</v>
      </c>
    </row>
    <row r="40505" spans="1:5" x14ac:dyDescent="0.25">
      <c r="A40505">
        <v>190</v>
      </c>
      <c r="B40505" s="5">
        <v>43086</v>
      </c>
      <c r="C40505" s="6">
        <v>0.62569444444444444</v>
      </c>
      <c r="D40505">
        <v>3639</v>
      </c>
      <c r="E40505">
        <v>43929</v>
      </c>
    </row>
    <row r="40506" spans="1:5" x14ac:dyDescent="0.25">
      <c r="A40506">
        <v>4</v>
      </c>
      <c r="B40506" s="5">
        <v>43104</v>
      </c>
      <c r="C40506" s="6">
        <v>0.69305555555555554</v>
      </c>
      <c r="D40506">
        <v>3639</v>
      </c>
      <c r="E40506">
        <v>48485</v>
      </c>
    </row>
    <row r="40507" spans="1:5" x14ac:dyDescent="0.25">
      <c r="A40507">
        <v>208</v>
      </c>
      <c r="B40507" s="5">
        <v>43015</v>
      </c>
      <c r="C40507" s="6">
        <v>0.63958333333333328</v>
      </c>
      <c r="D40507">
        <v>3639</v>
      </c>
      <c r="E40507">
        <v>25965</v>
      </c>
    </row>
    <row r="40508" spans="1:5" x14ac:dyDescent="0.25">
      <c r="A40508">
        <v>263</v>
      </c>
      <c r="B40508" s="5">
        <v>43321</v>
      </c>
      <c r="C40508" s="6">
        <v>0.66180555555555554</v>
      </c>
      <c r="D40508">
        <v>3639</v>
      </c>
      <c r="E40508">
        <v>106641</v>
      </c>
    </row>
    <row r="40509" spans="1:5" x14ac:dyDescent="0.25">
      <c r="A40509">
        <v>396</v>
      </c>
      <c r="B40509" s="5">
        <v>43526</v>
      </c>
      <c r="C40509" s="6">
        <v>0.58333333333333337</v>
      </c>
      <c r="D40509">
        <v>3639</v>
      </c>
      <c r="E40509">
        <v>168778</v>
      </c>
    </row>
    <row r="40510" spans="1:5" x14ac:dyDescent="0.25">
      <c r="A40510">
        <v>416</v>
      </c>
      <c r="B40510" s="5">
        <v>43532</v>
      </c>
      <c r="C40510" s="6">
        <v>0.62291666666666667</v>
      </c>
      <c r="D40510">
        <v>3639</v>
      </c>
      <c r="E40510">
        <v>170795</v>
      </c>
    </row>
    <row r="40511" spans="1:5" x14ac:dyDescent="0.25">
      <c r="A40511">
        <v>11</v>
      </c>
      <c r="B40511" s="5">
        <v>43182</v>
      </c>
      <c r="C40511" s="6">
        <v>0.76597222222222228</v>
      </c>
      <c r="D40511">
        <v>3640</v>
      </c>
      <c r="E40511">
        <v>68920</v>
      </c>
    </row>
    <row r="40512" spans="1:5" x14ac:dyDescent="0.25">
      <c r="A40512">
        <v>57</v>
      </c>
      <c r="B40512" s="5">
        <v>43256</v>
      </c>
      <c r="C40512" s="6">
        <v>0.6118055555555556</v>
      </c>
      <c r="D40512">
        <v>3640</v>
      </c>
      <c r="E40512">
        <v>88830</v>
      </c>
    </row>
    <row r="40513" spans="1:5" x14ac:dyDescent="0.25">
      <c r="A40513">
        <v>136</v>
      </c>
      <c r="B40513" s="5">
        <v>43546</v>
      </c>
      <c r="C40513" s="6">
        <v>0.88958333333333328</v>
      </c>
      <c r="D40513">
        <v>3640</v>
      </c>
      <c r="E40513">
        <v>175644</v>
      </c>
    </row>
    <row r="40514" spans="1:5" x14ac:dyDescent="0.25">
      <c r="A40514">
        <v>45</v>
      </c>
      <c r="B40514" s="5">
        <v>43501</v>
      </c>
      <c r="C40514" s="6">
        <v>0.88263888888888886</v>
      </c>
      <c r="D40514">
        <v>3640</v>
      </c>
      <c r="E40514">
        <v>160462</v>
      </c>
    </row>
    <row r="40515" spans="1:5" x14ac:dyDescent="0.25">
      <c r="A40515">
        <v>133</v>
      </c>
      <c r="B40515" s="5">
        <v>42920</v>
      </c>
      <c r="C40515" s="6">
        <v>0.95138888888888884</v>
      </c>
      <c r="D40515">
        <v>3640</v>
      </c>
      <c r="E40515">
        <v>7160</v>
      </c>
    </row>
    <row r="40516" spans="1:5" x14ac:dyDescent="0.25">
      <c r="A40516">
        <v>31</v>
      </c>
      <c r="B40516" s="5">
        <v>42965</v>
      </c>
      <c r="C40516" s="6">
        <v>0.46250000000000002</v>
      </c>
      <c r="D40516">
        <v>3640</v>
      </c>
      <c r="E40516">
        <v>15784</v>
      </c>
    </row>
    <row r="40517" spans="1:5" x14ac:dyDescent="0.25">
      <c r="A40517">
        <v>300</v>
      </c>
      <c r="B40517" s="5">
        <v>43432</v>
      </c>
      <c r="C40517" s="6">
        <v>0.77222222222222225</v>
      </c>
      <c r="D40517">
        <v>3640</v>
      </c>
      <c r="E40517">
        <v>139054</v>
      </c>
    </row>
    <row r="40518" spans="1:5" x14ac:dyDescent="0.25">
      <c r="A40518">
        <v>57</v>
      </c>
      <c r="B40518" s="5">
        <v>42884</v>
      </c>
      <c r="C40518" s="6">
        <v>0.74861111111111112</v>
      </c>
      <c r="D40518">
        <v>3641</v>
      </c>
      <c r="E40518">
        <v>3441</v>
      </c>
    </row>
    <row r="40519" spans="1:5" x14ac:dyDescent="0.25">
      <c r="A40519">
        <v>218</v>
      </c>
      <c r="B40519" s="5">
        <v>43406</v>
      </c>
      <c r="C40519" s="6">
        <v>0.58958333333333335</v>
      </c>
      <c r="D40519">
        <v>3641</v>
      </c>
      <c r="E40519">
        <v>131019</v>
      </c>
    </row>
    <row r="40520" spans="1:5" x14ac:dyDescent="0.25">
      <c r="A40520">
        <v>30</v>
      </c>
      <c r="B40520" s="5">
        <v>43021</v>
      </c>
      <c r="C40520" s="6">
        <v>0.56111111111111112</v>
      </c>
      <c r="D40520">
        <v>3641</v>
      </c>
      <c r="E40520">
        <v>27420</v>
      </c>
    </row>
    <row r="40521" spans="1:5" x14ac:dyDescent="0.25">
      <c r="A40521">
        <v>25</v>
      </c>
      <c r="B40521" s="5">
        <v>43276</v>
      </c>
      <c r="C40521" s="6">
        <v>0.59930555555555554</v>
      </c>
      <c r="D40521">
        <v>3641</v>
      </c>
      <c r="E40521">
        <v>94240</v>
      </c>
    </row>
    <row r="40522" spans="1:5" x14ac:dyDescent="0.25">
      <c r="A40522">
        <v>73</v>
      </c>
      <c r="B40522" s="5">
        <v>42898</v>
      </c>
      <c r="C40522" s="6">
        <v>0.58402777777777781</v>
      </c>
      <c r="D40522">
        <v>3641</v>
      </c>
      <c r="E40522">
        <v>4749</v>
      </c>
    </row>
    <row r="40523" spans="1:5" x14ac:dyDescent="0.25">
      <c r="A40523">
        <v>74</v>
      </c>
      <c r="B40523" s="5">
        <v>42972</v>
      </c>
      <c r="C40523" s="6">
        <v>0.90902777777777777</v>
      </c>
      <c r="D40523">
        <v>3641</v>
      </c>
      <c r="E40523">
        <v>17316</v>
      </c>
    </row>
    <row r="40524" spans="1:5" x14ac:dyDescent="0.25">
      <c r="A40524">
        <v>204</v>
      </c>
      <c r="B40524" s="5">
        <v>43094</v>
      </c>
      <c r="C40524" s="6">
        <v>0.625</v>
      </c>
      <c r="D40524">
        <v>3641</v>
      </c>
      <c r="E40524">
        <v>45962</v>
      </c>
    </row>
    <row r="40525" spans="1:5" x14ac:dyDescent="0.25">
      <c r="A40525">
        <v>240</v>
      </c>
      <c r="B40525" s="5">
        <v>43461</v>
      </c>
      <c r="C40525" s="6">
        <v>0.53194444444444444</v>
      </c>
      <c r="D40525">
        <v>3641</v>
      </c>
      <c r="E40525">
        <v>147854</v>
      </c>
    </row>
    <row r="40526" spans="1:5" x14ac:dyDescent="0.25">
      <c r="A40526">
        <v>14</v>
      </c>
      <c r="B40526" s="5">
        <v>42970</v>
      </c>
      <c r="C40526" s="6">
        <v>0.54513888888888884</v>
      </c>
      <c r="D40526">
        <v>3641</v>
      </c>
      <c r="E40526">
        <v>16778</v>
      </c>
    </row>
    <row r="40527" spans="1:5" x14ac:dyDescent="0.25">
      <c r="A40527">
        <v>258</v>
      </c>
      <c r="B40527" s="5">
        <v>43281</v>
      </c>
      <c r="C40527" s="6">
        <v>0.74652777777777779</v>
      </c>
      <c r="D40527">
        <v>3641</v>
      </c>
      <c r="E40527">
        <v>95605</v>
      </c>
    </row>
    <row r="40528" spans="1:5" x14ac:dyDescent="0.25">
      <c r="A40528">
        <v>128</v>
      </c>
      <c r="B40528" s="5">
        <v>43001</v>
      </c>
      <c r="C40528" s="6">
        <v>0.56666666666666665</v>
      </c>
      <c r="D40528">
        <v>3641</v>
      </c>
      <c r="E40528">
        <v>22960</v>
      </c>
    </row>
    <row r="40529" spans="1:5" x14ac:dyDescent="0.25">
      <c r="A40529">
        <v>62</v>
      </c>
      <c r="B40529" s="5">
        <v>42891</v>
      </c>
      <c r="C40529" s="6">
        <v>0.69027777777777777</v>
      </c>
      <c r="D40529">
        <v>3642</v>
      </c>
      <c r="E40529">
        <v>4083</v>
      </c>
    </row>
    <row r="40530" spans="1:5" x14ac:dyDescent="0.25">
      <c r="A40530">
        <v>190</v>
      </c>
      <c r="B40530" s="5">
        <v>43271</v>
      </c>
      <c r="C40530" s="6">
        <v>0.38263888888888886</v>
      </c>
      <c r="D40530">
        <v>3642</v>
      </c>
      <c r="E40530">
        <v>92816</v>
      </c>
    </row>
    <row r="40531" spans="1:5" x14ac:dyDescent="0.25">
      <c r="A40531">
        <v>238</v>
      </c>
      <c r="B40531" s="5">
        <v>43217</v>
      </c>
      <c r="C40531" s="6">
        <v>0.35486111111111113</v>
      </c>
      <c r="D40531">
        <v>3642</v>
      </c>
      <c r="E40531">
        <v>78130</v>
      </c>
    </row>
    <row r="40532" spans="1:5" x14ac:dyDescent="0.25">
      <c r="A40532">
        <v>40</v>
      </c>
      <c r="B40532" s="5">
        <v>42924</v>
      </c>
      <c r="C40532" s="6">
        <v>0.66736111111111107</v>
      </c>
      <c r="D40532">
        <v>3642</v>
      </c>
      <c r="E40532">
        <v>7849</v>
      </c>
    </row>
    <row r="40533" spans="1:5" x14ac:dyDescent="0.25">
      <c r="A40533">
        <v>308</v>
      </c>
      <c r="B40533" s="5">
        <v>43186</v>
      </c>
      <c r="C40533" s="6">
        <v>0.46180555555555558</v>
      </c>
      <c r="D40533">
        <v>3642</v>
      </c>
      <c r="E40533">
        <v>69854</v>
      </c>
    </row>
    <row r="40534" spans="1:5" x14ac:dyDescent="0.25">
      <c r="A40534">
        <v>184</v>
      </c>
      <c r="B40534" s="5">
        <v>42968</v>
      </c>
      <c r="C40534" s="6">
        <v>0.71944444444444444</v>
      </c>
      <c r="D40534">
        <v>3642</v>
      </c>
      <c r="E40534">
        <v>16455</v>
      </c>
    </row>
    <row r="40535" spans="1:5" x14ac:dyDescent="0.25">
      <c r="A40535">
        <v>184</v>
      </c>
      <c r="B40535" s="5">
        <v>43212</v>
      </c>
      <c r="C40535" s="6">
        <v>0.90138888888888891</v>
      </c>
      <c r="D40535">
        <v>3642</v>
      </c>
      <c r="E40535">
        <v>76988</v>
      </c>
    </row>
    <row r="40536" spans="1:5" x14ac:dyDescent="0.25">
      <c r="A40536">
        <v>83</v>
      </c>
      <c r="B40536" s="5">
        <v>43166</v>
      </c>
      <c r="C40536" s="6">
        <v>0.94444444444444442</v>
      </c>
      <c r="D40536">
        <v>3642</v>
      </c>
      <c r="E40536">
        <v>64871</v>
      </c>
    </row>
    <row r="40537" spans="1:5" x14ac:dyDescent="0.25">
      <c r="A40537">
        <v>35</v>
      </c>
      <c r="B40537" s="5">
        <v>43184</v>
      </c>
      <c r="C40537" s="6">
        <v>0.36249999999999999</v>
      </c>
      <c r="D40537">
        <v>3642</v>
      </c>
      <c r="E40537">
        <v>69302</v>
      </c>
    </row>
    <row r="40538" spans="1:5" x14ac:dyDescent="0.25">
      <c r="A40538">
        <v>86</v>
      </c>
      <c r="B40538" s="5">
        <v>42887</v>
      </c>
      <c r="C40538" s="6">
        <v>0.92500000000000004</v>
      </c>
      <c r="D40538">
        <v>3642</v>
      </c>
      <c r="E40538">
        <v>3748</v>
      </c>
    </row>
    <row r="40539" spans="1:5" x14ac:dyDescent="0.25">
      <c r="A40539">
        <v>210</v>
      </c>
      <c r="B40539" s="5">
        <v>43291</v>
      </c>
      <c r="C40539" s="6">
        <v>0.88055555555555554</v>
      </c>
      <c r="D40539">
        <v>3642</v>
      </c>
      <c r="E40539">
        <v>98447</v>
      </c>
    </row>
    <row r="40540" spans="1:5" x14ac:dyDescent="0.25">
      <c r="A40540">
        <v>100</v>
      </c>
      <c r="B40540" s="5">
        <v>43421</v>
      </c>
      <c r="C40540" s="6">
        <v>0.71597222222222223</v>
      </c>
      <c r="D40540">
        <v>3642</v>
      </c>
      <c r="E40540">
        <v>135599</v>
      </c>
    </row>
    <row r="40541" spans="1:5" x14ac:dyDescent="0.25">
      <c r="A40541">
        <v>117</v>
      </c>
      <c r="B40541" s="5">
        <v>43055</v>
      </c>
      <c r="C40541" s="6">
        <v>0.71527777777777779</v>
      </c>
      <c r="D40541">
        <v>3642</v>
      </c>
      <c r="E40541">
        <v>36220</v>
      </c>
    </row>
    <row r="40542" spans="1:5" x14ac:dyDescent="0.25">
      <c r="A40542">
        <v>26</v>
      </c>
      <c r="B40542" s="5">
        <v>43194</v>
      </c>
      <c r="C40542" s="6">
        <v>0.5395833333333333</v>
      </c>
      <c r="D40542">
        <v>3642</v>
      </c>
      <c r="E40542">
        <v>71970</v>
      </c>
    </row>
    <row r="40543" spans="1:5" x14ac:dyDescent="0.25">
      <c r="A40543">
        <v>187</v>
      </c>
      <c r="B40543" s="5">
        <v>43156</v>
      </c>
      <c r="C40543" s="6">
        <v>0.79027777777777775</v>
      </c>
      <c r="D40543">
        <v>3642</v>
      </c>
      <c r="E40543">
        <v>62157</v>
      </c>
    </row>
    <row r="40544" spans="1:5" x14ac:dyDescent="0.25">
      <c r="A40544">
        <v>129</v>
      </c>
      <c r="B40544" s="5">
        <v>43538</v>
      </c>
      <c r="C40544" s="6">
        <v>0.67847222222222225</v>
      </c>
      <c r="D40544">
        <v>3642</v>
      </c>
      <c r="E40544">
        <v>172868</v>
      </c>
    </row>
    <row r="40545" spans="1:5" x14ac:dyDescent="0.25">
      <c r="A40545">
        <v>272</v>
      </c>
      <c r="B40545" s="5">
        <v>43247</v>
      </c>
      <c r="C40545" s="6">
        <v>0.57222222222222219</v>
      </c>
      <c r="D40545">
        <v>3642</v>
      </c>
      <c r="E40545">
        <v>86337</v>
      </c>
    </row>
    <row r="40546" spans="1:5" x14ac:dyDescent="0.25">
      <c r="A40546">
        <v>339</v>
      </c>
      <c r="B40546" s="5">
        <v>43240</v>
      </c>
      <c r="C40546" s="6">
        <v>0.40555555555555556</v>
      </c>
      <c r="D40546">
        <v>3642</v>
      </c>
      <c r="E40546">
        <v>84330</v>
      </c>
    </row>
    <row r="40547" spans="1:5" x14ac:dyDescent="0.25">
      <c r="A40547">
        <v>313</v>
      </c>
      <c r="B40547" s="5">
        <v>43126</v>
      </c>
      <c r="C40547" s="6">
        <v>0.50347222222222221</v>
      </c>
      <c r="D40547">
        <v>3642</v>
      </c>
      <c r="E40547">
        <v>54133</v>
      </c>
    </row>
    <row r="40548" spans="1:5" x14ac:dyDescent="0.25">
      <c r="A40548">
        <v>34</v>
      </c>
      <c r="B40548" s="5">
        <v>43293</v>
      </c>
      <c r="C40548" s="6">
        <v>0.38750000000000001</v>
      </c>
      <c r="D40548">
        <v>3643</v>
      </c>
      <c r="E40548">
        <v>98772</v>
      </c>
    </row>
    <row r="40549" spans="1:5" x14ac:dyDescent="0.25">
      <c r="A40549">
        <v>34</v>
      </c>
      <c r="B40549" s="5">
        <v>43215</v>
      </c>
      <c r="C40549" s="6">
        <v>0.52013888888888893</v>
      </c>
      <c r="D40549">
        <v>3643</v>
      </c>
      <c r="E40549">
        <v>77644</v>
      </c>
    </row>
    <row r="40550" spans="1:5" x14ac:dyDescent="0.25">
      <c r="A40550">
        <v>53</v>
      </c>
      <c r="B40550" s="5">
        <v>43194</v>
      </c>
      <c r="C40550" s="6">
        <v>0.45902777777777776</v>
      </c>
      <c r="D40550">
        <v>3643</v>
      </c>
      <c r="E40550">
        <v>71937</v>
      </c>
    </row>
    <row r="40551" spans="1:5" x14ac:dyDescent="0.25">
      <c r="A40551">
        <v>308</v>
      </c>
      <c r="B40551" s="5">
        <v>43205</v>
      </c>
      <c r="C40551" s="6">
        <v>0.46388888888888891</v>
      </c>
      <c r="D40551">
        <v>3643</v>
      </c>
      <c r="E40551">
        <v>74894</v>
      </c>
    </row>
    <row r="40552" spans="1:5" x14ac:dyDescent="0.25">
      <c r="A40552">
        <v>35</v>
      </c>
      <c r="B40552" s="5">
        <v>43180</v>
      </c>
      <c r="C40552" s="6">
        <v>0.34652777777777777</v>
      </c>
      <c r="D40552">
        <v>3643</v>
      </c>
      <c r="E40552">
        <v>68251</v>
      </c>
    </row>
    <row r="40553" spans="1:5" x14ac:dyDescent="0.25">
      <c r="A40553">
        <v>146</v>
      </c>
      <c r="B40553" s="5">
        <v>43101</v>
      </c>
      <c r="C40553" s="6">
        <v>0.37222222222222223</v>
      </c>
      <c r="D40553">
        <v>3643</v>
      </c>
      <c r="E40553">
        <v>47562</v>
      </c>
    </row>
    <row r="40554" spans="1:5" x14ac:dyDescent="0.25">
      <c r="A40554">
        <v>180</v>
      </c>
      <c r="B40554" s="5">
        <v>43075</v>
      </c>
      <c r="C40554" s="6">
        <v>0.5854166666666667</v>
      </c>
      <c r="D40554">
        <v>3643</v>
      </c>
      <c r="E40554">
        <v>41193</v>
      </c>
    </row>
    <row r="40555" spans="1:5" x14ac:dyDescent="0.25">
      <c r="A40555">
        <v>182</v>
      </c>
      <c r="B40555" s="5">
        <v>43424</v>
      </c>
      <c r="C40555" s="6">
        <v>0.71319444444444446</v>
      </c>
      <c r="D40555">
        <v>3643</v>
      </c>
      <c r="E40555">
        <v>136524</v>
      </c>
    </row>
    <row r="40556" spans="1:5" x14ac:dyDescent="0.25">
      <c r="A40556">
        <v>213</v>
      </c>
      <c r="B40556" s="5">
        <v>43306</v>
      </c>
      <c r="C40556" s="6">
        <v>0.46875</v>
      </c>
      <c r="D40556">
        <v>3643</v>
      </c>
      <c r="E40556">
        <v>102431</v>
      </c>
    </row>
    <row r="40557" spans="1:5" x14ac:dyDescent="0.25">
      <c r="A40557">
        <v>187</v>
      </c>
      <c r="B40557" s="5">
        <v>43367</v>
      </c>
      <c r="C40557" s="6">
        <v>0.90347222222222223</v>
      </c>
      <c r="D40557">
        <v>3643</v>
      </c>
      <c r="E40557">
        <v>119402</v>
      </c>
    </row>
    <row r="40558" spans="1:5" x14ac:dyDescent="0.25">
      <c r="A40558">
        <v>355</v>
      </c>
      <c r="B40558" s="5">
        <v>43369</v>
      </c>
      <c r="C40558" s="6">
        <v>0.46458333333333335</v>
      </c>
      <c r="D40558">
        <v>3643</v>
      </c>
      <c r="E40558">
        <v>119789</v>
      </c>
    </row>
    <row r="40559" spans="1:5" x14ac:dyDescent="0.25">
      <c r="A40559">
        <v>334</v>
      </c>
      <c r="B40559" s="5">
        <v>43269</v>
      </c>
      <c r="C40559" s="6">
        <v>0.55972222222222223</v>
      </c>
      <c r="D40559">
        <v>3643</v>
      </c>
      <c r="E40559">
        <v>92344</v>
      </c>
    </row>
    <row r="40560" spans="1:5" x14ac:dyDescent="0.25">
      <c r="A40560">
        <v>218</v>
      </c>
      <c r="B40560" s="5">
        <v>43336</v>
      </c>
      <c r="C40560" s="6">
        <v>0.61388888888888893</v>
      </c>
      <c r="D40560">
        <v>3644</v>
      </c>
      <c r="E40560">
        <v>110701</v>
      </c>
    </row>
    <row r="40561" spans="1:5" x14ac:dyDescent="0.25">
      <c r="A40561">
        <v>111</v>
      </c>
      <c r="B40561" s="5">
        <v>42979</v>
      </c>
      <c r="C40561" s="6">
        <v>0.83958333333333335</v>
      </c>
      <c r="D40561">
        <v>3644</v>
      </c>
      <c r="E40561">
        <v>18686</v>
      </c>
    </row>
    <row r="40562" spans="1:5" x14ac:dyDescent="0.25">
      <c r="A40562">
        <v>122</v>
      </c>
      <c r="B40562" s="5">
        <v>42953</v>
      </c>
      <c r="C40562" s="6">
        <v>0.8618055555555556</v>
      </c>
      <c r="D40562">
        <v>3644</v>
      </c>
      <c r="E40562">
        <v>13519</v>
      </c>
    </row>
    <row r="40563" spans="1:5" x14ac:dyDescent="0.25">
      <c r="A40563">
        <v>154</v>
      </c>
      <c r="B40563" s="5">
        <v>43357</v>
      </c>
      <c r="C40563" s="6">
        <v>0.63958333333333328</v>
      </c>
      <c r="D40563">
        <v>3644</v>
      </c>
      <c r="E40563">
        <v>116498</v>
      </c>
    </row>
    <row r="40564" spans="1:5" x14ac:dyDescent="0.25">
      <c r="A40564">
        <v>244</v>
      </c>
      <c r="B40564" s="5">
        <v>43121</v>
      </c>
      <c r="C40564" s="6">
        <v>0.6875</v>
      </c>
      <c r="D40564">
        <v>3644</v>
      </c>
      <c r="E40564">
        <v>52899</v>
      </c>
    </row>
    <row r="40565" spans="1:5" x14ac:dyDescent="0.25">
      <c r="A40565">
        <v>195</v>
      </c>
      <c r="B40565" s="5">
        <v>43221</v>
      </c>
      <c r="C40565" s="6">
        <v>0.44444444444444442</v>
      </c>
      <c r="D40565">
        <v>3644</v>
      </c>
      <c r="E40565">
        <v>79248</v>
      </c>
    </row>
    <row r="40566" spans="1:5" x14ac:dyDescent="0.25">
      <c r="A40566">
        <v>53</v>
      </c>
      <c r="B40566" s="5">
        <v>42967</v>
      </c>
      <c r="C40566" s="6">
        <v>0.71666666666666667</v>
      </c>
      <c r="D40566">
        <v>3645</v>
      </c>
      <c r="E40566">
        <v>16274</v>
      </c>
    </row>
    <row r="40567" spans="1:5" x14ac:dyDescent="0.25">
      <c r="A40567">
        <v>165</v>
      </c>
      <c r="B40567" s="5">
        <v>42935</v>
      </c>
      <c r="C40567" s="6">
        <v>0.73888888888888893</v>
      </c>
      <c r="D40567">
        <v>3645</v>
      </c>
      <c r="E40567">
        <v>9943</v>
      </c>
    </row>
    <row r="40568" spans="1:5" x14ac:dyDescent="0.25">
      <c r="A40568">
        <v>262</v>
      </c>
      <c r="B40568" s="5">
        <v>43183</v>
      </c>
      <c r="C40568" s="6">
        <v>0.55625000000000002</v>
      </c>
      <c r="D40568">
        <v>3645</v>
      </c>
      <c r="E40568">
        <v>69108</v>
      </c>
    </row>
    <row r="40569" spans="1:5" x14ac:dyDescent="0.25">
      <c r="A40569">
        <v>38</v>
      </c>
      <c r="B40569" s="5">
        <v>43011</v>
      </c>
      <c r="C40569" s="6">
        <v>0.78749999999999998</v>
      </c>
      <c r="D40569">
        <v>3645</v>
      </c>
      <c r="E40569">
        <v>25043</v>
      </c>
    </row>
    <row r="40570" spans="1:5" x14ac:dyDescent="0.25">
      <c r="A40570">
        <v>29</v>
      </c>
      <c r="B40570" s="5">
        <v>43477</v>
      </c>
      <c r="C40570" s="6">
        <v>0.93541666666666667</v>
      </c>
      <c r="D40570">
        <v>3645</v>
      </c>
      <c r="E40570">
        <v>152276</v>
      </c>
    </row>
    <row r="40571" spans="1:5" x14ac:dyDescent="0.25">
      <c r="A40571">
        <v>72</v>
      </c>
      <c r="B40571" s="5">
        <v>42904</v>
      </c>
      <c r="C40571" s="6">
        <v>0.54722222222222228</v>
      </c>
      <c r="D40571">
        <v>3645</v>
      </c>
      <c r="E40571">
        <v>5337</v>
      </c>
    </row>
    <row r="40572" spans="1:5" x14ac:dyDescent="0.25">
      <c r="A40572">
        <v>22</v>
      </c>
      <c r="B40572" s="5">
        <v>43033</v>
      </c>
      <c r="C40572" s="6">
        <v>0.69097222222222221</v>
      </c>
      <c r="D40572">
        <v>3645</v>
      </c>
      <c r="E40572">
        <v>30603</v>
      </c>
    </row>
    <row r="40573" spans="1:5" x14ac:dyDescent="0.25">
      <c r="A40573">
        <v>83</v>
      </c>
      <c r="B40573" s="5">
        <v>43404</v>
      </c>
      <c r="C40573" s="6">
        <v>0.92569444444444449</v>
      </c>
      <c r="D40573">
        <v>3645</v>
      </c>
      <c r="E40573">
        <v>130596</v>
      </c>
    </row>
    <row r="40574" spans="1:5" x14ac:dyDescent="0.25">
      <c r="A40574">
        <v>86</v>
      </c>
      <c r="B40574" s="5">
        <v>43008</v>
      </c>
      <c r="C40574" s="6">
        <v>0.6</v>
      </c>
      <c r="D40574">
        <v>3645</v>
      </c>
      <c r="E40574">
        <v>24317</v>
      </c>
    </row>
    <row r="40575" spans="1:5" x14ac:dyDescent="0.25">
      <c r="A40575">
        <v>279</v>
      </c>
      <c r="B40575" s="5">
        <v>43491</v>
      </c>
      <c r="C40575" s="6">
        <v>0.59791666666666665</v>
      </c>
      <c r="D40575">
        <v>3645</v>
      </c>
      <c r="E40575">
        <v>156866</v>
      </c>
    </row>
    <row r="40576" spans="1:5" x14ac:dyDescent="0.25">
      <c r="A40576">
        <v>282</v>
      </c>
      <c r="B40576" s="5">
        <v>43178</v>
      </c>
      <c r="C40576" s="6">
        <v>0.67152777777777772</v>
      </c>
      <c r="D40576">
        <v>3645</v>
      </c>
      <c r="E40576">
        <v>67868</v>
      </c>
    </row>
    <row r="40577" spans="1:5" x14ac:dyDescent="0.25">
      <c r="A40577">
        <v>260</v>
      </c>
      <c r="B40577" s="5">
        <v>43031</v>
      </c>
      <c r="C40577" s="6">
        <v>0.87569444444444444</v>
      </c>
      <c r="D40577">
        <v>3645</v>
      </c>
      <c r="E40577">
        <v>30168</v>
      </c>
    </row>
    <row r="40578" spans="1:5" x14ac:dyDescent="0.25">
      <c r="A40578">
        <v>284</v>
      </c>
      <c r="B40578" s="5">
        <v>43419</v>
      </c>
      <c r="C40578" s="6">
        <v>0.95277777777777772</v>
      </c>
      <c r="D40578">
        <v>3645</v>
      </c>
      <c r="E40578">
        <v>135084</v>
      </c>
    </row>
    <row r="40579" spans="1:5" x14ac:dyDescent="0.25">
      <c r="A40579">
        <v>285</v>
      </c>
      <c r="B40579" s="5">
        <v>43218</v>
      </c>
      <c r="C40579" s="6">
        <v>0.8666666666666667</v>
      </c>
      <c r="D40579">
        <v>3645</v>
      </c>
      <c r="E40579">
        <v>78607</v>
      </c>
    </row>
    <row r="40580" spans="1:5" x14ac:dyDescent="0.25">
      <c r="A40580">
        <v>281</v>
      </c>
      <c r="B40580" s="5">
        <v>43067</v>
      </c>
      <c r="C40580" s="6">
        <v>0.78402777777777777</v>
      </c>
      <c r="D40580">
        <v>3645</v>
      </c>
      <c r="E40580">
        <v>39257</v>
      </c>
    </row>
    <row r="40581" spans="1:5" x14ac:dyDescent="0.25">
      <c r="A40581">
        <v>28</v>
      </c>
      <c r="B40581" s="5">
        <v>42884</v>
      </c>
      <c r="C40581" s="6">
        <v>0.74513888888888891</v>
      </c>
      <c r="D40581">
        <v>3646</v>
      </c>
      <c r="E40581">
        <v>3440</v>
      </c>
    </row>
    <row r="40582" spans="1:5" x14ac:dyDescent="0.25">
      <c r="A40582">
        <v>88</v>
      </c>
      <c r="B40582" s="5">
        <v>42930</v>
      </c>
      <c r="C40582" s="6">
        <v>0.40208333333333335</v>
      </c>
      <c r="D40582">
        <v>3646</v>
      </c>
      <c r="E40582">
        <v>8873</v>
      </c>
    </row>
    <row r="40583" spans="1:5" x14ac:dyDescent="0.25">
      <c r="A40583">
        <v>60</v>
      </c>
      <c r="B40583" s="5">
        <v>43082</v>
      </c>
      <c r="C40583" s="6">
        <v>0.45833333333333331</v>
      </c>
      <c r="D40583">
        <v>3646</v>
      </c>
      <c r="E40583">
        <v>42906</v>
      </c>
    </row>
    <row r="40584" spans="1:5" x14ac:dyDescent="0.25">
      <c r="A40584">
        <v>110</v>
      </c>
      <c r="B40584" s="5">
        <v>43306</v>
      </c>
      <c r="C40584" s="6">
        <v>0.76388888888888884</v>
      </c>
      <c r="D40584">
        <v>3646</v>
      </c>
      <c r="E40584">
        <v>102574</v>
      </c>
    </row>
    <row r="40585" spans="1:5" x14ac:dyDescent="0.25">
      <c r="A40585">
        <v>110</v>
      </c>
      <c r="B40585" s="5">
        <v>43061</v>
      </c>
      <c r="C40585" s="6">
        <v>0.56180555555555556</v>
      </c>
      <c r="D40585">
        <v>3646</v>
      </c>
      <c r="E40585">
        <v>37640</v>
      </c>
    </row>
    <row r="40586" spans="1:5" x14ac:dyDescent="0.25">
      <c r="A40586">
        <v>361</v>
      </c>
      <c r="B40586" s="5">
        <v>43451</v>
      </c>
      <c r="C40586" s="6">
        <v>0.87291666666666667</v>
      </c>
      <c r="D40586">
        <v>3646</v>
      </c>
      <c r="E40586">
        <v>144909</v>
      </c>
    </row>
    <row r="40587" spans="1:5" x14ac:dyDescent="0.25">
      <c r="A40587">
        <v>357</v>
      </c>
      <c r="B40587" s="5">
        <v>43485</v>
      </c>
      <c r="C40587" s="6">
        <v>0.79027777777777775</v>
      </c>
      <c r="D40587">
        <v>3646</v>
      </c>
      <c r="E40587">
        <v>154970</v>
      </c>
    </row>
    <row r="40588" spans="1:5" x14ac:dyDescent="0.25">
      <c r="A40588">
        <v>34</v>
      </c>
      <c r="B40588" s="5">
        <v>43538</v>
      </c>
      <c r="C40588" s="6">
        <v>0.40902777777777777</v>
      </c>
      <c r="D40588">
        <v>3647</v>
      </c>
      <c r="E40588">
        <v>172730</v>
      </c>
    </row>
    <row r="40589" spans="1:5" x14ac:dyDescent="0.25">
      <c r="A40589">
        <v>17</v>
      </c>
      <c r="B40589" s="5">
        <v>43351</v>
      </c>
      <c r="C40589" s="6">
        <v>0.33541666666666664</v>
      </c>
      <c r="D40589">
        <v>3647</v>
      </c>
      <c r="E40589">
        <v>114720</v>
      </c>
    </row>
    <row r="40590" spans="1:5" x14ac:dyDescent="0.25">
      <c r="A40590">
        <v>91</v>
      </c>
      <c r="B40590" s="5">
        <v>42929</v>
      </c>
      <c r="C40590" s="6">
        <v>0.51527777777777772</v>
      </c>
      <c r="D40590">
        <v>3647</v>
      </c>
      <c r="E40590">
        <v>8732</v>
      </c>
    </row>
    <row r="40591" spans="1:5" x14ac:dyDescent="0.25">
      <c r="A40591">
        <v>91</v>
      </c>
      <c r="B40591" s="5">
        <v>42926</v>
      </c>
      <c r="C40591" s="6">
        <v>0.49652777777777779</v>
      </c>
      <c r="D40591">
        <v>3647</v>
      </c>
      <c r="E40591">
        <v>8148</v>
      </c>
    </row>
    <row r="40592" spans="1:5" x14ac:dyDescent="0.25">
      <c r="A40592">
        <v>274</v>
      </c>
      <c r="B40592" s="5">
        <v>43328</v>
      </c>
      <c r="C40592" s="6">
        <v>0.41875000000000001</v>
      </c>
      <c r="D40592">
        <v>3647</v>
      </c>
      <c r="E40592">
        <v>108474</v>
      </c>
    </row>
    <row r="40593" spans="1:5" x14ac:dyDescent="0.25">
      <c r="A40593">
        <v>274</v>
      </c>
      <c r="B40593" s="5">
        <v>43162</v>
      </c>
      <c r="C40593" s="6">
        <v>0.47361111111111109</v>
      </c>
      <c r="D40593">
        <v>3647</v>
      </c>
      <c r="E40593">
        <v>63644</v>
      </c>
    </row>
    <row r="40594" spans="1:5" x14ac:dyDescent="0.25">
      <c r="A40594">
        <v>12</v>
      </c>
      <c r="B40594" s="5">
        <v>43518</v>
      </c>
      <c r="C40594" s="6">
        <v>0.92847222222222225</v>
      </c>
      <c r="D40594">
        <v>3647</v>
      </c>
      <c r="E40594">
        <v>166212</v>
      </c>
    </row>
    <row r="40595" spans="1:5" x14ac:dyDescent="0.25">
      <c r="A40595">
        <v>13</v>
      </c>
      <c r="B40595" s="5">
        <v>43070</v>
      </c>
      <c r="C40595" s="6">
        <v>0.6743055555555556</v>
      </c>
      <c r="D40595">
        <v>3647</v>
      </c>
      <c r="E40595">
        <v>39992</v>
      </c>
    </row>
    <row r="40596" spans="1:5" x14ac:dyDescent="0.25">
      <c r="A40596">
        <v>58</v>
      </c>
      <c r="B40596" s="5">
        <v>42963</v>
      </c>
      <c r="C40596" s="6">
        <v>0.55069444444444449</v>
      </c>
      <c r="D40596">
        <v>3647</v>
      </c>
      <c r="E40596">
        <v>15424</v>
      </c>
    </row>
    <row r="40597" spans="1:5" x14ac:dyDescent="0.25">
      <c r="A40597">
        <v>58</v>
      </c>
      <c r="B40597" s="5">
        <v>43051</v>
      </c>
      <c r="C40597" s="6">
        <v>0.72222222222222221</v>
      </c>
      <c r="D40597">
        <v>3647</v>
      </c>
      <c r="E40597">
        <v>35187</v>
      </c>
    </row>
    <row r="40598" spans="1:5" x14ac:dyDescent="0.25">
      <c r="A40598">
        <v>90</v>
      </c>
      <c r="B40598" s="5">
        <v>43050</v>
      </c>
      <c r="C40598" s="6">
        <v>0.63194444444444442</v>
      </c>
      <c r="D40598">
        <v>3647</v>
      </c>
      <c r="E40598">
        <v>34901</v>
      </c>
    </row>
    <row r="40599" spans="1:5" x14ac:dyDescent="0.25">
      <c r="A40599">
        <v>233</v>
      </c>
      <c r="B40599" s="5">
        <v>43063</v>
      </c>
      <c r="C40599" s="6">
        <v>0.77083333333333337</v>
      </c>
      <c r="D40599">
        <v>3647</v>
      </c>
      <c r="E40599">
        <v>38228</v>
      </c>
    </row>
    <row r="40600" spans="1:5" x14ac:dyDescent="0.25">
      <c r="A40600">
        <v>234</v>
      </c>
      <c r="B40600" s="5">
        <v>43310</v>
      </c>
      <c r="C40600" s="6">
        <v>0.65833333333333333</v>
      </c>
      <c r="D40600">
        <v>3647</v>
      </c>
      <c r="E40600">
        <v>103627</v>
      </c>
    </row>
    <row r="40601" spans="1:5" x14ac:dyDescent="0.25">
      <c r="A40601">
        <v>211</v>
      </c>
      <c r="B40601" s="5">
        <v>43272</v>
      </c>
      <c r="C40601" s="6">
        <v>0.88263888888888886</v>
      </c>
      <c r="D40601">
        <v>3647</v>
      </c>
      <c r="E40601">
        <v>93337</v>
      </c>
    </row>
    <row r="40602" spans="1:5" x14ac:dyDescent="0.25">
      <c r="A40602">
        <v>211</v>
      </c>
      <c r="B40602" s="5">
        <v>43501</v>
      </c>
      <c r="C40602" s="6">
        <v>0.58125000000000004</v>
      </c>
      <c r="D40602">
        <v>3647</v>
      </c>
      <c r="E40602">
        <v>160292</v>
      </c>
    </row>
    <row r="40603" spans="1:5" x14ac:dyDescent="0.25">
      <c r="A40603">
        <v>121</v>
      </c>
      <c r="B40603" s="5">
        <v>43357</v>
      </c>
      <c r="C40603" s="6">
        <v>0.74513888888888891</v>
      </c>
      <c r="D40603">
        <v>3647</v>
      </c>
      <c r="E40603">
        <v>116557</v>
      </c>
    </row>
    <row r="40604" spans="1:5" x14ac:dyDescent="0.25">
      <c r="A40604">
        <v>403</v>
      </c>
      <c r="B40604" s="5">
        <v>43501</v>
      </c>
      <c r="C40604" s="6">
        <v>0.59583333333333333</v>
      </c>
      <c r="D40604">
        <v>3647</v>
      </c>
      <c r="E40604">
        <v>160301</v>
      </c>
    </row>
    <row r="40605" spans="1:5" x14ac:dyDescent="0.25">
      <c r="A40605">
        <v>54</v>
      </c>
      <c r="B40605" s="5">
        <v>42981</v>
      </c>
      <c r="C40605" s="6">
        <v>0.68194444444444446</v>
      </c>
      <c r="D40605">
        <v>3648</v>
      </c>
      <c r="E40605">
        <v>19022</v>
      </c>
    </row>
    <row r="40606" spans="1:5" x14ac:dyDescent="0.25">
      <c r="A40606">
        <v>57</v>
      </c>
      <c r="B40606" s="5">
        <v>43078</v>
      </c>
      <c r="C40606" s="6">
        <v>0.46111111111111114</v>
      </c>
      <c r="D40606">
        <v>3648</v>
      </c>
      <c r="E40606">
        <v>41886</v>
      </c>
    </row>
    <row r="40607" spans="1:5" x14ac:dyDescent="0.25">
      <c r="A40607">
        <v>167</v>
      </c>
      <c r="B40607" s="5">
        <v>42957</v>
      </c>
      <c r="C40607" s="6">
        <v>0.57152777777777775</v>
      </c>
      <c r="D40607">
        <v>3648</v>
      </c>
      <c r="E40607">
        <v>14240</v>
      </c>
    </row>
    <row r="40608" spans="1:5" x14ac:dyDescent="0.25">
      <c r="A40608">
        <v>24</v>
      </c>
      <c r="B40608" s="5">
        <v>42936</v>
      </c>
      <c r="C40608" s="6">
        <v>0.83402777777777781</v>
      </c>
      <c r="D40608">
        <v>3648</v>
      </c>
      <c r="E40608">
        <v>10159</v>
      </c>
    </row>
    <row r="40609" spans="1:5" x14ac:dyDescent="0.25">
      <c r="A40609">
        <v>2</v>
      </c>
      <c r="B40609" s="5">
        <v>43035</v>
      </c>
      <c r="C40609" s="6">
        <v>0.86388888888888893</v>
      </c>
      <c r="D40609">
        <v>3648</v>
      </c>
      <c r="E40609">
        <v>31188</v>
      </c>
    </row>
    <row r="40610" spans="1:5" x14ac:dyDescent="0.25">
      <c r="A40610">
        <v>70</v>
      </c>
      <c r="B40610" s="5">
        <v>43457</v>
      </c>
      <c r="C40610" s="6">
        <v>0.65</v>
      </c>
      <c r="D40610">
        <v>3648</v>
      </c>
      <c r="E40610">
        <v>146690</v>
      </c>
    </row>
    <row r="40611" spans="1:5" x14ac:dyDescent="0.25">
      <c r="A40611">
        <v>65</v>
      </c>
      <c r="B40611" s="5">
        <v>43273</v>
      </c>
      <c r="C40611" s="6">
        <v>0.81458333333333333</v>
      </c>
      <c r="D40611">
        <v>3648</v>
      </c>
      <c r="E40611">
        <v>93545</v>
      </c>
    </row>
    <row r="40612" spans="1:5" x14ac:dyDescent="0.25">
      <c r="A40612">
        <v>162</v>
      </c>
      <c r="B40612" s="5">
        <v>43131</v>
      </c>
      <c r="C40612" s="6">
        <v>0.64652777777777781</v>
      </c>
      <c r="D40612">
        <v>3648</v>
      </c>
      <c r="E40612">
        <v>55525</v>
      </c>
    </row>
    <row r="40613" spans="1:5" x14ac:dyDescent="0.25">
      <c r="A40613">
        <v>301</v>
      </c>
      <c r="B40613" s="5">
        <v>43485</v>
      </c>
      <c r="C40613" s="6">
        <v>0.33402777777777776</v>
      </c>
      <c r="D40613">
        <v>3648</v>
      </c>
      <c r="E40613">
        <v>154708</v>
      </c>
    </row>
    <row r="40614" spans="1:5" x14ac:dyDescent="0.25">
      <c r="A40614">
        <v>59</v>
      </c>
      <c r="B40614" s="5">
        <v>43173</v>
      </c>
      <c r="C40614" s="6">
        <v>0.4465277777777778</v>
      </c>
      <c r="D40614">
        <v>3648</v>
      </c>
      <c r="E40614">
        <v>66541</v>
      </c>
    </row>
    <row r="40615" spans="1:5" x14ac:dyDescent="0.25">
      <c r="A40615">
        <v>16</v>
      </c>
      <c r="B40615" s="5">
        <v>43423</v>
      </c>
      <c r="C40615" s="6">
        <v>0.67708333333333337</v>
      </c>
      <c r="D40615">
        <v>3649</v>
      </c>
      <c r="E40615">
        <v>136193</v>
      </c>
    </row>
    <row r="40616" spans="1:5" x14ac:dyDescent="0.25">
      <c r="A40616">
        <v>246</v>
      </c>
      <c r="B40616" s="5">
        <v>43418</v>
      </c>
      <c r="C40616" s="6">
        <v>0.70138888888888884</v>
      </c>
      <c r="D40616">
        <v>3649</v>
      </c>
      <c r="E40616">
        <v>134708</v>
      </c>
    </row>
    <row r="40617" spans="1:5" x14ac:dyDescent="0.25">
      <c r="A40617">
        <v>33</v>
      </c>
      <c r="B40617" s="5">
        <v>42924</v>
      </c>
      <c r="C40617" s="6">
        <v>0.53888888888888886</v>
      </c>
      <c r="D40617">
        <v>3649</v>
      </c>
      <c r="E40617">
        <v>7804</v>
      </c>
    </row>
    <row r="40618" spans="1:5" x14ac:dyDescent="0.25">
      <c r="A40618">
        <v>132</v>
      </c>
      <c r="B40618" s="5">
        <v>42905</v>
      </c>
      <c r="C40618" s="6">
        <v>0.93819444444444444</v>
      </c>
      <c r="D40618">
        <v>3649</v>
      </c>
      <c r="E40618">
        <v>5509</v>
      </c>
    </row>
    <row r="40619" spans="1:5" x14ac:dyDescent="0.25">
      <c r="A40619">
        <v>45</v>
      </c>
      <c r="B40619" s="5">
        <v>43007</v>
      </c>
      <c r="C40619" s="6">
        <v>0.79166666666666663</v>
      </c>
      <c r="D40619">
        <v>3649</v>
      </c>
      <c r="E40619">
        <v>24182</v>
      </c>
    </row>
    <row r="40620" spans="1:5" x14ac:dyDescent="0.25">
      <c r="A40620">
        <v>111</v>
      </c>
      <c r="B40620" s="5">
        <v>42977</v>
      </c>
      <c r="C40620" s="6">
        <v>0.92152777777777772</v>
      </c>
      <c r="D40620">
        <v>3649</v>
      </c>
      <c r="E40620">
        <v>18337</v>
      </c>
    </row>
    <row r="40621" spans="1:5" x14ac:dyDescent="0.25">
      <c r="A40621">
        <v>255</v>
      </c>
      <c r="B40621" s="5">
        <v>43168</v>
      </c>
      <c r="C40621" s="6">
        <v>0.8208333333333333</v>
      </c>
      <c r="D40621">
        <v>3649</v>
      </c>
      <c r="E40621">
        <v>65350</v>
      </c>
    </row>
    <row r="40622" spans="1:5" x14ac:dyDescent="0.25">
      <c r="A40622">
        <v>3</v>
      </c>
      <c r="B40622" s="5">
        <v>43297</v>
      </c>
      <c r="C40622" s="6">
        <v>0.50486111111111109</v>
      </c>
      <c r="D40622">
        <v>3649</v>
      </c>
      <c r="E40622">
        <v>99956</v>
      </c>
    </row>
    <row r="40623" spans="1:5" x14ac:dyDescent="0.25">
      <c r="A40623">
        <v>59</v>
      </c>
      <c r="B40623" s="5">
        <v>43351</v>
      </c>
      <c r="C40623" s="6">
        <v>0.38541666666666669</v>
      </c>
      <c r="D40623">
        <v>3649</v>
      </c>
      <c r="E40623">
        <v>114738</v>
      </c>
    </row>
    <row r="40624" spans="1:5" x14ac:dyDescent="0.25">
      <c r="A40624">
        <v>267</v>
      </c>
      <c r="B40624" s="5">
        <v>43458</v>
      </c>
      <c r="C40624" s="6">
        <v>0.42638888888888887</v>
      </c>
      <c r="D40624">
        <v>3649</v>
      </c>
      <c r="E40624">
        <v>146903</v>
      </c>
    </row>
    <row r="40625" spans="1:5" x14ac:dyDescent="0.25">
      <c r="A40625">
        <v>0</v>
      </c>
      <c r="B40625" s="5">
        <v>43397</v>
      </c>
      <c r="C40625" s="6">
        <v>0.66874999999999996</v>
      </c>
      <c r="D40625">
        <v>3650</v>
      </c>
      <c r="E40625">
        <v>128344</v>
      </c>
    </row>
    <row r="40626" spans="1:5" x14ac:dyDescent="0.25">
      <c r="A40626">
        <v>34</v>
      </c>
      <c r="B40626" s="5">
        <v>43545</v>
      </c>
      <c r="C40626" s="6">
        <v>0.76736111111111116</v>
      </c>
      <c r="D40626">
        <v>3650</v>
      </c>
      <c r="E40626">
        <v>175225</v>
      </c>
    </row>
    <row r="40627" spans="1:5" x14ac:dyDescent="0.25">
      <c r="A40627">
        <v>105</v>
      </c>
      <c r="B40627" s="5">
        <v>43205</v>
      </c>
      <c r="C40627" s="6">
        <v>0.46666666666666667</v>
      </c>
      <c r="D40627">
        <v>3650</v>
      </c>
      <c r="E40627">
        <v>74898</v>
      </c>
    </row>
    <row r="40628" spans="1:5" x14ac:dyDescent="0.25">
      <c r="A40628">
        <v>212</v>
      </c>
      <c r="B40628" s="5">
        <v>43419</v>
      </c>
      <c r="C40628" s="6">
        <v>0.40833333333333333</v>
      </c>
      <c r="D40628">
        <v>3650</v>
      </c>
      <c r="E40628">
        <v>134854</v>
      </c>
    </row>
    <row r="40629" spans="1:5" x14ac:dyDescent="0.25">
      <c r="A40629">
        <v>207</v>
      </c>
      <c r="B40629" s="5">
        <v>43511</v>
      </c>
      <c r="C40629" s="6">
        <v>0.49236111111111114</v>
      </c>
      <c r="D40629">
        <v>3650</v>
      </c>
      <c r="E40629">
        <v>163663</v>
      </c>
    </row>
    <row r="40630" spans="1:5" x14ac:dyDescent="0.25">
      <c r="A40630">
        <v>138</v>
      </c>
      <c r="B40630" s="5">
        <v>42942</v>
      </c>
      <c r="C40630" s="6">
        <v>0.51180555555555551</v>
      </c>
      <c r="D40630">
        <v>3650</v>
      </c>
      <c r="E40630">
        <v>11252</v>
      </c>
    </row>
    <row r="40631" spans="1:5" x14ac:dyDescent="0.25">
      <c r="A40631">
        <v>100</v>
      </c>
      <c r="B40631" s="5">
        <v>43296</v>
      </c>
      <c r="C40631" s="6">
        <v>0.72916666666666663</v>
      </c>
      <c r="D40631">
        <v>3650</v>
      </c>
      <c r="E40631">
        <v>99769</v>
      </c>
    </row>
    <row r="40632" spans="1:5" x14ac:dyDescent="0.25">
      <c r="A40632">
        <v>103</v>
      </c>
      <c r="B40632" s="5">
        <v>42924</v>
      </c>
      <c r="C40632" s="6">
        <v>0.67152777777777772</v>
      </c>
      <c r="D40632">
        <v>3650</v>
      </c>
      <c r="E40632">
        <v>7851</v>
      </c>
    </row>
    <row r="40633" spans="1:5" x14ac:dyDescent="0.25">
      <c r="A40633">
        <v>87</v>
      </c>
      <c r="B40633" s="5">
        <v>43393</v>
      </c>
      <c r="C40633" s="6">
        <v>0.77013888888888893</v>
      </c>
      <c r="D40633">
        <v>3650</v>
      </c>
      <c r="E40633">
        <v>127137</v>
      </c>
    </row>
    <row r="40634" spans="1:5" x14ac:dyDescent="0.25">
      <c r="A40634">
        <v>234</v>
      </c>
      <c r="B40634" s="5">
        <v>43196</v>
      </c>
      <c r="C40634" s="6">
        <v>0.67083333333333328</v>
      </c>
      <c r="D40634">
        <v>3650</v>
      </c>
      <c r="E40634">
        <v>72549</v>
      </c>
    </row>
    <row r="40635" spans="1:5" x14ac:dyDescent="0.25">
      <c r="A40635">
        <v>256</v>
      </c>
      <c r="B40635" s="5">
        <v>43234</v>
      </c>
      <c r="C40635" s="6">
        <v>0.70625000000000004</v>
      </c>
      <c r="D40635">
        <v>3650</v>
      </c>
      <c r="E40635">
        <v>82822</v>
      </c>
    </row>
    <row r="40636" spans="1:5" x14ac:dyDescent="0.25">
      <c r="A40636">
        <v>157</v>
      </c>
      <c r="B40636" s="5">
        <v>43405</v>
      </c>
      <c r="C40636" s="6">
        <v>0.45277777777777778</v>
      </c>
      <c r="D40636">
        <v>3651</v>
      </c>
      <c r="E40636">
        <v>130665</v>
      </c>
    </row>
    <row r="40637" spans="1:5" x14ac:dyDescent="0.25">
      <c r="A40637">
        <v>262</v>
      </c>
      <c r="B40637" s="5">
        <v>43208</v>
      </c>
      <c r="C40637" s="6">
        <v>0.73819444444444449</v>
      </c>
      <c r="D40637">
        <v>3651</v>
      </c>
      <c r="E40637">
        <v>75806</v>
      </c>
    </row>
    <row r="40638" spans="1:5" x14ac:dyDescent="0.25">
      <c r="A40638">
        <v>220</v>
      </c>
      <c r="B40638" s="5">
        <v>43011</v>
      </c>
      <c r="C40638" s="6">
        <v>0.92361111111111116</v>
      </c>
      <c r="D40638">
        <v>3651</v>
      </c>
      <c r="E40638">
        <v>25098</v>
      </c>
    </row>
    <row r="40639" spans="1:5" x14ac:dyDescent="0.25">
      <c r="A40639">
        <v>208</v>
      </c>
      <c r="B40639" s="5">
        <v>43174</v>
      </c>
      <c r="C40639" s="6">
        <v>0.89097222222222228</v>
      </c>
      <c r="D40639">
        <v>3651</v>
      </c>
      <c r="E40639">
        <v>66979</v>
      </c>
    </row>
    <row r="40640" spans="1:5" x14ac:dyDescent="0.25">
      <c r="A40640">
        <v>208</v>
      </c>
      <c r="B40640" s="5">
        <v>43062</v>
      </c>
      <c r="C40640" s="6">
        <v>0.62916666666666665</v>
      </c>
      <c r="D40640">
        <v>3651</v>
      </c>
      <c r="E40640">
        <v>37933</v>
      </c>
    </row>
    <row r="40641" spans="1:5" x14ac:dyDescent="0.25">
      <c r="A40641">
        <v>177</v>
      </c>
      <c r="B40641" s="5">
        <v>42966</v>
      </c>
      <c r="C40641" s="6">
        <v>0.73611111111111116</v>
      </c>
      <c r="D40641">
        <v>3651</v>
      </c>
      <c r="E40641">
        <v>16074</v>
      </c>
    </row>
    <row r="40642" spans="1:5" x14ac:dyDescent="0.25">
      <c r="A40642">
        <v>103</v>
      </c>
      <c r="B40642" s="5">
        <v>43020</v>
      </c>
      <c r="C40642" s="6">
        <v>0.62777777777777777</v>
      </c>
      <c r="D40642">
        <v>3651</v>
      </c>
      <c r="E40642">
        <v>27187</v>
      </c>
    </row>
    <row r="40643" spans="1:5" x14ac:dyDescent="0.25">
      <c r="A40643">
        <v>151</v>
      </c>
      <c r="B40643" s="5">
        <v>43122</v>
      </c>
      <c r="C40643" s="6">
        <v>0.83888888888888891</v>
      </c>
      <c r="D40643">
        <v>3651</v>
      </c>
      <c r="E40643">
        <v>53249</v>
      </c>
    </row>
    <row r="40644" spans="1:5" x14ac:dyDescent="0.25">
      <c r="A40644">
        <v>234</v>
      </c>
      <c r="B40644" s="5">
        <v>42994</v>
      </c>
      <c r="C40644" s="6">
        <v>0.80625000000000002</v>
      </c>
      <c r="D40644">
        <v>3651</v>
      </c>
      <c r="E40644">
        <v>21632</v>
      </c>
    </row>
    <row r="40645" spans="1:5" x14ac:dyDescent="0.25">
      <c r="A40645">
        <v>287</v>
      </c>
      <c r="B40645" s="5">
        <v>43105</v>
      </c>
      <c r="C40645" s="6">
        <v>0.77916666666666667</v>
      </c>
      <c r="D40645">
        <v>3651</v>
      </c>
      <c r="E40645">
        <v>48762</v>
      </c>
    </row>
    <row r="40646" spans="1:5" x14ac:dyDescent="0.25">
      <c r="A40646">
        <v>341</v>
      </c>
      <c r="B40646" s="5">
        <v>43376</v>
      </c>
      <c r="C40646" s="6">
        <v>0.8569444444444444</v>
      </c>
      <c r="D40646">
        <v>3651</v>
      </c>
      <c r="E40646">
        <v>121942</v>
      </c>
    </row>
    <row r="40647" spans="1:5" x14ac:dyDescent="0.25">
      <c r="A40647">
        <v>400</v>
      </c>
      <c r="B40647" s="5">
        <v>43479</v>
      </c>
      <c r="C40647" s="6">
        <v>0.82638888888888884</v>
      </c>
      <c r="D40647">
        <v>3651</v>
      </c>
      <c r="E40647">
        <v>152880</v>
      </c>
    </row>
    <row r="40648" spans="1:5" x14ac:dyDescent="0.25">
      <c r="A40648">
        <v>209</v>
      </c>
      <c r="B40648" s="5">
        <v>43029</v>
      </c>
      <c r="C40648" s="6">
        <v>0.86111111111111116</v>
      </c>
      <c r="D40648">
        <v>3652</v>
      </c>
      <c r="E40648">
        <v>29606</v>
      </c>
    </row>
    <row r="40649" spans="1:5" x14ac:dyDescent="0.25">
      <c r="A40649">
        <v>111</v>
      </c>
      <c r="B40649" s="5">
        <v>43241</v>
      </c>
      <c r="C40649" s="6">
        <v>0.52638888888888891</v>
      </c>
      <c r="D40649">
        <v>3652</v>
      </c>
      <c r="E40649">
        <v>84686</v>
      </c>
    </row>
    <row r="40650" spans="1:5" x14ac:dyDescent="0.25">
      <c r="A40650">
        <v>144</v>
      </c>
      <c r="B40650" s="5">
        <v>42975</v>
      </c>
      <c r="C40650" s="6">
        <v>0.94722222222222219</v>
      </c>
      <c r="D40650">
        <v>3652</v>
      </c>
      <c r="E40650">
        <v>17946</v>
      </c>
    </row>
    <row r="40651" spans="1:5" x14ac:dyDescent="0.25">
      <c r="A40651">
        <v>61</v>
      </c>
      <c r="B40651" s="5">
        <v>42973</v>
      </c>
      <c r="C40651" s="6">
        <v>0.92222222222222228</v>
      </c>
      <c r="D40651">
        <v>3652</v>
      </c>
      <c r="E40651">
        <v>17525</v>
      </c>
    </row>
    <row r="40652" spans="1:5" x14ac:dyDescent="0.25">
      <c r="A40652">
        <v>325</v>
      </c>
      <c r="B40652" s="5">
        <v>43551</v>
      </c>
      <c r="C40652" s="6">
        <v>0.70694444444444449</v>
      </c>
      <c r="D40652">
        <v>3652</v>
      </c>
      <c r="E40652">
        <v>177215</v>
      </c>
    </row>
    <row r="40653" spans="1:5" x14ac:dyDescent="0.25">
      <c r="A40653">
        <v>243</v>
      </c>
      <c r="B40653" s="5">
        <v>43424</v>
      </c>
      <c r="C40653" s="6">
        <v>0.57361111111111107</v>
      </c>
      <c r="D40653">
        <v>3652</v>
      </c>
      <c r="E40653">
        <v>136457</v>
      </c>
    </row>
    <row r="40654" spans="1:5" x14ac:dyDescent="0.25">
      <c r="A40654">
        <v>7</v>
      </c>
      <c r="B40654" s="5">
        <v>43533</v>
      </c>
      <c r="C40654" s="6">
        <v>0.86527777777777781</v>
      </c>
      <c r="D40654">
        <v>3653</v>
      </c>
      <c r="E40654">
        <v>171297</v>
      </c>
    </row>
    <row r="40655" spans="1:5" x14ac:dyDescent="0.25">
      <c r="A40655">
        <v>140</v>
      </c>
      <c r="B40655" s="5">
        <v>43067</v>
      </c>
      <c r="C40655" s="6">
        <v>0.87430555555555556</v>
      </c>
      <c r="D40655">
        <v>3653</v>
      </c>
      <c r="E40655">
        <v>39306</v>
      </c>
    </row>
    <row r="40656" spans="1:5" x14ac:dyDescent="0.25">
      <c r="A40656">
        <v>16</v>
      </c>
      <c r="B40656" s="5">
        <v>43123</v>
      </c>
      <c r="C40656" s="6">
        <v>0.65486111111111112</v>
      </c>
      <c r="D40656">
        <v>3653</v>
      </c>
      <c r="E40656">
        <v>53449</v>
      </c>
    </row>
    <row r="40657" spans="1:5" x14ac:dyDescent="0.25">
      <c r="A40657">
        <v>2</v>
      </c>
      <c r="B40657" s="5">
        <v>42930</v>
      </c>
      <c r="C40657" s="6">
        <v>0.6645833333333333</v>
      </c>
      <c r="D40657">
        <v>3653</v>
      </c>
      <c r="E40657">
        <v>8937</v>
      </c>
    </row>
    <row r="40658" spans="1:5" x14ac:dyDescent="0.25">
      <c r="A40658">
        <v>80</v>
      </c>
      <c r="B40658" s="5">
        <v>42983</v>
      </c>
      <c r="C40658" s="6">
        <v>0.87708333333333333</v>
      </c>
      <c r="D40658">
        <v>3653</v>
      </c>
      <c r="E40658">
        <v>19501</v>
      </c>
    </row>
    <row r="40659" spans="1:5" x14ac:dyDescent="0.25">
      <c r="A40659">
        <v>20</v>
      </c>
      <c r="B40659" s="5">
        <v>43325</v>
      </c>
      <c r="C40659" s="6">
        <v>0.90486111111111112</v>
      </c>
      <c r="D40659">
        <v>3653</v>
      </c>
      <c r="E40659">
        <v>107889</v>
      </c>
    </row>
    <row r="40660" spans="1:5" x14ac:dyDescent="0.25">
      <c r="A40660">
        <v>122</v>
      </c>
      <c r="B40660" s="5">
        <v>43408</v>
      </c>
      <c r="C40660" s="6">
        <v>0.56388888888888888</v>
      </c>
      <c r="D40660">
        <v>3653</v>
      </c>
      <c r="E40660">
        <v>131619</v>
      </c>
    </row>
    <row r="40661" spans="1:5" x14ac:dyDescent="0.25">
      <c r="A40661">
        <v>161</v>
      </c>
      <c r="B40661" s="5">
        <v>42923</v>
      </c>
      <c r="C40661" s="6">
        <v>0.45069444444444445</v>
      </c>
      <c r="D40661">
        <v>3653</v>
      </c>
      <c r="E40661">
        <v>7569</v>
      </c>
    </row>
    <row r="40662" spans="1:5" x14ac:dyDescent="0.25">
      <c r="A40662">
        <v>57</v>
      </c>
      <c r="B40662" s="5">
        <v>42995</v>
      </c>
      <c r="C40662" s="6">
        <v>0.36319444444444443</v>
      </c>
      <c r="D40662">
        <v>3654</v>
      </c>
      <c r="E40662">
        <v>21695</v>
      </c>
    </row>
    <row r="40663" spans="1:5" x14ac:dyDescent="0.25">
      <c r="A40663">
        <v>147</v>
      </c>
      <c r="B40663" s="5">
        <v>43011</v>
      </c>
      <c r="C40663" s="6">
        <v>0.88888888888888884</v>
      </c>
      <c r="D40663">
        <v>3654</v>
      </c>
      <c r="E40663">
        <v>25082</v>
      </c>
    </row>
    <row r="40664" spans="1:5" x14ac:dyDescent="0.25">
      <c r="A40664">
        <v>144</v>
      </c>
      <c r="B40664" s="5">
        <v>42977</v>
      </c>
      <c r="C40664" s="6">
        <v>0.75902777777777775</v>
      </c>
      <c r="D40664">
        <v>3654</v>
      </c>
      <c r="E40664">
        <v>18288</v>
      </c>
    </row>
    <row r="40665" spans="1:5" x14ac:dyDescent="0.25">
      <c r="A40665">
        <v>271</v>
      </c>
      <c r="B40665" s="5">
        <v>43052</v>
      </c>
      <c r="C40665" s="6">
        <v>0.69652777777777775</v>
      </c>
      <c r="D40665">
        <v>3654</v>
      </c>
      <c r="E40665">
        <v>35450</v>
      </c>
    </row>
    <row r="40666" spans="1:5" x14ac:dyDescent="0.25">
      <c r="A40666">
        <v>14</v>
      </c>
      <c r="B40666" s="5">
        <v>43399</v>
      </c>
      <c r="C40666" s="6">
        <v>0.77916666666666667</v>
      </c>
      <c r="D40666">
        <v>3654</v>
      </c>
      <c r="E40666">
        <v>128977</v>
      </c>
    </row>
    <row r="40667" spans="1:5" x14ac:dyDescent="0.25">
      <c r="A40667">
        <v>261</v>
      </c>
      <c r="B40667" s="5">
        <v>43241</v>
      </c>
      <c r="C40667" s="6">
        <v>0.74236111111111114</v>
      </c>
      <c r="D40667">
        <v>3654</v>
      </c>
      <c r="E40667">
        <v>84782</v>
      </c>
    </row>
    <row r="40668" spans="1:5" x14ac:dyDescent="0.25">
      <c r="A40668">
        <v>318</v>
      </c>
      <c r="B40668" s="5">
        <v>43229</v>
      </c>
      <c r="C40668" s="6">
        <v>0.35902777777777778</v>
      </c>
      <c r="D40668">
        <v>3654</v>
      </c>
      <c r="E40668">
        <v>81307</v>
      </c>
    </row>
    <row r="40669" spans="1:5" x14ac:dyDescent="0.25">
      <c r="A40669">
        <v>21</v>
      </c>
      <c r="B40669" s="5">
        <v>43073</v>
      </c>
      <c r="C40669" s="6">
        <v>0.67777777777777781</v>
      </c>
      <c r="D40669">
        <v>3655</v>
      </c>
      <c r="E40669">
        <v>40743</v>
      </c>
    </row>
    <row r="40670" spans="1:5" x14ac:dyDescent="0.25">
      <c r="A40670">
        <v>33</v>
      </c>
      <c r="B40670" s="5">
        <v>42964</v>
      </c>
      <c r="C40670" s="6">
        <v>0.57152777777777775</v>
      </c>
      <c r="D40670">
        <v>3655</v>
      </c>
      <c r="E40670">
        <v>15625</v>
      </c>
    </row>
    <row r="40671" spans="1:5" x14ac:dyDescent="0.25">
      <c r="A40671">
        <v>15</v>
      </c>
      <c r="B40671" s="5">
        <v>43481</v>
      </c>
      <c r="C40671" s="6">
        <v>0.85763888888888884</v>
      </c>
      <c r="D40671">
        <v>3655</v>
      </c>
      <c r="E40671">
        <v>153600</v>
      </c>
    </row>
    <row r="40672" spans="1:5" x14ac:dyDescent="0.25">
      <c r="A40672">
        <v>319</v>
      </c>
      <c r="B40672" s="5">
        <v>43329</v>
      </c>
      <c r="C40672" s="6">
        <v>0.51180555555555551</v>
      </c>
      <c r="D40672">
        <v>3655</v>
      </c>
      <c r="E40672">
        <v>108786</v>
      </c>
    </row>
    <row r="40673" spans="1:5" x14ac:dyDescent="0.25">
      <c r="A40673">
        <v>10</v>
      </c>
      <c r="B40673" s="5">
        <v>42901</v>
      </c>
      <c r="C40673" s="6">
        <v>0.40277777777777779</v>
      </c>
      <c r="D40673">
        <v>3655</v>
      </c>
      <c r="E40673">
        <v>5015</v>
      </c>
    </row>
    <row r="40674" spans="1:5" x14ac:dyDescent="0.25">
      <c r="A40674">
        <v>71</v>
      </c>
      <c r="B40674" s="5">
        <v>43246</v>
      </c>
      <c r="C40674" s="6">
        <v>0.61111111111111116</v>
      </c>
      <c r="D40674">
        <v>3655</v>
      </c>
      <c r="E40674">
        <v>86085</v>
      </c>
    </row>
    <row r="40675" spans="1:5" x14ac:dyDescent="0.25">
      <c r="A40675">
        <v>230</v>
      </c>
      <c r="B40675" s="5">
        <v>43416</v>
      </c>
      <c r="C40675" s="6">
        <v>0.71319444444444446</v>
      </c>
      <c r="D40675">
        <v>3655</v>
      </c>
      <c r="E40675">
        <v>134140</v>
      </c>
    </row>
    <row r="40676" spans="1:5" x14ac:dyDescent="0.25">
      <c r="A40676">
        <v>105</v>
      </c>
      <c r="B40676" s="5">
        <v>42923</v>
      </c>
      <c r="C40676" s="6">
        <v>0.46597222222222223</v>
      </c>
      <c r="D40676">
        <v>3656</v>
      </c>
      <c r="E40676">
        <v>7571</v>
      </c>
    </row>
    <row r="40677" spans="1:5" x14ac:dyDescent="0.25">
      <c r="A40677">
        <v>238</v>
      </c>
      <c r="B40677" s="5">
        <v>43140</v>
      </c>
      <c r="C40677" s="6">
        <v>0.49722222222222223</v>
      </c>
      <c r="D40677">
        <v>3656</v>
      </c>
      <c r="E40677">
        <v>57856</v>
      </c>
    </row>
    <row r="40678" spans="1:5" x14ac:dyDescent="0.25">
      <c r="A40678">
        <v>238</v>
      </c>
      <c r="B40678" s="5">
        <v>43217</v>
      </c>
      <c r="C40678" s="6">
        <v>0.44305555555555554</v>
      </c>
      <c r="D40678">
        <v>3656</v>
      </c>
      <c r="E40678">
        <v>78168</v>
      </c>
    </row>
    <row r="40679" spans="1:5" x14ac:dyDescent="0.25">
      <c r="A40679">
        <v>264</v>
      </c>
      <c r="B40679" s="5">
        <v>43403</v>
      </c>
      <c r="C40679" s="6">
        <v>0.66319444444444442</v>
      </c>
      <c r="D40679">
        <v>3656</v>
      </c>
      <c r="E40679">
        <v>130210</v>
      </c>
    </row>
    <row r="40680" spans="1:5" x14ac:dyDescent="0.25">
      <c r="A40680">
        <v>99</v>
      </c>
      <c r="B40680" s="5">
        <v>43080</v>
      </c>
      <c r="C40680" s="6">
        <v>0.38194444444444442</v>
      </c>
      <c r="D40680">
        <v>3656</v>
      </c>
      <c r="E40680">
        <v>42377</v>
      </c>
    </row>
    <row r="40681" spans="1:5" x14ac:dyDescent="0.25">
      <c r="A40681">
        <v>216</v>
      </c>
      <c r="B40681" s="5">
        <v>43183</v>
      </c>
      <c r="C40681" s="6">
        <v>0.78194444444444444</v>
      </c>
      <c r="D40681">
        <v>3656</v>
      </c>
      <c r="E40681">
        <v>69203</v>
      </c>
    </row>
    <row r="40682" spans="1:5" x14ac:dyDescent="0.25">
      <c r="A40682">
        <v>89</v>
      </c>
      <c r="B40682" s="5">
        <v>43413</v>
      </c>
      <c r="C40682" s="6">
        <v>0.88472222222222219</v>
      </c>
      <c r="D40682">
        <v>3656</v>
      </c>
      <c r="E40682">
        <v>133286</v>
      </c>
    </row>
    <row r="40683" spans="1:5" x14ac:dyDescent="0.25">
      <c r="A40683">
        <v>198</v>
      </c>
      <c r="B40683" s="5">
        <v>43014</v>
      </c>
      <c r="C40683" s="6">
        <v>0.90277777777777779</v>
      </c>
      <c r="D40683">
        <v>3656</v>
      </c>
      <c r="E40683">
        <v>25829</v>
      </c>
    </row>
    <row r="40684" spans="1:5" x14ac:dyDescent="0.25">
      <c r="A40684">
        <v>182</v>
      </c>
      <c r="B40684" s="5">
        <v>43002</v>
      </c>
      <c r="C40684" s="6">
        <v>0.67500000000000004</v>
      </c>
      <c r="D40684">
        <v>3656</v>
      </c>
      <c r="E40684">
        <v>23183</v>
      </c>
    </row>
    <row r="40685" spans="1:5" x14ac:dyDescent="0.25">
      <c r="A40685">
        <v>213</v>
      </c>
      <c r="B40685" s="5">
        <v>43539</v>
      </c>
      <c r="C40685" s="6">
        <v>0.44027777777777777</v>
      </c>
      <c r="D40685">
        <v>3656</v>
      </c>
      <c r="E40685">
        <v>173073</v>
      </c>
    </row>
    <row r="40686" spans="1:5" x14ac:dyDescent="0.25">
      <c r="A40686">
        <v>234</v>
      </c>
      <c r="B40686" s="5">
        <v>43039</v>
      </c>
      <c r="C40686" s="6">
        <v>0.83402777777777781</v>
      </c>
      <c r="D40686">
        <v>3656</v>
      </c>
      <c r="E40686">
        <v>32252</v>
      </c>
    </row>
    <row r="40687" spans="1:5" x14ac:dyDescent="0.25">
      <c r="A40687">
        <v>206</v>
      </c>
      <c r="B40687" s="5">
        <v>43086</v>
      </c>
      <c r="C40687" s="6">
        <v>0.95277777777777772</v>
      </c>
      <c r="D40687">
        <v>3656</v>
      </c>
      <c r="E40687">
        <v>44067</v>
      </c>
    </row>
    <row r="40688" spans="1:5" x14ac:dyDescent="0.25">
      <c r="A40688">
        <v>270</v>
      </c>
      <c r="B40688" s="5">
        <v>43264</v>
      </c>
      <c r="C40688" s="6">
        <v>0.91041666666666665</v>
      </c>
      <c r="D40688">
        <v>3656</v>
      </c>
      <c r="E40688">
        <v>91122</v>
      </c>
    </row>
    <row r="40689" spans="1:5" x14ac:dyDescent="0.25">
      <c r="A40689">
        <v>256</v>
      </c>
      <c r="B40689" s="5">
        <v>43320</v>
      </c>
      <c r="C40689" s="6">
        <v>0.52916666666666667</v>
      </c>
      <c r="D40689">
        <v>3656</v>
      </c>
      <c r="E40689">
        <v>106309</v>
      </c>
    </row>
    <row r="40690" spans="1:5" x14ac:dyDescent="0.25">
      <c r="A40690">
        <v>378</v>
      </c>
      <c r="B40690" s="5">
        <v>43414</v>
      </c>
      <c r="C40690" s="6">
        <v>0.79861111111111116</v>
      </c>
      <c r="D40690">
        <v>3656</v>
      </c>
      <c r="E40690">
        <v>133546</v>
      </c>
    </row>
    <row r="40691" spans="1:5" x14ac:dyDescent="0.25">
      <c r="A40691">
        <v>17</v>
      </c>
      <c r="B40691" s="5">
        <v>43390</v>
      </c>
      <c r="C40691" s="6">
        <v>0.43541666666666667</v>
      </c>
      <c r="D40691">
        <v>3657</v>
      </c>
      <c r="E40691">
        <v>126063</v>
      </c>
    </row>
    <row r="40692" spans="1:5" x14ac:dyDescent="0.25">
      <c r="A40692">
        <v>17</v>
      </c>
      <c r="B40692" s="5">
        <v>43434</v>
      </c>
      <c r="C40692" s="6">
        <v>0.7680555555555556</v>
      </c>
      <c r="D40692">
        <v>3657</v>
      </c>
      <c r="E40692">
        <v>139681</v>
      </c>
    </row>
    <row r="40693" spans="1:5" x14ac:dyDescent="0.25">
      <c r="A40693">
        <v>62</v>
      </c>
      <c r="B40693" s="5">
        <v>43216</v>
      </c>
      <c r="C40693" s="6">
        <v>0.50694444444444442</v>
      </c>
      <c r="D40693">
        <v>3657</v>
      </c>
      <c r="E40693">
        <v>77917</v>
      </c>
    </row>
    <row r="40694" spans="1:5" x14ac:dyDescent="0.25">
      <c r="A40694">
        <v>105</v>
      </c>
      <c r="B40694" s="5">
        <v>42902</v>
      </c>
      <c r="C40694" s="6">
        <v>0.34861111111111109</v>
      </c>
      <c r="D40694">
        <v>3657</v>
      </c>
      <c r="E40694">
        <v>5104</v>
      </c>
    </row>
    <row r="40695" spans="1:5" x14ac:dyDescent="0.25">
      <c r="A40695">
        <v>212</v>
      </c>
      <c r="B40695" s="5">
        <v>43434</v>
      </c>
      <c r="C40695" s="6">
        <v>0.46041666666666664</v>
      </c>
      <c r="D40695">
        <v>3657</v>
      </c>
      <c r="E40695">
        <v>139525</v>
      </c>
    </row>
    <row r="40696" spans="1:5" x14ac:dyDescent="0.25">
      <c r="A40696">
        <v>221</v>
      </c>
      <c r="B40696" s="5">
        <v>43025</v>
      </c>
      <c r="C40696" s="6">
        <v>0.86736111111111114</v>
      </c>
      <c r="D40696">
        <v>3657</v>
      </c>
      <c r="E40696">
        <v>28553</v>
      </c>
    </row>
    <row r="40697" spans="1:5" x14ac:dyDescent="0.25">
      <c r="A40697">
        <v>221</v>
      </c>
      <c r="B40697" s="5">
        <v>43263</v>
      </c>
      <c r="C40697" s="6">
        <v>0.48125000000000001</v>
      </c>
      <c r="D40697">
        <v>3657</v>
      </c>
      <c r="E40697">
        <v>90678</v>
      </c>
    </row>
    <row r="40698" spans="1:5" x14ac:dyDescent="0.25">
      <c r="A40698">
        <v>58</v>
      </c>
      <c r="B40698" s="5">
        <v>42886</v>
      </c>
      <c r="C40698" s="6">
        <v>0.83333333333333337</v>
      </c>
      <c r="D40698">
        <v>3657</v>
      </c>
      <c r="E40698">
        <v>3659</v>
      </c>
    </row>
    <row r="40699" spans="1:5" x14ac:dyDescent="0.25">
      <c r="A40699">
        <v>210</v>
      </c>
      <c r="B40699" s="5">
        <v>43213</v>
      </c>
      <c r="C40699" s="6">
        <v>0.95694444444444449</v>
      </c>
      <c r="D40699">
        <v>3657</v>
      </c>
      <c r="E40699">
        <v>77278</v>
      </c>
    </row>
    <row r="40700" spans="1:5" x14ac:dyDescent="0.25">
      <c r="A40700">
        <v>151</v>
      </c>
      <c r="B40700" s="5">
        <v>43084</v>
      </c>
      <c r="C40700" s="6">
        <v>0.60902777777777772</v>
      </c>
      <c r="D40700">
        <v>3657</v>
      </c>
      <c r="E40700">
        <v>43420</v>
      </c>
    </row>
    <row r="40701" spans="1:5" x14ac:dyDescent="0.25">
      <c r="A40701">
        <v>178</v>
      </c>
      <c r="B40701" s="5">
        <v>43002</v>
      </c>
      <c r="C40701" s="6">
        <v>0.90486111111111112</v>
      </c>
      <c r="D40701">
        <v>3657</v>
      </c>
      <c r="E40701">
        <v>23245</v>
      </c>
    </row>
    <row r="40702" spans="1:5" x14ac:dyDescent="0.25">
      <c r="A40702">
        <v>121</v>
      </c>
      <c r="B40702" s="5">
        <v>43510</v>
      </c>
      <c r="C40702" s="6">
        <v>0.52986111111111112</v>
      </c>
      <c r="D40702">
        <v>3657</v>
      </c>
      <c r="E40702">
        <v>163320</v>
      </c>
    </row>
    <row r="40703" spans="1:5" x14ac:dyDescent="0.25">
      <c r="A40703">
        <v>283</v>
      </c>
      <c r="B40703" s="5">
        <v>43157</v>
      </c>
      <c r="C40703" s="6">
        <v>0.78055555555555556</v>
      </c>
      <c r="D40703">
        <v>3657</v>
      </c>
      <c r="E40703">
        <v>62416</v>
      </c>
    </row>
    <row r="40704" spans="1:5" x14ac:dyDescent="0.25">
      <c r="A40704">
        <v>329</v>
      </c>
      <c r="B40704" s="5">
        <v>43413</v>
      </c>
      <c r="C40704" s="6">
        <v>0.67291666666666672</v>
      </c>
      <c r="D40704">
        <v>3657</v>
      </c>
      <c r="E40704">
        <v>133190</v>
      </c>
    </row>
    <row r="40705" spans="1:5" x14ac:dyDescent="0.25">
      <c r="A40705">
        <v>342</v>
      </c>
      <c r="B40705" s="5">
        <v>43509</v>
      </c>
      <c r="C40705" s="6">
        <v>0.8666666666666667</v>
      </c>
      <c r="D40705">
        <v>3657</v>
      </c>
      <c r="E40705">
        <v>163177</v>
      </c>
    </row>
    <row r="40706" spans="1:5" x14ac:dyDescent="0.25">
      <c r="A40706">
        <v>341</v>
      </c>
      <c r="B40706" s="5">
        <v>43219</v>
      </c>
      <c r="C40706" s="6">
        <v>0.75277777777777777</v>
      </c>
      <c r="D40706">
        <v>3657</v>
      </c>
      <c r="E40706">
        <v>78839</v>
      </c>
    </row>
    <row r="40707" spans="1:5" x14ac:dyDescent="0.25">
      <c r="A40707">
        <v>57</v>
      </c>
      <c r="B40707" s="5">
        <v>43028</v>
      </c>
      <c r="C40707" s="6">
        <v>0.80972222222222223</v>
      </c>
      <c r="D40707">
        <v>3658</v>
      </c>
      <c r="E40707">
        <v>29305</v>
      </c>
    </row>
    <row r="40708" spans="1:5" x14ac:dyDescent="0.25">
      <c r="A40708">
        <v>77</v>
      </c>
      <c r="B40708" s="5">
        <v>43299</v>
      </c>
      <c r="C40708" s="6">
        <v>0.53333333333333333</v>
      </c>
      <c r="D40708">
        <v>3658</v>
      </c>
      <c r="E40708">
        <v>100505</v>
      </c>
    </row>
    <row r="40709" spans="1:5" x14ac:dyDescent="0.25">
      <c r="A40709">
        <v>15</v>
      </c>
      <c r="B40709" s="5">
        <v>42999</v>
      </c>
      <c r="C40709" s="6">
        <v>0.65208333333333335</v>
      </c>
      <c r="D40709">
        <v>3658</v>
      </c>
      <c r="E40709">
        <v>22566</v>
      </c>
    </row>
    <row r="40710" spans="1:5" x14ac:dyDescent="0.25">
      <c r="A40710">
        <v>147</v>
      </c>
      <c r="B40710" s="5">
        <v>43244</v>
      </c>
      <c r="C40710" s="6">
        <v>0.64513888888888893</v>
      </c>
      <c r="D40710">
        <v>3658</v>
      </c>
      <c r="E40710">
        <v>85562</v>
      </c>
    </row>
    <row r="40711" spans="1:5" x14ac:dyDescent="0.25">
      <c r="A40711">
        <v>144</v>
      </c>
      <c r="B40711" s="5">
        <v>43220</v>
      </c>
      <c r="C40711" s="6">
        <v>0.56388888888888888</v>
      </c>
      <c r="D40711">
        <v>3658</v>
      </c>
      <c r="E40711">
        <v>79028</v>
      </c>
    </row>
    <row r="40712" spans="1:5" x14ac:dyDescent="0.25">
      <c r="A40712">
        <v>65</v>
      </c>
      <c r="B40712" s="5">
        <v>42976</v>
      </c>
      <c r="C40712" s="6">
        <v>0.87222222222222223</v>
      </c>
      <c r="D40712">
        <v>3658</v>
      </c>
      <c r="E40712">
        <v>18122</v>
      </c>
    </row>
    <row r="40713" spans="1:5" x14ac:dyDescent="0.25">
      <c r="A40713">
        <v>194</v>
      </c>
      <c r="B40713" s="5">
        <v>43191</v>
      </c>
      <c r="C40713" s="6">
        <v>0.91527777777777775</v>
      </c>
      <c r="D40713">
        <v>3658</v>
      </c>
      <c r="E40713">
        <v>71348</v>
      </c>
    </row>
    <row r="40714" spans="1:5" x14ac:dyDescent="0.25">
      <c r="A40714">
        <v>14</v>
      </c>
      <c r="B40714" s="5">
        <v>42993</v>
      </c>
      <c r="C40714" s="6">
        <v>0.53541666666666665</v>
      </c>
      <c r="D40714">
        <v>3658</v>
      </c>
      <c r="E40714">
        <v>21346</v>
      </c>
    </row>
    <row r="40715" spans="1:5" x14ac:dyDescent="0.25">
      <c r="A40715">
        <v>265</v>
      </c>
      <c r="B40715" s="5">
        <v>43297</v>
      </c>
      <c r="C40715" s="6">
        <v>0.91180555555555554</v>
      </c>
      <c r="D40715">
        <v>3658</v>
      </c>
      <c r="E40715">
        <v>100134</v>
      </c>
    </row>
    <row r="40716" spans="1:5" x14ac:dyDescent="0.25">
      <c r="A40716">
        <v>295</v>
      </c>
      <c r="B40716" s="5">
        <v>43293</v>
      </c>
      <c r="C40716" s="6">
        <v>0.89166666666666672</v>
      </c>
      <c r="D40716">
        <v>3658</v>
      </c>
      <c r="E40716">
        <v>98997</v>
      </c>
    </row>
    <row r="40717" spans="1:5" x14ac:dyDescent="0.25">
      <c r="A40717">
        <v>276</v>
      </c>
      <c r="B40717" s="5">
        <v>43285</v>
      </c>
      <c r="C40717" s="6">
        <v>0.4465277777777778</v>
      </c>
      <c r="D40717">
        <v>3658</v>
      </c>
      <c r="E40717">
        <v>96582</v>
      </c>
    </row>
    <row r="40718" spans="1:5" x14ac:dyDescent="0.25">
      <c r="A40718">
        <v>379</v>
      </c>
      <c r="B40718" s="5">
        <v>43429</v>
      </c>
      <c r="C40718" s="6">
        <v>0.7319444444444444</v>
      </c>
      <c r="D40718">
        <v>3658</v>
      </c>
      <c r="E40718">
        <v>138056</v>
      </c>
    </row>
    <row r="40719" spans="1:5" x14ac:dyDescent="0.25">
      <c r="A40719">
        <v>406</v>
      </c>
      <c r="B40719" s="5">
        <v>43485</v>
      </c>
      <c r="C40719" s="6">
        <v>0.42569444444444443</v>
      </c>
      <c r="D40719">
        <v>3658</v>
      </c>
      <c r="E40719">
        <v>154758</v>
      </c>
    </row>
    <row r="40720" spans="1:5" x14ac:dyDescent="0.25">
      <c r="A40720">
        <v>112</v>
      </c>
      <c r="B40720" s="5">
        <v>42997</v>
      </c>
      <c r="C40720" s="6">
        <v>0.54652777777777772</v>
      </c>
      <c r="D40720">
        <v>3659</v>
      </c>
      <c r="E40720">
        <v>22136</v>
      </c>
    </row>
    <row r="40721" spans="1:5" x14ac:dyDescent="0.25">
      <c r="A40721">
        <v>84</v>
      </c>
      <c r="B40721" s="5">
        <v>42986</v>
      </c>
      <c r="C40721" s="6">
        <v>0.57361111111111107</v>
      </c>
      <c r="D40721">
        <v>3659</v>
      </c>
      <c r="E40721">
        <v>20031</v>
      </c>
    </row>
    <row r="40722" spans="1:5" x14ac:dyDescent="0.25">
      <c r="A40722">
        <v>188</v>
      </c>
      <c r="B40722" s="5">
        <v>43490</v>
      </c>
      <c r="C40722" s="6">
        <v>0.66041666666666665</v>
      </c>
      <c r="D40722">
        <v>3659</v>
      </c>
      <c r="E40722">
        <v>156532</v>
      </c>
    </row>
    <row r="40723" spans="1:5" x14ac:dyDescent="0.25">
      <c r="A40723">
        <v>95</v>
      </c>
      <c r="B40723" s="5">
        <v>43108</v>
      </c>
      <c r="C40723" s="6">
        <v>0.40416666666666667</v>
      </c>
      <c r="D40723">
        <v>3659</v>
      </c>
      <c r="E40723">
        <v>49365</v>
      </c>
    </row>
    <row r="40724" spans="1:5" x14ac:dyDescent="0.25">
      <c r="A40724">
        <v>0</v>
      </c>
      <c r="B40724" s="5">
        <v>43051</v>
      </c>
      <c r="C40724" s="6">
        <v>0.7680555555555556</v>
      </c>
      <c r="D40724">
        <v>3660</v>
      </c>
      <c r="E40724">
        <v>35200</v>
      </c>
    </row>
    <row r="40725" spans="1:5" x14ac:dyDescent="0.25">
      <c r="A40725">
        <v>157</v>
      </c>
      <c r="B40725" s="5">
        <v>43249</v>
      </c>
      <c r="C40725" s="6">
        <v>0.7104166666666667</v>
      </c>
      <c r="D40725">
        <v>3660</v>
      </c>
      <c r="E40725">
        <v>86933</v>
      </c>
    </row>
    <row r="40726" spans="1:5" x14ac:dyDescent="0.25">
      <c r="A40726">
        <v>221</v>
      </c>
      <c r="B40726" s="5">
        <v>43104</v>
      </c>
      <c r="C40726" s="6">
        <v>0.40486111111111112</v>
      </c>
      <c r="D40726">
        <v>3660</v>
      </c>
      <c r="E40726">
        <v>48355</v>
      </c>
    </row>
    <row r="40727" spans="1:5" x14ac:dyDescent="0.25">
      <c r="A40727">
        <v>12</v>
      </c>
      <c r="B40727" s="5">
        <v>43060</v>
      </c>
      <c r="C40727" s="6">
        <v>0.63611111111111107</v>
      </c>
      <c r="D40727">
        <v>3660</v>
      </c>
      <c r="E40727">
        <v>37408</v>
      </c>
    </row>
    <row r="40728" spans="1:5" x14ac:dyDescent="0.25">
      <c r="A40728">
        <v>138</v>
      </c>
      <c r="B40728" s="5">
        <v>42938</v>
      </c>
      <c r="C40728" s="6">
        <v>0.63263888888888886</v>
      </c>
      <c r="D40728">
        <v>3660</v>
      </c>
      <c r="E40728">
        <v>10518</v>
      </c>
    </row>
    <row r="40729" spans="1:5" x14ac:dyDescent="0.25">
      <c r="A40729">
        <v>64</v>
      </c>
      <c r="B40729" s="5">
        <v>42945</v>
      </c>
      <c r="C40729" s="6">
        <v>0.70972222222222225</v>
      </c>
      <c r="D40729">
        <v>3660</v>
      </c>
      <c r="E40729">
        <v>11879</v>
      </c>
    </row>
    <row r="40730" spans="1:5" x14ac:dyDescent="0.25">
      <c r="A40730">
        <v>90</v>
      </c>
      <c r="B40730" s="5">
        <v>42885</v>
      </c>
      <c r="C40730" s="6">
        <v>0.79652777777777772</v>
      </c>
      <c r="D40730">
        <v>3660</v>
      </c>
      <c r="E40730">
        <v>3551</v>
      </c>
    </row>
    <row r="40731" spans="1:5" x14ac:dyDescent="0.25">
      <c r="A40731">
        <v>90</v>
      </c>
      <c r="B40731" s="5">
        <v>42903</v>
      </c>
      <c r="C40731" s="6">
        <v>0.67222222222222228</v>
      </c>
      <c r="D40731">
        <v>3660</v>
      </c>
      <c r="E40731">
        <v>5261</v>
      </c>
    </row>
    <row r="40732" spans="1:5" x14ac:dyDescent="0.25">
      <c r="A40732">
        <v>139</v>
      </c>
      <c r="B40732" s="5">
        <v>42989</v>
      </c>
      <c r="C40732" s="6">
        <v>0.83958333333333335</v>
      </c>
      <c r="D40732">
        <v>3660</v>
      </c>
      <c r="E40732">
        <v>20706</v>
      </c>
    </row>
    <row r="40733" spans="1:5" x14ac:dyDescent="0.25">
      <c r="A40733">
        <v>146</v>
      </c>
      <c r="B40733" s="5">
        <v>43538</v>
      </c>
      <c r="C40733" s="6">
        <v>0.45208333333333334</v>
      </c>
      <c r="D40733">
        <v>3660</v>
      </c>
      <c r="E40733">
        <v>172760</v>
      </c>
    </row>
    <row r="40734" spans="1:5" x14ac:dyDescent="0.25">
      <c r="A40734">
        <v>198</v>
      </c>
      <c r="B40734" s="5">
        <v>42994</v>
      </c>
      <c r="C40734" s="6">
        <v>0.57222222222222219</v>
      </c>
      <c r="D40734">
        <v>3660</v>
      </c>
      <c r="E40734">
        <v>21556</v>
      </c>
    </row>
    <row r="40735" spans="1:5" x14ac:dyDescent="0.25">
      <c r="A40735">
        <v>178</v>
      </c>
      <c r="B40735" s="5">
        <v>43010</v>
      </c>
      <c r="C40735" s="6">
        <v>0.88611111111111107</v>
      </c>
      <c r="D40735">
        <v>3660</v>
      </c>
      <c r="E40735">
        <v>24847</v>
      </c>
    </row>
    <row r="40736" spans="1:5" x14ac:dyDescent="0.25">
      <c r="A40736">
        <v>331</v>
      </c>
      <c r="B40736" s="5">
        <v>43305</v>
      </c>
      <c r="C40736" s="6">
        <v>0.68194444444444446</v>
      </c>
      <c r="D40736">
        <v>3660</v>
      </c>
      <c r="E40736">
        <v>102261</v>
      </c>
    </row>
    <row r="40737" spans="1:5" x14ac:dyDescent="0.25">
      <c r="A40737">
        <v>77</v>
      </c>
      <c r="B40737" s="5">
        <v>43193</v>
      </c>
      <c r="C40737" s="6">
        <v>0.50416666666666665</v>
      </c>
      <c r="D40737">
        <v>3661</v>
      </c>
      <c r="E40737">
        <v>71673</v>
      </c>
    </row>
    <row r="40738" spans="1:5" x14ac:dyDescent="0.25">
      <c r="A40738">
        <v>21</v>
      </c>
      <c r="B40738" s="5">
        <v>42928</v>
      </c>
      <c r="C40738" s="6">
        <v>0.52916666666666667</v>
      </c>
      <c r="D40738">
        <v>3661</v>
      </c>
      <c r="E40738">
        <v>8535</v>
      </c>
    </row>
    <row r="40739" spans="1:5" x14ac:dyDescent="0.25">
      <c r="A40739">
        <v>193</v>
      </c>
      <c r="B40739" s="5">
        <v>43411</v>
      </c>
      <c r="C40739" s="6">
        <v>0.53680555555555554</v>
      </c>
      <c r="D40739">
        <v>3661</v>
      </c>
      <c r="E40739">
        <v>132504</v>
      </c>
    </row>
    <row r="40740" spans="1:5" x14ac:dyDescent="0.25">
      <c r="A40740">
        <v>68</v>
      </c>
      <c r="B40740" s="5">
        <v>43094</v>
      </c>
      <c r="C40740" s="6">
        <v>0.35625000000000001</v>
      </c>
      <c r="D40740">
        <v>3661</v>
      </c>
      <c r="E40740">
        <v>45858</v>
      </c>
    </row>
    <row r="40741" spans="1:5" x14ac:dyDescent="0.25">
      <c r="A40741">
        <v>267</v>
      </c>
      <c r="B40741" s="5">
        <v>43351</v>
      </c>
      <c r="C40741" s="6">
        <v>0.41388888888888886</v>
      </c>
      <c r="D40741">
        <v>3661</v>
      </c>
      <c r="E40741">
        <v>114752</v>
      </c>
    </row>
    <row r="40742" spans="1:5" x14ac:dyDescent="0.25">
      <c r="A40742">
        <v>105</v>
      </c>
      <c r="B40742" s="5">
        <v>43437</v>
      </c>
      <c r="C40742" s="6">
        <v>0.44097222222222221</v>
      </c>
      <c r="D40742">
        <v>3662</v>
      </c>
      <c r="E40742">
        <v>140488</v>
      </c>
    </row>
    <row r="40743" spans="1:5" x14ac:dyDescent="0.25">
      <c r="A40743">
        <v>91</v>
      </c>
      <c r="B40743" s="5">
        <v>42940</v>
      </c>
      <c r="C40743" s="6">
        <v>0.54861111111111116</v>
      </c>
      <c r="D40743">
        <v>3662</v>
      </c>
      <c r="E40743">
        <v>10902</v>
      </c>
    </row>
    <row r="40744" spans="1:5" x14ac:dyDescent="0.25">
      <c r="A40744">
        <v>38</v>
      </c>
      <c r="B40744" s="5">
        <v>42930</v>
      </c>
      <c r="C40744" s="6">
        <v>0.79513888888888884</v>
      </c>
      <c r="D40744">
        <v>3662</v>
      </c>
      <c r="E40744">
        <v>8974</v>
      </c>
    </row>
    <row r="40745" spans="1:5" x14ac:dyDescent="0.25">
      <c r="A40745">
        <v>38</v>
      </c>
      <c r="B40745" s="5">
        <v>42888</v>
      </c>
      <c r="C40745" s="6">
        <v>0.6020833333333333</v>
      </c>
      <c r="D40745">
        <v>3662</v>
      </c>
      <c r="E40745">
        <v>3798</v>
      </c>
    </row>
    <row r="40746" spans="1:5" x14ac:dyDescent="0.25">
      <c r="A40746">
        <v>38</v>
      </c>
      <c r="B40746" s="5">
        <v>42893</v>
      </c>
      <c r="C40746" s="6">
        <v>0.92152777777777772</v>
      </c>
      <c r="D40746">
        <v>3662</v>
      </c>
      <c r="E40746">
        <v>4325</v>
      </c>
    </row>
    <row r="40747" spans="1:5" x14ac:dyDescent="0.25">
      <c r="A40747">
        <v>145</v>
      </c>
      <c r="B40747" s="5">
        <v>43045</v>
      </c>
      <c r="C40747" s="6">
        <v>0.87152777777777779</v>
      </c>
      <c r="D40747">
        <v>3662</v>
      </c>
      <c r="E40747">
        <v>33770</v>
      </c>
    </row>
    <row r="40748" spans="1:5" x14ac:dyDescent="0.25">
      <c r="A40748">
        <v>90</v>
      </c>
      <c r="B40748" s="5">
        <v>42960</v>
      </c>
      <c r="C40748" s="6">
        <v>0.87847222222222221</v>
      </c>
      <c r="D40748">
        <v>3662</v>
      </c>
      <c r="E40748">
        <v>14951</v>
      </c>
    </row>
    <row r="40749" spans="1:5" x14ac:dyDescent="0.25">
      <c r="A40749">
        <v>335</v>
      </c>
      <c r="B40749" s="5">
        <v>43342</v>
      </c>
      <c r="C40749" s="6">
        <v>0.38750000000000001</v>
      </c>
      <c r="D40749">
        <v>3662</v>
      </c>
      <c r="E40749">
        <v>112243</v>
      </c>
    </row>
    <row r="40750" spans="1:5" x14ac:dyDescent="0.25">
      <c r="A40750">
        <v>174</v>
      </c>
      <c r="B40750" s="5">
        <v>42940</v>
      </c>
      <c r="C40750" s="6">
        <v>0.78472222222222221</v>
      </c>
      <c r="D40750">
        <v>3662</v>
      </c>
      <c r="E40750">
        <v>10974</v>
      </c>
    </row>
    <row r="40751" spans="1:5" x14ac:dyDescent="0.25">
      <c r="A40751">
        <v>181</v>
      </c>
      <c r="B40751" s="5">
        <v>42956</v>
      </c>
      <c r="C40751" s="6">
        <v>0.62916666666666665</v>
      </c>
      <c r="D40751">
        <v>3662</v>
      </c>
      <c r="E40751">
        <v>14046</v>
      </c>
    </row>
    <row r="40752" spans="1:5" x14ac:dyDescent="0.25">
      <c r="A40752">
        <v>227</v>
      </c>
      <c r="B40752" s="5">
        <v>43163</v>
      </c>
      <c r="C40752" s="6">
        <v>0.8305555555555556</v>
      </c>
      <c r="D40752">
        <v>3662</v>
      </c>
      <c r="E40752">
        <v>64033</v>
      </c>
    </row>
    <row r="40753" spans="1:5" x14ac:dyDescent="0.25">
      <c r="A40753">
        <v>26</v>
      </c>
      <c r="B40753" s="5">
        <v>43168</v>
      </c>
      <c r="C40753" s="6">
        <v>0.71111111111111114</v>
      </c>
      <c r="D40753">
        <v>3662</v>
      </c>
      <c r="E40753">
        <v>65304</v>
      </c>
    </row>
    <row r="40754" spans="1:5" x14ac:dyDescent="0.25">
      <c r="A40754">
        <v>285</v>
      </c>
      <c r="B40754" s="5">
        <v>43091</v>
      </c>
      <c r="C40754" s="6">
        <v>0.54305555555555551</v>
      </c>
      <c r="D40754">
        <v>3662</v>
      </c>
      <c r="E40754">
        <v>45111</v>
      </c>
    </row>
    <row r="40755" spans="1:5" x14ac:dyDescent="0.25">
      <c r="A40755">
        <v>270</v>
      </c>
      <c r="B40755" s="5">
        <v>43308</v>
      </c>
      <c r="C40755" s="6">
        <v>0.93263888888888891</v>
      </c>
      <c r="D40755">
        <v>3662</v>
      </c>
      <c r="E40755">
        <v>103199</v>
      </c>
    </row>
    <row r="40756" spans="1:5" x14ac:dyDescent="0.25">
      <c r="A40756">
        <v>299</v>
      </c>
      <c r="B40756" s="5">
        <v>43137</v>
      </c>
      <c r="C40756" s="6">
        <v>0.50138888888888888</v>
      </c>
      <c r="D40756">
        <v>3662</v>
      </c>
      <c r="E40756">
        <v>57079</v>
      </c>
    </row>
    <row r="40757" spans="1:5" x14ac:dyDescent="0.25">
      <c r="A40757">
        <v>349</v>
      </c>
      <c r="B40757" s="5">
        <v>43494</v>
      </c>
      <c r="C40757" s="6">
        <v>0.64513888888888893</v>
      </c>
      <c r="D40757">
        <v>3662</v>
      </c>
      <c r="E40757">
        <v>157958</v>
      </c>
    </row>
    <row r="40758" spans="1:5" x14ac:dyDescent="0.25">
      <c r="A40758">
        <v>7</v>
      </c>
      <c r="B40758" s="5">
        <v>43101</v>
      </c>
      <c r="C40758" s="6">
        <v>0.74236111111111114</v>
      </c>
      <c r="D40758">
        <v>3663</v>
      </c>
      <c r="E40758">
        <v>47714</v>
      </c>
    </row>
    <row r="40759" spans="1:5" x14ac:dyDescent="0.25">
      <c r="A40759">
        <v>77</v>
      </c>
      <c r="B40759" s="5">
        <v>43491</v>
      </c>
      <c r="C40759" s="6">
        <v>0.74722222222222223</v>
      </c>
      <c r="D40759">
        <v>3663</v>
      </c>
      <c r="E40759">
        <v>156942</v>
      </c>
    </row>
    <row r="40760" spans="1:5" x14ac:dyDescent="0.25">
      <c r="A40760">
        <v>36</v>
      </c>
      <c r="B40760" s="5">
        <v>42901</v>
      </c>
      <c r="C40760" s="6">
        <v>0.51180555555555551</v>
      </c>
      <c r="D40760">
        <v>3663</v>
      </c>
      <c r="E40760">
        <v>5034</v>
      </c>
    </row>
    <row r="40761" spans="1:5" x14ac:dyDescent="0.25">
      <c r="A40761">
        <v>147</v>
      </c>
      <c r="B40761" s="5">
        <v>43296</v>
      </c>
      <c r="C40761" s="6">
        <v>0.61319444444444449</v>
      </c>
      <c r="D40761">
        <v>3663</v>
      </c>
      <c r="E40761">
        <v>99730</v>
      </c>
    </row>
    <row r="40762" spans="1:5" x14ac:dyDescent="0.25">
      <c r="A40762">
        <v>296</v>
      </c>
      <c r="B40762" s="5">
        <v>43487</v>
      </c>
      <c r="C40762" s="6">
        <v>0.45902777777777776</v>
      </c>
      <c r="D40762">
        <v>3663</v>
      </c>
      <c r="E40762">
        <v>155465</v>
      </c>
    </row>
    <row r="40763" spans="1:5" x14ac:dyDescent="0.25">
      <c r="A40763">
        <v>135</v>
      </c>
      <c r="B40763" s="5">
        <v>43102</v>
      </c>
      <c r="C40763" s="6">
        <v>0.93819444444444444</v>
      </c>
      <c r="D40763">
        <v>3663</v>
      </c>
      <c r="E40763">
        <v>48058</v>
      </c>
    </row>
    <row r="40764" spans="1:5" x14ac:dyDescent="0.25">
      <c r="A40764">
        <v>79</v>
      </c>
      <c r="B40764" s="5">
        <v>42929</v>
      </c>
      <c r="C40764" s="6">
        <v>0.44236111111111109</v>
      </c>
      <c r="D40764">
        <v>3663</v>
      </c>
      <c r="E40764">
        <v>8707</v>
      </c>
    </row>
    <row r="40765" spans="1:5" x14ac:dyDescent="0.25">
      <c r="A40765">
        <v>343</v>
      </c>
      <c r="B40765" s="5">
        <v>43531</v>
      </c>
      <c r="C40765" s="6">
        <v>0.35069444444444442</v>
      </c>
      <c r="D40765">
        <v>3663</v>
      </c>
      <c r="E40765">
        <v>170314</v>
      </c>
    </row>
    <row r="40766" spans="1:5" x14ac:dyDescent="0.25">
      <c r="A40766">
        <v>119</v>
      </c>
      <c r="B40766" s="5">
        <v>43257</v>
      </c>
      <c r="C40766" s="6">
        <v>0.35833333333333334</v>
      </c>
      <c r="D40766">
        <v>3663</v>
      </c>
      <c r="E40766">
        <v>89005</v>
      </c>
    </row>
    <row r="40767" spans="1:5" x14ac:dyDescent="0.25">
      <c r="A40767">
        <v>53</v>
      </c>
      <c r="B40767" s="5">
        <v>43119</v>
      </c>
      <c r="C40767" s="6">
        <v>0.54513888888888884</v>
      </c>
      <c r="D40767">
        <v>3664</v>
      </c>
      <c r="E40767">
        <v>52331</v>
      </c>
    </row>
    <row r="40768" spans="1:5" x14ac:dyDescent="0.25">
      <c r="A40768">
        <v>158</v>
      </c>
      <c r="B40768" s="5">
        <v>43172</v>
      </c>
      <c r="C40768" s="6">
        <v>0.54305555555555551</v>
      </c>
      <c r="D40768">
        <v>3664</v>
      </c>
      <c r="E40768">
        <v>66324</v>
      </c>
    </row>
    <row r="40769" spans="1:5" x14ac:dyDescent="0.25">
      <c r="A40769">
        <v>76</v>
      </c>
      <c r="B40769" s="5">
        <v>42898</v>
      </c>
      <c r="C40769" s="6">
        <v>0.33819444444444446</v>
      </c>
      <c r="D40769">
        <v>3664</v>
      </c>
      <c r="E40769">
        <v>4713</v>
      </c>
    </row>
    <row r="40770" spans="1:5" x14ac:dyDescent="0.25">
      <c r="A40770">
        <v>196</v>
      </c>
      <c r="B40770" s="5">
        <v>43019</v>
      </c>
      <c r="C40770" s="6">
        <v>0.80902777777777779</v>
      </c>
      <c r="D40770">
        <v>3664</v>
      </c>
      <c r="E40770">
        <v>27020</v>
      </c>
    </row>
    <row r="40771" spans="1:5" x14ac:dyDescent="0.25">
      <c r="A40771">
        <v>238</v>
      </c>
      <c r="B40771" s="5">
        <v>43231</v>
      </c>
      <c r="C40771" s="6">
        <v>0.33819444444444446</v>
      </c>
      <c r="D40771">
        <v>3664</v>
      </c>
      <c r="E40771">
        <v>81824</v>
      </c>
    </row>
    <row r="40772" spans="1:5" x14ac:dyDescent="0.25">
      <c r="A40772">
        <v>288</v>
      </c>
      <c r="B40772" s="5">
        <v>43188</v>
      </c>
      <c r="C40772" s="6">
        <v>0.71597222222222223</v>
      </c>
      <c r="D40772">
        <v>3664</v>
      </c>
      <c r="E40772">
        <v>70492</v>
      </c>
    </row>
    <row r="40773" spans="1:5" x14ac:dyDescent="0.25">
      <c r="A40773">
        <v>288</v>
      </c>
      <c r="B40773" s="5">
        <v>43328</v>
      </c>
      <c r="C40773" s="6">
        <v>0.63472222222222219</v>
      </c>
      <c r="D40773">
        <v>3664</v>
      </c>
      <c r="E40773">
        <v>108552</v>
      </c>
    </row>
    <row r="40774" spans="1:5" x14ac:dyDescent="0.25">
      <c r="A40774">
        <v>4</v>
      </c>
      <c r="B40774" s="5">
        <v>43430</v>
      </c>
      <c r="C40774" s="6">
        <v>0.87361111111111112</v>
      </c>
      <c r="D40774">
        <v>3664</v>
      </c>
      <c r="E40774">
        <v>138478</v>
      </c>
    </row>
    <row r="40775" spans="1:5" x14ac:dyDescent="0.25">
      <c r="A40775">
        <v>37</v>
      </c>
      <c r="B40775" s="5">
        <v>43548</v>
      </c>
      <c r="C40775" s="6">
        <v>0.4548611111111111</v>
      </c>
      <c r="D40775">
        <v>3664</v>
      </c>
      <c r="E40775">
        <v>176069</v>
      </c>
    </row>
    <row r="40776" spans="1:5" x14ac:dyDescent="0.25">
      <c r="A40776">
        <v>42</v>
      </c>
      <c r="B40776" s="5">
        <v>43100</v>
      </c>
      <c r="C40776" s="6">
        <v>0.75555555555555554</v>
      </c>
      <c r="D40776">
        <v>3664</v>
      </c>
      <c r="E40776">
        <v>47465</v>
      </c>
    </row>
    <row r="40777" spans="1:5" x14ac:dyDescent="0.25">
      <c r="A40777">
        <v>176</v>
      </c>
      <c r="B40777" s="5">
        <v>43177</v>
      </c>
      <c r="C40777" s="6">
        <v>0.88958333333333328</v>
      </c>
      <c r="D40777">
        <v>3664</v>
      </c>
      <c r="E40777">
        <v>67723</v>
      </c>
    </row>
    <row r="40778" spans="1:5" x14ac:dyDescent="0.25">
      <c r="A40778">
        <v>100</v>
      </c>
      <c r="B40778" s="5">
        <v>43502</v>
      </c>
      <c r="C40778" s="6">
        <v>0.78749999999999998</v>
      </c>
      <c r="D40778">
        <v>3664</v>
      </c>
      <c r="E40778">
        <v>160756</v>
      </c>
    </row>
    <row r="40779" spans="1:5" x14ac:dyDescent="0.25">
      <c r="A40779">
        <v>178</v>
      </c>
      <c r="B40779" s="5">
        <v>43222</v>
      </c>
      <c r="C40779" s="6">
        <v>0.90138888888888891</v>
      </c>
      <c r="D40779">
        <v>3664</v>
      </c>
      <c r="E40779">
        <v>79721</v>
      </c>
    </row>
    <row r="40780" spans="1:5" x14ac:dyDescent="0.25">
      <c r="A40780">
        <v>152</v>
      </c>
      <c r="B40780" s="5">
        <v>43037</v>
      </c>
      <c r="C40780" s="6">
        <v>0.34791666666666665</v>
      </c>
      <c r="D40780">
        <v>3664</v>
      </c>
      <c r="E40780">
        <v>31493</v>
      </c>
    </row>
    <row r="40781" spans="1:5" x14ac:dyDescent="0.25">
      <c r="A40781">
        <v>309</v>
      </c>
      <c r="B40781" s="5">
        <v>43112</v>
      </c>
      <c r="C40781" s="6">
        <v>0.53888888888888886</v>
      </c>
      <c r="D40781">
        <v>3664</v>
      </c>
      <c r="E40781">
        <v>50481</v>
      </c>
    </row>
    <row r="40782" spans="1:5" x14ac:dyDescent="0.25">
      <c r="A40782">
        <v>322</v>
      </c>
      <c r="B40782" s="5">
        <v>43311</v>
      </c>
      <c r="C40782" s="6">
        <v>0.60555555555555551</v>
      </c>
      <c r="D40782">
        <v>3664</v>
      </c>
      <c r="E40782">
        <v>103906</v>
      </c>
    </row>
    <row r="40783" spans="1:5" x14ac:dyDescent="0.25">
      <c r="A40783">
        <v>57</v>
      </c>
      <c r="B40783" s="5">
        <v>42910</v>
      </c>
      <c r="C40783" s="6">
        <v>0.72569444444444442</v>
      </c>
      <c r="D40783">
        <v>3665</v>
      </c>
      <c r="E40783">
        <v>5968</v>
      </c>
    </row>
    <row r="40784" spans="1:5" x14ac:dyDescent="0.25">
      <c r="A40784">
        <v>147</v>
      </c>
      <c r="B40784" s="5">
        <v>43349</v>
      </c>
      <c r="C40784" s="6">
        <v>0.69444444444444442</v>
      </c>
      <c r="D40784">
        <v>3665</v>
      </c>
      <c r="E40784">
        <v>114340</v>
      </c>
    </row>
    <row r="40785" spans="1:5" x14ac:dyDescent="0.25">
      <c r="A40785">
        <v>235</v>
      </c>
      <c r="B40785" s="5">
        <v>43114</v>
      </c>
      <c r="C40785" s="6">
        <v>0.63402777777777775</v>
      </c>
      <c r="D40785">
        <v>3665</v>
      </c>
      <c r="E40785">
        <v>51036</v>
      </c>
    </row>
    <row r="40786" spans="1:5" x14ac:dyDescent="0.25">
      <c r="A40786">
        <v>294</v>
      </c>
      <c r="B40786" s="5">
        <v>43375</v>
      </c>
      <c r="C40786" s="6">
        <v>0.55694444444444446</v>
      </c>
      <c r="D40786">
        <v>3665</v>
      </c>
      <c r="E40786">
        <v>121512</v>
      </c>
    </row>
    <row r="40787" spans="1:5" x14ac:dyDescent="0.25">
      <c r="A40787">
        <v>88</v>
      </c>
      <c r="B40787" s="5">
        <v>43527</v>
      </c>
      <c r="C40787" s="6">
        <v>0.34652777777777777</v>
      </c>
      <c r="D40787">
        <v>3665</v>
      </c>
      <c r="E40787">
        <v>168976</v>
      </c>
    </row>
    <row r="40788" spans="1:5" x14ac:dyDescent="0.25">
      <c r="A40788">
        <v>195</v>
      </c>
      <c r="B40788" s="5">
        <v>42988</v>
      </c>
      <c r="C40788" s="6">
        <v>0.42430555555555555</v>
      </c>
      <c r="D40788">
        <v>3665</v>
      </c>
      <c r="E40788">
        <v>20384</v>
      </c>
    </row>
    <row r="40789" spans="1:5" x14ac:dyDescent="0.25">
      <c r="A40789">
        <v>24</v>
      </c>
      <c r="B40789" s="5">
        <v>42931</v>
      </c>
      <c r="C40789" s="6">
        <v>0.60347222222222219</v>
      </c>
      <c r="D40789">
        <v>3666</v>
      </c>
      <c r="E40789">
        <v>9113</v>
      </c>
    </row>
    <row r="40790" spans="1:5" x14ac:dyDescent="0.25">
      <c r="A40790">
        <v>144</v>
      </c>
      <c r="B40790" s="5">
        <v>43525</v>
      </c>
      <c r="C40790" s="6">
        <v>0.9291666666666667</v>
      </c>
      <c r="D40790">
        <v>3666</v>
      </c>
      <c r="E40790">
        <v>168621</v>
      </c>
    </row>
    <row r="40791" spans="1:5" x14ac:dyDescent="0.25">
      <c r="A40791">
        <v>120</v>
      </c>
      <c r="B40791" s="5">
        <v>43500</v>
      </c>
      <c r="C40791" s="6">
        <v>0.74236111111111114</v>
      </c>
      <c r="D40791">
        <v>3666</v>
      </c>
      <c r="E40791">
        <v>160039</v>
      </c>
    </row>
    <row r="40792" spans="1:5" x14ac:dyDescent="0.25">
      <c r="A40792">
        <v>159</v>
      </c>
      <c r="B40792" s="5">
        <v>42987</v>
      </c>
      <c r="C40792" s="6">
        <v>0.83263888888888893</v>
      </c>
      <c r="D40792">
        <v>3666</v>
      </c>
      <c r="E40792">
        <v>20322</v>
      </c>
    </row>
    <row r="40793" spans="1:5" x14ac:dyDescent="0.25">
      <c r="A40793">
        <v>199</v>
      </c>
      <c r="B40793" s="5">
        <v>43164</v>
      </c>
      <c r="C40793" s="6">
        <v>0.88402777777777775</v>
      </c>
      <c r="D40793">
        <v>3666</v>
      </c>
      <c r="E40793">
        <v>64317</v>
      </c>
    </row>
    <row r="40794" spans="1:5" x14ac:dyDescent="0.25">
      <c r="A40794">
        <v>31</v>
      </c>
      <c r="B40794" s="5">
        <v>42974</v>
      </c>
      <c r="C40794" s="6">
        <v>0.48333333333333334</v>
      </c>
      <c r="D40794">
        <v>3666</v>
      </c>
      <c r="E40794">
        <v>17592</v>
      </c>
    </row>
    <row r="40795" spans="1:5" x14ac:dyDescent="0.25">
      <c r="A40795">
        <v>186</v>
      </c>
      <c r="B40795" s="5">
        <v>43087</v>
      </c>
      <c r="C40795" s="6">
        <v>0.51458333333333328</v>
      </c>
      <c r="D40795">
        <v>3666</v>
      </c>
      <c r="E40795">
        <v>44134</v>
      </c>
    </row>
    <row r="40796" spans="1:5" x14ac:dyDescent="0.25">
      <c r="A40796">
        <v>314</v>
      </c>
      <c r="B40796" s="5">
        <v>43222</v>
      </c>
      <c r="C40796" s="6">
        <v>0.8618055555555556</v>
      </c>
      <c r="D40796">
        <v>3666</v>
      </c>
      <c r="E40796">
        <v>79706</v>
      </c>
    </row>
    <row r="40797" spans="1:5" x14ac:dyDescent="0.25">
      <c r="A40797">
        <v>248</v>
      </c>
      <c r="B40797" s="5">
        <v>43285</v>
      </c>
      <c r="C40797" s="6">
        <v>0.3840277777777778</v>
      </c>
      <c r="D40797">
        <v>3666</v>
      </c>
      <c r="E40797">
        <v>96556</v>
      </c>
    </row>
    <row r="40798" spans="1:5" x14ac:dyDescent="0.25">
      <c r="A40798">
        <v>136</v>
      </c>
      <c r="B40798" s="5">
        <v>42963</v>
      </c>
      <c r="C40798" s="6">
        <v>0.94722222222222219</v>
      </c>
      <c r="D40798">
        <v>3667</v>
      </c>
      <c r="E40798">
        <v>15543</v>
      </c>
    </row>
    <row r="40799" spans="1:5" x14ac:dyDescent="0.25">
      <c r="A40799">
        <v>107</v>
      </c>
      <c r="B40799" s="5">
        <v>43416</v>
      </c>
      <c r="C40799" s="6">
        <v>0.83819444444444446</v>
      </c>
      <c r="D40799">
        <v>3667</v>
      </c>
      <c r="E40799">
        <v>134198</v>
      </c>
    </row>
    <row r="40800" spans="1:5" x14ac:dyDescent="0.25">
      <c r="A40800">
        <v>192</v>
      </c>
      <c r="B40800" s="5">
        <v>43102</v>
      </c>
      <c r="C40800" s="6">
        <v>0.7270833333333333</v>
      </c>
      <c r="D40800">
        <v>3667</v>
      </c>
      <c r="E40800">
        <v>47959</v>
      </c>
    </row>
    <row r="40801" spans="1:5" x14ac:dyDescent="0.25">
      <c r="A40801">
        <v>135</v>
      </c>
      <c r="B40801" s="5">
        <v>43390</v>
      </c>
      <c r="C40801" s="6">
        <v>0.92708333333333337</v>
      </c>
      <c r="D40801">
        <v>3667</v>
      </c>
      <c r="E40801">
        <v>126304</v>
      </c>
    </row>
    <row r="40802" spans="1:5" x14ac:dyDescent="0.25">
      <c r="A40802">
        <v>49</v>
      </c>
      <c r="B40802" s="5">
        <v>43385</v>
      </c>
      <c r="C40802" s="6">
        <v>0.88124999999999998</v>
      </c>
      <c r="D40802">
        <v>3667</v>
      </c>
      <c r="E40802">
        <v>124808</v>
      </c>
    </row>
    <row r="40803" spans="1:5" x14ac:dyDescent="0.25">
      <c r="A40803">
        <v>68</v>
      </c>
      <c r="B40803" s="5">
        <v>43452</v>
      </c>
      <c r="C40803" s="6">
        <v>0.41319444444444442</v>
      </c>
      <c r="D40803">
        <v>3667</v>
      </c>
      <c r="E40803">
        <v>144995</v>
      </c>
    </row>
    <row r="40804" spans="1:5" x14ac:dyDescent="0.25">
      <c r="A40804">
        <v>197</v>
      </c>
      <c r="B40804" s="5">
        <v>42959</v>
      </c>
      <c r="C40804" s="6">
        <v>0.60624999999999996</v>
      </c>
      <c r="D40804">
        <v>3667</v>
      </c>
      <c r="E40804">
        <v>14663</v>
      </c>
    </row>
    <row r="40805" spans="1:5" x14ac:dyDescent="0.25">
      <c r="A40805">
        <v>346</v>
      </c>
      <c r="B40805" s="5">
        <v>43527</v>
      </c>
      <c r="C40805" s="6">
        <v>0.37847222222222221</v>
      </c>
      <c r="D40805">
        <v>3667</v>
      </c>
      <c r="E40805">
        <v>168993</v>
      </c>
    </row>
    <row r="40806" spans="1:5" x14ac:dyDescent="0.25">
      <c r="A40806">
        <v>165</v>
      </c>
      <c r="B40806" s="5">
        <v>43264</v>
      </c>
      <c r="C40806" s="6">
        <v>0.40486111111111112</v>
      </c>
      <c r="D40806">
        <v>3668</v>
      </c>
      <c r="E40806">
        <v>90897</v>
      </c>
    </row>
    <row r="40807" spans="1:5" x14ac:dyDescent="0.25">
      <c r="A40807">
        <v>200</v>
      </c>
      <c r="B40807" s="5">
        <v>43033</v>
      </c>
      <c r="C40807" s="6">
        <v>0.40486111111111112</v>
      </c>
      <c r="D40807">
        <v>3668</v>
      </c>
      <c r="E40807">
        <v>30482</v>
      </c>
    </row>
    <row r="40808" spans="1:5" x14ac:dyDescent="0.25">
      <c r="A40808">
        <v>12</v>
      </c>
      <c r="B40808" s="5">
        <v>42997</v>
      </c>
      <c r="C40808" s="6">
        <v>0.66597222222222219</v>
      </c>
      <c r="D40808">
        <v>3668</v>
      </c>
      <c r="E40808">
        <v>22180</v>
      </c>
    </row>
    <row r="40809" spans="1:5" x14ac:dyDescent="0.25">
      <c r="A40809">
        <v>52</v>
      </c>
      <c r="B40809" s="5">
        <v>43212</v>
      </c>
      <c r="C40809" s="6">
        <v>0.4777777777777778</v>
      </c>
      <c r="D40809">
        <v>3668</v>
      </c>
      <c r="E40809">
        <v>76782</v>
      </c>
    </row>
    <row r="40810" spans="1:5" x14ac:dyDescent="0.25">
      <c r="A40810">
        <v>208</v>
      </c>
      <c r="B40810" s="5">
        <v>42994</v>
      </c>
      <c r="C40810" s="6">
        <v>0.8666666666666667</v>
      </c>
      <c r="D40810">
        <v>3668</v>
      </c>
      <c r="E40810">
        <v>21654</v>
      </c>
    </row>
    <row r="40811" spans="1:5" x14ac:dyDescent="0.25">
      <c r="A40811">
        <v>216</v>
      </c>
      <c r="B40811" s="5">
        <v>43306</v>
      </c>
      <c r="C40811" s="6">
        <v>0.74305555555555558</v>
      </c>
      <c r="D40811">
        <v>3668</v>
      </c>
      <c r="E40811">
        <v>102562</v>
      </c>
    </row>
    <row r="40812" spans="1:5" x14ac:dyDescent="0.25">
      <c r="A40812">
        <v>148</v>
      </c>
      <c r="B40812" s="5">
        <v>43101</v>
      </c>
      <c r="C40812" s="6">
        <v>0.76527777777777772</v>
      </c>
      <c r="D40812">
        <v>3668</v>
      </c>
      <c r="E40812">
        <v>47726</v>
      </c>
    </row>
    <row r="40813" spans="1:5" x14ac:dyDescent="0.25">
      <c r="A40813">
        <v>148</v>
      </c>
      <c r="B40813" s="5">
        <v>43398</v>
      </c>
      <c r="C40813" s="6">
        <v>0.73541666666666672</v>
      </c>
      <c r="D40813">
        <v>3668</v>
      </c>
      <c r="E40813">
        <v>128674</v>
      </c>
    </row>
    <row r="40814" spans="1:5" x14ac:dyDescent="0.25">
      <c r="A40814">
        <v>94</v>
      </c>
      <c r="B40814" s="5">
        <v>42982</v>
      </c>
      <c r="C40814" s="6">
        <v>0.65138888888888891</v>
      </c>
      <c r="D40814">
        <v>3668</v>
      </c>
      <c r="E40814">
        <v>19211</v>
      </c>
    </row>
    <row r="40815" spans="1:5" x14ac:dyDescent="0.25">
      <c r="A40815">
        <v>284</v>
      </c>
      <c r="B40815" s="5">
        <v>43323</v>
      </c>
      <c r="C40815" s="6">
        <v>0.88749999999999996</v>
      </c>
      <c r="D40815">
        <v>3668</v>
      </c>
      <c r="E40815">
        <v>107289</v>
      </c>
    </row>
    <row r="40816" spans="1:5" x14ac:dyDescent="0.25">
      <c r="A40816">
        <v>303</v>
      </c>
      <c r="B40816" s="5">
        <v>43228</v>
      </c>
      <c r="C40816" s="6">
        <v>0.84513888888888888</v>
      </c>
      <c r="D40816">
        <v>3668</v>
      </c>
      <c r="E40816">
        <v>81250</v>
      </c>
    </row>
    <row r="40817" spans="1:5" x14ac:dyDescent="0.25">
      <c r="A40817">
        <v>329</v>
      </c>
      <c r="B40817" s="5">
        <v>43423</v>
      </c>
      <c r="C40817" s="6">
        <v>0.80347222222222225</v>
      </c>
      <c r="D40817">
        <v>3668</v>
      </c>
      <c r="E40817">
        <v>136259</v>
      </c>
    </row>
    <row r="40818" spans="1:5" x14ac:dyDescent="0.25">
      <c r="A40818">
        <v>333</v>
      </c>
      <c r="B40818" s="5">
        <v>43232</v>
      </c>
      <c r="C40818" s="6">
        <v>0.35208333333333336</v>
      </c>
      <c r="D40818">
        <v>3668</v>
      </c>
      <c r="E40818">
        <v>82118</v>
      </c>
    </row>
    <row r="40819" spans="1:5" x14ac:dyDescent="0.25">
      <c r="A40819">
        <v>313</v>
      </c>
      <c r="B40819" s="5">
        <v>43195</v>
      </c>
      <c r="C40819" s="6">
        <v>0.73819444444444449</v>
      </c>
      <c r="D40819">
        <v>3668</v>
      </c>
      <c r="E40819">
        <v>72320</v>
      </c>
    </row>
    <row r="40820" spans="1:5" x14ac:dyDescent="0.25">
      <c r="A40820">
        <v>54</v>
      </c>
      <c r="B40820" s="5">
        <v>42892</v>
      </c>
      <c r="C40820" s="6">
        <v>0.84513888888888888</v>
      </c>
      <c r="D40820">
        <v>3669</v>
      </c>
      <c r="E40820">
        <v>4216</v>
      </c>
    </row>
    <row r="40821" spans="1:5" x14ac:dyDescent="0.25">
      <c r="A40821">
        <v>30</v>
      </c>
      <c r="B40821" s="5">
        <v>43427</v>
      </c>
      <c r="C40821" s="6">
        <v>0.76597222222222228</v>
      </c>
      <c r="D40821">
        <v>3669</v>
      </c>
      <c r="E40821">
        <v>137401</v>
      </c>
    </row>
    <row r="40822" spans="1:5" x14ac:dyDescent="0.25">
      <c r="A40822">
        <v>159</v>
      </c>
      <c r="B40822" s="5">
        <v>43292</v>
      </c>
      <c r="C40822" s="6">
        <v>0.74722222222222223</v>
      </c>
      <c r="D40822">
        <v>3669</v>
      </c>
      <c r="E40822">
        <v>98670</v>
      </c>
    </row>
    <row r="40823" spans="1:5" x14ac:dyDescent="0.25">
      <c r="A40823">
        <v>275</v>
      </c>
      <c r="B40823" s="5">
        <v>43275</v>
      </c>
      <c r="C40823" s="6">
        <v>0.80347222222222225</v>
      </c>
      <c r="D40823">
        <v>3669</v>
      </c>
      <c r="E40823">
        <v>94047</v>
      </c>
    </row>
    <row r="40824" spans="1:5" x14ac:dyDescent="0.25">
      <c r="A40824">
        <v>88</v>
      </c>
      <c r="B40824" s="5">
        <v>43043</v>
      </c>
      <c r="C40824" s="6">
        <v>0.4236111111111111</v>
      </c>
      <c r="D40824">
        <v>3669</v>
      </c>
      <c r="E40824">
        <v>33100</v>
      </c>
    </row>
    <row r="40825" spans="1:5" x14ac:dyDescent="0.25">
      <c r="A40825">
        <v>115</v>
      </c>
      <c r="B40825" s="5">
        <v>43513</v>
      </c>
      <c r="C40825" s="6">
        <v>0.46250000000000002</v>
      </c>
      <c r="D40825">
        <v>3669</v>
      </c>
      <c r="E40825">
        <v>164345</v>
      </c>
    </row>
    <row r="40826" spans="1:5" x14ac:dyDescent="0.25">
      <c r="A40826">
        <v>267</v>
      </c>
      <c r="B40826" s="5">
        <v>43489</v>
      </c>
      <c r="C40826" s="6">
        <v>0.39930555555555558</v>
      </c>
      <c r="D40826">
        <v>3669</v>
      </c>
      <c r="E40826">
        <v>156083</v>
      </c>
    </row>
    <row r="40827" spans="1:5" x14ac:dyDescent="0.25">
      <c r="A40827">
        <v>21</v>
      </c>
      <c r="B40827" s="5">
        <v>43401</v>
      </c>
      <c r="C40827" s="6">
        <v>0.84444444444444444</v>
      </c>
      <c r="D40827">
        <v>3670</v>
      </c>
      <c r="E40827">
        <v>129681</v>
      </c>
    </row>
    <row r="40828" spans="1:5" x14ac:dyDescent="0.25">
      <c r="A40828">
        <v>297</v>
      </c>
      <c r="B40828" s="5">
        <v>43213</v>
      </c>
      <c r="C40828" s="6">
        <v>0.56944444444444442</v>
      </c>
      <c r="D40828">
        <v>3670</v>
      </c>
      <c r="E40828">
        <v>77107</v>
      </c>
    </row>
    <row r="40829" spans="1:5" x14ac:dyDescent="0.25">
      <c r="A40829">
        <v>110</v>
      </c>
      <c r="B40829" s="5">
        <v>42981</v>
      </c>
      <c r="C40829" s="6">
        <v>0.65694444444444444</v>
      </c>
      <c r="D40829">
        <v>3670</v>
      </c>
      <c r="E40829">
        <v>19014</v>
      </c>
    </row>
    <row r="40830" spans="1:5" x14ac:dyDescent="0.25">
      <c r="A40830">
        <v>53</v>
      </c>
      <c r="B40830" s="5">
        <v>43471</v>
      </c>
      <c r="C40830" s="6">
        <v>0.41875000000000001</v>
      </c>
      <c r="D40830">
        <v>3671</v>
      </c>
      <c r="E40830">
        <v>149937</v>
      </c>
    </row>
    <row r="40831" spans="1:5" x14ac:dyDescent="0.25">
      <c r="A40831">
        <v>200</v>
      </c>
      <c r="B40831" s="5">
        <v>43033</v>
      </c>
      <c r="C40831" s="6">
        <v>0.375</v>
      </c>
      <c r="D40831">
        <v>3671</v>
      </c>
      <c r="E40831">
        <v>30465</v>
      </c>
    </row>
    <row r="40832" spans="1:5" x14ac:dyDescent="0.25">
      <c r="A40832">
        <v>29</v>
      </c>
      <c r="B40832" s="5">
        <v>42924</v>
      </c>
      <c r="C40832" s="6">
        <v>0.52500000000000002</v>
      </c>
      <c r="D40832">
        <v>3671</v>
      </c>
      <c r="E40832">
        <v>7797</v>
      </c>
    </row>
    <row r="40833" spans="1:5" x14ac:dyDescent="0.25">
      <c r="A40833">
        <v>75</v>
      </c>
      <c r="B40833" s="5">
        <v>43080</v>
      </c>
      <c r="C40833" s="6">
        <v>0.68472222222222223</v>
      </c>
      <c r="D40833">
        <v>3671</v>
      </c>
      <c r="E40833">
        <v>42496</v>
      </c>
    </row>
    <row r="40834" spans="1:5" x14ac:dyDescent="0.25">
      <c r="A40834">
        <v>166</v>
      </c>
      <c r="B40834" s="5">
        <v>43112</v>
      </c>
      <c r="C40834" s="6">
        <v>0.87777777777777777</v>
      </c>
      <c r="D40834">
        <v>3671</v>
      </c>
      <c r="E40834">
        <v>50599</v>
      </c>
    </row>
    <row r="40835" spans="1:5" x14ac:dyDescent="0.25">
      <c r="A40835">
        <v>101</v>
      </c>
      <c r="B40835" s="5">
        <v>42914</v>
      </c>
      <c r="C40835" s="6">
        <v>0.91388888888888886</v>
      </c>
      <c r="D40835">
        <v>3671</v>
      </c>
      <c r="E40835">
        <v>6349</v>
      </c>
    </row>
    <row r="40836" spans="1:5" x14ac:dyDescent="0.25">
      <c r="A40836">
        <v>151</v>
      </c>
      <c r="B40836" s="5">
        <v>43172</v>
      </c>
      <c r="C40836" s="6">
        <v>0.90625</v>
      </c>
      <c r="D40836">
        <v>3671</v>
      </c>
      <c r="E40836">
        <v>66464</v>
      </c>
    </row>
    <row r="40837" spans="1:5" x14ac:dyDescent="0.25">
      <c r="A40837">
        <v>151</v>
      </c>
      <c r="B40837" s="5">
        <v>43538</v>
      </c>
      <c r="C40837" s="6">
        <v>0.89236111111111116</v>
      </c>
      <c r="D40837">
        <v>3671</v>
      </c>
      <c r="E40837">
        <v>172985</v>
      </c>
    </row>
    <row r="40838" spans="1:5" x14ac:dyDescent="0.25">
      <c r="A40838">
        <v>151</v>
      </c>
      <c r="B40838" s="5">
        <v>42992</v>
      </c>
      <c r="C40838" s="6">
        <v>0.84097222222222223</v>
      </c>
      <c r="D40838">
        <v>3671</v>
      </c>
      <c r="E40838">
        <v>21241</v>
      </c>
    </row>
    <row r="40839" spans="1:5" x14ac:dyDescent="0.25">
      <c r="A40839">
        <v>181</v>
      </c>
      <c r="B40839" s="5">
        <v>43046</v>
      </c>
      <c r="C40839" s="6">
        <v>0.89583333333333337</v>
      </c>
      <c r="D40839">
        <v>3671</v>
      </c>
      <c r="E40839">
        <v>34041</v>
      </c>
    </row>
    <row r="40840" spans="1:5" x14ac:dyDescent="0.25">
      <c r="A40840">
        <v>213</v>
      </c>
      <c r="B40840" s="5">
        <v>43163</v>
      </c>
      <c r="C40840" s="6">
        <v>0.44861111111111113</v>
      </c>
      <c r="D40840">
        <v>3671</v>
      </c>
      <c r="E40840">
        <v>63870</v>
      </c>
    </row>
    <row r="40841" spans="1:5" x14ac:dyDescent="0.25">
      <c r="A40841">
        <v>239</v>
      </c>
      <c r="B40841" s="5">
        <v>43015</v>
      </c>
      <c r="C40841" s="6">
        <v>0.65486111111111112</v>
      </c>
      <c r="D40841">
        <v>3671</v>
      </c>
      <c r="E40841">
        <v>25969</v>
      </c>
    </row>
    <row r="40842" spans="1:5" x14ac:dyDescent="0.25">
      <c r="A40842">
        <v>256</v>
      </c>
      <c r="B40842" s="5">
        <v>43193</v>
      </c>
      <c r="C40842" s="6">
        <v>0.80347222222222225</v>
      </c>
      <c r="D40842">
        <v>3671</v>
      </c>
      <c r="E40842">
        <v>71815</v>
      </c>
    </row>
    <row r="40843" spans="1:5" x14ac:dyDescent="0.25">
      <c r="A40843">
        <v>34</v>
      </c>
      <c r="B40843" s="5">
        <v>42947</v>
      </c>
      <c r="C40843" s="6">
        <v>0.57986111111111116</v>
      </c>
      <c r="D40843">
        <v>3672</v>
      </c>
      <c r="E40843">
        <v>12224</v>
      </c>
    </row>
    <row r="40844" spans="1:5" x14ac:dyDescent="0.25">
      <c r="A40844">
        <v>53</v>
      </c>
      <c r="B40844" s="5">
        <v>43068</v>
      </c>
      <c r="C40844" s="6">
        <v>0.46041666666666664</v>
      </c>
      <c r="D40844">
        <v>3672</v>
      </c>
      <c r="E40844">
        <v>39396</v>
      </c>
    </row>
    <row r="40845" spans="1:5" x14ac:dyDescent="0.25">
      <c r="A40845">
        <v>105</v>
      </c>
      <c r="B40845" s="5">
        <v>43235</v>
      </c>
      <c r="C40845" s="6">
        <v>0.81666666666666665</v>
      </c>
      <c r="D40845">
        <v>3672</v>
      </c>
      <c r="E40845">
        <v>83129</v>
      </c>
    </row>
    <row r="40846" spans="1:5" x14ac:dyDescent="0.25">
      <c r="A40846">
        <v>207</v>
      </c>
      <c r="B40846" s="5">
        <v>43134</v>
      </c>
      <c r="C40846" s="6">
        <v>0.43402777777777779</v>
      </c>
      <c r="D40846">
        <v>3672</v>
      </c>
      <c r="E40846">
        <v>56243</v>
      </c>
    </row>
    <row r="40847" spans="1:5" x14ac:dyDescent="0.25">
      <c r="A40847">
        <v>316</v>
      </c>
      <c r="B40847" s="5">
        <v>43396</v>
      </c>
      <c r="C40847" s="6">
        <v>0.35833333333333334</v>
      </c>
      <c r="D40847">
        <v>3672</v>
      </c>
      <c r="E40847">
        <v>127882</v>
      </c>
    </row>
    <row r="40848" spans="1:5" x14ac:dyDescent="0.25">
      <c r="A40848">
        <v>156</v>
      </c>
      <c r="B40848" s="5">
        <v>43298</v>
      </c>
      <c r="C40848" s="6">
        <v>0.34236111111111112</v>
      </c>
      <c r="D40848">
        <v>3672</v>
      </c>
      <c r="E40848">
        <v>100153</v>
      </c>
    </row>
    <row r="40849" spans="1:5" x14ac:dyDescent="0.25">
      <c r="A40849">
        <v>117</v>
      </c>
      <c r="B40849" s="5">
        <v>42926</v>
      </c>
      <c r="C40849" s="6">
        <v>0.54513888888888884</v>
      </c>
      <c r="D40849">
        <v>3672</v>
      </c>
      <c r="E40849">
        <v>8156</v>
      </c>
    </row>
    <row r="40850" spans="1:5" x14ac:dyDescent="0.25">
      <c r="A40850">
        <v>101</v>
      </c>
      <c r="B40850" s="5">
        <v>43013</v>
      </c>
      <c r="C40850" s="6">
        <v>0.91388888888888886</v>
      </c>
      <c r="D40850">
        <v>3672</v>
      </c>
      <c r="E40850">
        <v>25595</v>
      </c>
    </row>
    <row r="40851" spans="1:5" x14ac:dyDescent="0.25">
      <c r="A40851">
        <v>94</v>
      </c>
      <c r="B40851" s="5">
        <v>43228</v>
      </c>
      <c r="C40851" s="6">
        <v>0.85833333333333328</v>
      </c>
      <c r="D40851">
        <v>3672</v>
      </c>
      <c r="E40851">
        <v>81257</v>
      </c>
    </row>
    <row r="40852" spans="1:5" x14ac:dyDescent="0.25">
      <c r="A40852">
        <v>217</v>
      </c>
      <c r="B40852" s="5">
        <v>43111</v>
      </c>
      <c r="C40852" s="6">
        <v>0.67152777777777772</v>
      </c>
      <c r="D40852">
        <v>3672</v>
      </c>
      <c r="E40852">
        <v>50261</v>
      </c>
    </row>
    <row r="40853" spans="1:5" x14ac:dyDescent="0.25">
      <c r="A40853">
        <v>309</v>
      </c>
      <c r="B40853" s="5">
        <v>43163</v>
      </c>
      <c r="C40853" s="6">
        <v>0.65694444444444444</v>
      </c>
      <c r="D40853">
        <v>3672</v>
      </c>
      <c r="E40853">
        <v>63964</v>
      </c>
    </row>
    <row r="40854" spans="1:5" x14ac:dyDescent="0.25">
      <c r="A40854">
        <v>256</v>
      </c>
      <c r="B40854" s="5">
        <v>43147</v>
      </c>
      <c r="C40854" s="6">
        <v>0.50902777777777775</v>
      </c>
      <c r="D40854">
        <v>3672</v>
      </c>
      <c r="E40854">
        <v>59659</v>
      </c>
    </row>
    <row r="40855" spans="1:5" x14ac:dyDescent="0.25">
      <c r="A40855">
        <v>114</v>
      </c>
      <c r="B40855" s="5">
        <v>42910</v>
      </c>
      <c r="C40855" s="6">
        <v>0.7055555555555556</v>
      </c>
      <c r="D40855">
        <v>3673</v>
      </c>
      <c r="E40855">
        <v>5965</v>
      </c>
    </row>
    <row r="40856" spans="1:5" x14ac:dyDescent="0.25">
      <c r="A40856">
        <v>114</v>
      </c>
      <c r="B40856" s="5">
        <v>43105</v>
      </c>
      <c r="C40856" s="6">
        <v>0.86736111111111114</v>
      </c>
      <c r="D40856">
        <v>3673</v>
      </c>
      <c r="E40856">
        <v>48794</v>
      </c>
    </row>
    <row r="40857" spans="1:5" x14ac:dyDescent="0.25">
      <c r="A40857">
        <v>29</v>
      </c>
      <c r="B40857" s="5">
        <v>42946</v>
      </c>
      <c r="C40857" s="6">
        <v>0.68472222222222223</v>
      </c>
      <c r="D40857">
        <v>3673</v>
      </c>
      <c r="E40857">
        <v>12073</v>
      </c>
    </row>
    <row r="40858" spans="1:5" x14ac:dyDescent="0.25">
      <c r="A40858">
        <v>124</v>
      </c>
      <c r="B40858" s="5">
        <v>42978</v>
      </c>
      <c r="C40858" s="6">
        <v>0.89583333333333337</v>
      </c>
      <c r="D40858">
        <v>3673</v>
      </c>
      <c r="E40858">
        <v>18509</v>
      </c>
    </row>
    <row r="40859" spans="1:5" x14ac:dyDescent="0.25">
      <c r="A40859">
        <v>58</v>
      </c>
      <c r="B40859" s="5">
        <v>42933</v>
      </c>
      <c r="C40859" s="6">
        <v>0.87222222222222223</v>
      </c>
      <c r="D40859">
        <v>3673</v>
      </c>
      <c r="E40859">
        <v>9613</v>
      </c>
    </row>
    <row r="40860" spans="1:5" x14ac:dyDescent="0.25">
      <c r="A40860">
        <v>228</v>
      </c>
      <c r="B40860" s="5">
        <v>43022</v>
      </c>
      <c r="C40860" s="6">
        <v>0.76249999999999996</v>
      </c>
      <c r="D40860">
        <v>3673</v>
      </c>
      <c r="E40860">
        <v>27762</v>
      </c>
    </row>
    <row r="40861" spans="1:5" x14ac:dyDescent="0.25">
      <c r="A40861">
        <v>33</v>
      </c>
      <c r="B40861" s="5">
        <v>43052</v>
      </c>
      <c r="C40861" s="6">
        <v>0.64722222222222225</v>
      </c>
      <c r="D40861">
        <v>3674</v>
      </c>
      <c r="E40861">
        <v>35423</v>
      </c>
    </row>
    <row r="40862" spans="1:5" x14ac:dyDescent="0.25">
      <c r="A40862">
        <v>136</v>
      </c>
      <c r="B40862" s="5">
        <v>42909</v>
      </c>
      <c r="C40862" s="6">
        <v>0.50069444444444444</v>
      </c>
      <c r="D40862">
        <v>3674</v>
      </c>
      <c r="E40862">
        <v>5806</v>
      </c>
    </row>
    <row r="40863" spans="1:5" x14ac:dyDescent="0.25">
      <c r="A40863">
        <v>3</v>
      </c>
      <c r="B40863" s="5">
        <v>42904</v>
      </c>
      <c r="C40863" s="6">
        <v>0.74861111111111112</v>
      </c>
      <c r="D40863">
        <v>3674</v>
      </c>
      <c r="E40863">
        <v>5378</v>
      </c>
    </row>
    <row r="40864" spans="1:5" x14ac:dyDescent="0.25">
      <c r="A40864">
        <v>66</v>
      </c>
      <c r="B40864" s="5">
        <v>42944</v>
      </c>
      <c r="C40864" s="6">
        <v>0.36805555555555558</v>
      </c>
      <c r="D40864">
        <v>3674</v>
      </c>
      <c r="E40864">
        <v>11594</v>
      </c>
    </row>
    <row r="40865" spans="1:5" x14ac:dyDescent="0.25">
      <c r="A40865">
        <v>407</v>
      </c>
      <c r="B40865" s="5">
        <v>43543</v>
      </c>
      <c r="C40865" s="6">
        <v>0.8125</v>
      </c>
      <c r="D40865">
        <v>3674</v>
      </c>
      <c r="E40865">
        <v>174648</v>
      </c>
    </row>
    <row r="40866" spans="1:5" x14ac:dyDescent="0.25">
      <c r="A40866">
        <v>27</v>
      </c>
      <c r="B40866" s="5">
        <v>42950</v>
      </c>
      <c r="C40866" s="6">
        <v>0.37638888888888888</v>
      </c>
      <c r="D40866">
        <v>3675</v>
      </c>
      <c r="E40866">
        <v>12751</v>
      </c>
    </row>
    <row r="40867" spans="1:5" x14ac:dyDescent="0.25">
      <c r="A40867">
        <v>12</v>
      </c>
      <c r="B40867" s="5">
        <v>43126</v>
      </c>
      <c r="C40867" s="6">
        <v>0.68611111111111112</v>
      </c>
      <c r="D40867">
        <v>3675</v>
      </c>
      <c r="E40867">
        <v>54200</v>
      </c>
    </row>
    <row r="40868" spans="1:5" x14ac:dyDescent="0.25">
      <c r="A40868">
        <v>145</v>
      </c>
      <c r="B40868" s="5">
        <v>42922</v>
      </c>
      <c r="C40868" s="6">
        <v>0.77777777777777779</v>
      </c>
      <c r="D40868">
        <v>3675</v>
      </c>
      <c r="E40868">
        <v>7468</v>
      </c>
    </row>
    <row r="40869" spans="1:5" x14ac:dyDescent="0.25">
      <c r="A40869">
        <v>191</v>
      </c>
      <c r="B40869" s="5">
        <v>43317</v>
      </c>
      <c r="C40869" s="6">
        <v>0.86319444444444449</v>
      </c>
      <c r="D40869">
        <v>3675</v>
      </c>
      <c r="E40869">
        <v>105620</v>
      </c>
    </row>
    <row r="40870" spans="1:5" x14ac:dyDescent="0.25">
      <c r="A40870">
        <v>220</v>
      </c>
      <c r="B40870" s="5">
        <v>43458</v>
      </c>
      <c r="C40870" s="6">
        <v>0.71875</v>
      </c>
      <c r="D40870">
        <v>3675</v>
      </c>
      <c r="E40870">
        <v>147049</v>
      </c>
    </row>
    <row r="40871" spans="1:5" x14ac:dyDescent="0.25">
      <c r="A40871">
        <v>64</v>
      </c>
      <c r="B40871" s="5">
        <v>42949</v>
      </c>
      <c r="C40871" s="6">
        <v>0.78263888888888888</v>
      </c>
      <c r="D40871">
        <v>3675</v>
      </c>
      <c r="E40871">
        <v>12680</v>
      </c>
    </row>
    <row r="40872" spans="1:5" x14ac:dyDescent="0.25">
      <c r="A40872">
        <v>198</v>
      </c>
      <c r="B40872" s="5">
        <v>43530</v>
      </c>
      <c r="C40872" s="6">
        <v>0.82499999999999996</v>
      </c>
      <c r="D40872">
        <v>3675</v>
      </c>
      <c r="E40872">
        <v>170221</v>
      </c>
    </row>
    <row r="40873" spans="1:5" x14ac:dyDescent="0.25">
      <c r="A40873">
        <v>291</v>
      </c>
      <c r="B40873" s="5">
        <v>43148</v>
      </c>
      <c r="C40873" s="6">
        <v>0.52013888888888893</v>
      </c>
      <c r="D40873">
        <v>3675</v>
      </c>
      <c r="E40873">
        <v>59926</v>
      </c>
    </row>
    <row r="40874" spans="1:5" x14ac:dyDescent="0.25">
      <c r="A40874">
        <v>155</v>
      </c>
      <c r="B40874" s="5">
        <v>43358</v>
      </c>
      <c r="C40874" s="6">
        <v>0.82986111111111116</v>
      </c>
      <c r="D40874">
        <v>3675</v>
      </c>
      <c r="E40874">
        <v>116867</v>
      </c>
    </row>
    <row r="40875" spans="1:5" x14ac:dyDescent="0.25">
      <c r="A40875">
        <v>160</v>
      </c>
      <c r="B40875" s="5">
        <v>43123</v>
      </c>
      <c r="C40875" s="6">
        <v>0.60138888888888886</v>
      </c>
      <c r="D40875">
        <v>3675</v>
      </c>
      <c r="E40875">
        <v>53426</v>
      </c>
    </row>
    <row r="40876" spans="1:5" x14ac:dyDescent="0.25">
      <c r="A40876">
        <v>0</v>
      </c>
      <c r="B40876" s="5">
        <v>43100</v>
      </c>
      <c r="C40876" s="6">
        <v>0.4548611111111111</v>
      </c>
      <c r="D40876">
        <v>3676</v>
      </c>
      <c r="E40876">
        <v>47350</v>
      </c>
    </row>
    <row r="40877" spans="1:5" x14ac:dyDescent="0.25">
      <c r="A40877">
        <v>200</v>
      </c>
      <c r="B40877" s="5">
        <v>43033</v>
      </c>
      <c r="C40877" s="6">
        <v>0.4777777777777778</v>
      </c>
      <c r="D40877">
        <v>3676</v>
      </c>
      <c r="E40877">
        <v>30515</v>
      </c>
    </row>
    <row r="40878" spans="1:5" x14ac:dyDescent="0.25">
      <c r="A40878">
        <v>43</v>
      </c>
      <c r="B40878" s="5">
        <v>42893</v>
      </c>
      <c r="C40878" s="6">
        <v>0.57847222222222228</v>
      </c>
      <c r="D40878">
        <v>3676</v>
      </c>
      <c r="E40878">
        <v>4271</v>
      </c>
    </row>
    <row r="40879" spans="1:5" x14ac:dyDescent="0.25">
      <c r="A40879">
        <v>37</v>
      </c>
      <c r="B40879" s="5">
        <v>42924</v>
      </c>
      <c r="C40879" s="6">
        <v>0.4152777777777778</v>
      </c>
      <c r="D40879">
        <v>3676</v>
      </c>
      <c r="E40879">
        <v>7761</v>
      </c>
    </row>
    <row r="40880" spans="1:5" x14ac:dyDescent="0.25">
      <c r="A40880">
        <v>86</v>
      </c>
      <c r="B40880" s="5">
        <v>43491</v>
      </c>
      <c r="C40880" s="6">
        <v>0.63958333333333328</v>
      </c>
      <c r="D40880">
        <v>3676</v>
      </c>
      <c r="E40880">
        <v>156889</v>
      </c>
    </row>
    <row r="40881" spans="1:5" x14ac:dyDescent="0.25">
      <c r="A40881">
        <v>42</v>
      </c>
      <c r="B40881" s="5">
        <v>43141</v>
      </c>
      <c r="C40881" s="6">
        <v>0.84861111111111109</v>
      </c>
      <c r="D40881">
        <v>3676</v>
      </c>
      <c r="E40881">
        <v>58277</v>
      </c>
    </row>
    <row r="40882" spans="1:5" x14ac:dyDescent="0.25">
      <c r="A40882">
        <v>220</v>
      </c>
      <c r="B40882" s="5">
        <v>43415</v>
      </c>
      <c r="C40882" s="6">
        <v>0.52569444444444446</v>
      </c>
      <c r="D40882">
        <v>3676</v>
      </c>
      <c r="E40882">
        <v>133724</v>
      </c>
    </row>
    <row r="40883" spans="1:5" x14ac:dyDescent="0.25">
      <c r="A40883">
        <v>216</v>
      </c>
      <c r="B40883" s="5">
        <v>43528</v>
      </c>
      <c r="C40883" s="6">
        <v>0.5756944444444444</v>
      </c>
      <c r="D40883">
        <v>3676</v>
      </c>
      <c r="E40883">
        <v>169448</v>
      </c>
    </row>
    <row r="40884" spans="1:5" x14ac:dyDescent="0.25">
      <c r="A40884">
        <v>101</v>
      </c>
      <c r="B40884" s="5">
        <v>43051</v>
      </c>
      <c r="C40884" s="6">
        <v>0.78611111111111109</v>
      </c>
      <c r="D40884">
        <v>3676</v>
      </c>
      <c r="E40884">
        <v>35207</v>
      </c>
    </row>
    <row r="40885" spans="1:5" x14ac:dyDescent="0.25">
      <c r="A40885">
        <v>213</v>
      </c>
      <c r="B40885" s="5">
        <v>43038</v>
      </c>
      <c r="C40885" s="6">
        <v>0.43472222222222223</v>
      </c>
      <c r="D40885">
        <v>3676</v>
      </c>
      <c r="E40885">
        <v>31812</v>
      </c>
    </row>
    <row r="40886" spans="1:5" x14ac:dyDescent="0.25">
      <c r="A40886">
        <v>39</v>
      </c>
      <c r="B40886" s="5">
        <v>43007</v>
      </c>
      <c r="C40886" s="6">
        <v>0.58472222222222225</v>
      </c>
      <c r="D40886">
        <v>3677</v>
      </c>
      <c r="E40886">
        <v>24121</v>
      </c>
    </row>
    <row r="40887" spans="1:5" x14ac:dyDescent="0.25">
      <c r="A40887">
        <v>15</v>
      </c>
      <c r="B40887" s="5">
        <v>42941</v>
      </c>
      <c r="C40887" s="6">
        <v>0.55000000000000004</v>
      </c>
      <c r="D40887">
        <v>3677</v>
      </c>
      <c r="E40887">
        <v>11086</v>
      </c>
    </row>
    <row r="40888" spans="1:5" x14ac:dyDescent="0.25">
      <c r="A40888">
        <v>147</v>
      </c>
      <c r="B40888" s="5">
        <v>43033</v>
      </c>
      <c r="C40888" s="6">
        <v>0.78819444444444442</v>
      </c>
      <c r="D40888">
        <v>3677</v>
      </c>
      <c r="E40888">
        <v>30645</v>
      </c>
    </row>
    <row r="40889" spans="1:5" x14ac:dyDescent="0.25">
      <c r="A40889">
        <v>74</v>
      </c>
      <c r="B40889" s="5">
        <v>43019</v>
      </c>
      <c r="C40889" s="6">
        <v>0.58472222222222225</v>
      </c>
      <c r="D40889">
        <v>3677</v>
      </c>
      <c r="E40889">
        <v>26937</v>
      </c>
    </row>
    <row r="40890" spans="1:5" x14ac:dyDescent="0.25">
      <c r="A40890">
        <v>164</v>
      </c>
      <c r="B40890" s="5">
        <v>43011</v>
      </c>
      <c r="C40890" s="6">
        <v>0.52152777777777781</v>
      </c>
      <c r="D40890">
        <v>3677</v>
      </c>
      <c r="E40890">
        <v>24942</v>
      </c>
    </row>
    <row r="40891" spans="1:5" x14ac:dyDescent="0.25">
      <c r="A40891">
        <v>122</v>
      </c>
      <c r="B40891" s="5">
        <v>43117</v>
      </c>
      <c r="C40891" s="6">
        <v>0.82986111111111116</v>
      </c>
      <c r="D40891">
        <v>3677</v>
      </c>
      <c r="E40891">
        <v>51924</v>
      </c>
    </row>
    <row r="40892" spans="1:5" x14ac:dyDescent="0.25">
      <c r="A40892">
        <v>304</v>
      </c>
      <c r="B40892" s="5">
        <v>43129</v>
      </c>
      <c r="C40892" s="6">
        <v>0.84861111111111109</v>
      </c>
      <c r="D40892">
        <v>3677</v>
      </c>
      <c r="E40892">
        <v>55086</v>
      </c>
    </row>
    <row r="40893" spans="1:5" x14ac:dyDescent="0.25">
      <c r="A40893">
        <v>7</v>
      </c>
      <c r="B40893" s="5">
        <v>43078</v>
      </c>
      <c r="C40893" s="6">
        <v>0.71458333333333335</v>
      </c>
      <c r="D40893">
        <v>3678</v>
      </c>
      <c r="E40893">
        <v>42010</v>
      </c>
    </row>
    <row r="40894" spans="1:5" x14ac:dyDescent="0.25">
      <c r="A40894">
        <v>57</v>
      </c>
      <c r="B40894" s="5">
        <v>42904</v>
      </c>
      <c r="C40894" s="6">
        <v>0.6791666666666667</v>
      </c>
      <c r="D40894">
        <v>3678</v>
      </c>
      <c r="E40894">
        <v>5366</v>
      </c>
    </row>
    <row r="40895" spans="1:5" x14ac:dyDescent="0.25">
      <c r="A40895">
        <v>112</v>
      </c>
      <c r="B40895" s="5">
        <v>43120</v>
      </c>
      <c r="C40895" s="6">
        <v>0.39305555555555555</v>
      </c>
      <c r="D40895">
        <v>3678</v>
      </c>
      <c r="E40895">
        <v>52515</v>
      </c>
    </row>
    <row r="40896" spans="1:5" x14ac:dyDescent="0.25">
      <c r="A40896">
        <v>203</v>
      </c>
      <c r="B40896" s="5">
        <v>43140</v>
      </c>
      <c r="C40896" s="6">
        <v>0.82777777777777772</v>
      </c>
      <c r="D40896">
        <v>3678</v>
      </c>
      <c r="E40896">
        <v>57997</v>
      </c>
    </row>
    <row r="40897" spans="1:5" x14ac:dyDescent="0.25">
      <c r="A40897">
        <v>102</v>
      </c>
      <c r="B40897" s="5">
        <v>42972</v>
      </c>
      <c r="C40897" s="6">
        <v>0.95277777777777772</v>
      </c>
      <c r="D40897">
        <v>3678</v>
      </c>
      <c r="E40897">
        <v>17328</v>
      </c>
    </row>
    <row r="40898" spans="1:5" x14ac:dyDescent="0.25">
      <c r="A40898">
        <v>80</v>
      </c>
      <c r="B40898" s="5">
        <v>43234</v>
      </c>
      <c r="C40898" s="6">
        <v>0.85486111111111107</v>
      </c>
      <c r="D40898">
        <v>3678</v>
      </c>
      <c r="E40898">
        <v>82876</v>
      </c>
    </row>
    <row r="40899" spans="1:5" x14ac:dyDescent="0.25">
      <c r="A40899">
        <v>144</v>
      </c>
      <c r="B40899" s="5">
        <v>43131</v>
      </c>
      <c r="C40899" s="6">
        <v>0.5083333333333333</v>
      </c>
      <c r="D40899">
        <v>3678</v>
      </c>
      <c r="E40899">
        <v>55476</v>
      </c>
    </row>
    <row r="40900" spans="1:5" x14ac:dyDescent="0.25">
      <c r="A40900">
        <v>226</v>
      </c>
      <c r="B40900" s="5">
        <v>43545</v>
      </c>
      <c r="C40900" s="6">
        <v>0.61805555555555558</v>
      </c>
      <c r="D40900">
        <v>3678</v>
      </c>
      <c r="E40900">
        <v>175149</v>
      </c>
    </row>
    <row r="40901" spans="1:5" x14ac:dyDescent="0.25">
      <c r="A40901">
        <v>201</v>
      </c>
      <c r="B40901" s="5">
        <v>43024</v>
      </c>
      <c r="C40901" s="6">
        <v>0.94374999999999998</v>
      </c>
      <c r="D40901">
        <v>3678</v>
      </c>
      <c r="E40901">
        <v>28330</v>
      </c>
    </row>
    <row r="40902" spans="1:5" x14ac:dyDescent="0.25">
      <c r="A40902">
        <v>56</v>
      </c>
      <c r="B40902" s="5">
        <v>43371</v>
      </c>
      <c r="C40902" s="6">
        <v>0.57499999999999996</v>
      </c>
      <c r="D40902">
        <v>3678</v>
      </c>
      <c r="E40902">
        <v>120365</v>
      </c>
    </row>
    <row r="40903" spans="1:5" x14ac:dyDescent="0.25">
      <c r="A40903">
        <v>79</v>
      </c>
      <c r="B40903" s="5">
        <v>42934</v>
      </c>
      <c r="C40903" s="6">
        <v>0.35</v>
      </c>
      <c r="D40903">
        <v>3678</v>
      </c>
      <c r="E40903">
        <v>9649</v>
      </c>
    </row>
    <row r="40904" spans="1:5" x14ac:dyDescent="0.25">
      <c r="A40904">
        <v>343</v>
      </c>
      <c r="B40904" s="5">
        <v>43527</v>
      </c>
      <c r="C40904" s="6">
        <v>0.53125</v>
      </c>
      <c r="D40904">
        <v>3678</v>
      </c>
      <c r="E40904">
        <v>169067</v>
      </c>
    </row>
    <row r="40905" spans="1:5" x14ac:dyDescent="0.25">
      <c r="A40905">
        <v>310</v>
      </c>
      <c r="B40905" s="5">
        <v>43331</v>
      </c>
      <c r="C40905" s="6">
        <v>0.39652777777777776</v>
      </c>
      <c r="D40905">
        <v>3678</v>
      </c>
      <c r="E40905">
        <v>109258</v>
      </c>
    </row>
    <row r="40906" spans="1:5" x14ac:dyDescent="0.25">
      <c r="A40906">
        <v>17</v>
      </c>
      <c r="B40906" s="5">
        <v>42921</v>
      </c>
      <c r="C40906" s="6">
        <v>0.85902777777777772</v>
      </c>
      <c r="D40906">
        <v>3679</v>
      </c>
      <c r="E40906">
        <v>7316</v>
      </c>
    </row>
    <row r="40907" spans="1:5" x14ac:dyDescent="0.25">
      <c r="A40907">
        <v>17</v>
      </c>
      <c r="B40907" s="5">
        <v>43001</v>
      </c>
      <c r="C40907" s="6">
        <v>0.51249999999999996</v>
      </c>
      <c r="D40907">
        <v>3679</v>
      </c>
      <c r="E40907">
        <v>22944</v>
      </c>
    </row>
    <row r="40908" spans="1:5" x14ac:dyDescent="0.25">
      <c r="A40908">
        <v>158</v>
      </c>
      <c r="B40908" s="5">
        <v>43248</v>
      </c>
      <c r="C40908" s="6">
        <v>0.38611111111111113</v>
      </c>
      <c r="D40908">
        <v>3679</v>
      </c>
      <c r="E40908">
        <v>86525</v>
      </c>
    </row>
    <row r="40909" spans="1:5" x14ac:dyDescent="0.25">
      <c r="A40909">
        <v>91</v>
      </c>
      <c r="B40909" s="5">
        <v>43368</v>
      </c>
      <c r="C40909" s="6">
        <v>0.84583333333333333</v>
      </c>
      <c r="D40909">
        <v>3679</v>
      </c>
      <c r="E40909">
        <v>119680</v>
      </c>
    </row>
    <row r="40910" spans="1:5" x14ac:dyDescent="0.25">
      <c r="A40910">
        <v>165</v>
      </c>
      <c r="B40910" s="5">
        <v>43266</v>
      </c>
      <c r="C40910" s="6">
        <v>0.85</v>
      </c>
      <c r="D40910">
        <v>3679</v>
      </c>
      <c r="E40910">
        <v>91623</v>
      </c>
    </row>
    <row r="40911" spans="1:5" x14ac:dyDescent="0.25">
      <c r="A40911">
        <v>13</v>
      </c>
      <c r="B40911" s="5">
        <v>42926</v>
      </c>
      <c r="C40911" s="6">
        <v>0.55763888888888891</v>
      </c>
      <c r="D40911">
        <v>3679</v>
      </c>
      <c r="E40911">
        <v>8159</v>
      </c>
    </row>
    <row r="40912" spans="1:5" x14ac:dyDescent="0.25">
      <c r="A40912">
        <v>177</v>
      </c>
      <c r="B40912" s="5">
        <v>43158</v>
      </c>
      <c r="C40912" s="6">
        <v>0.51875000000000004</v>
      </c>
      <c r="D40912">
        <v>3679</v>
      </c>
      <c r="E40912">
        <v>62588</v>
      </c>
    </row>
    <row r="40913" spans="1:5" x14ac:dyDescent="0.25">
      <c r="A40913">
        <v>223</v>
      </c>
      <c r="B40913" s="5">
        <v>43337</v>
      </c>
      <c r="C40913" s="6">
        <v>0.68541666666666667</v>
      </c>
      <c r="D40913">
        <v>3679</v>
      </c>
      <c r="E40913">
        <v>111012</v>
      </c>
    </row>
    <row r="40914" spans="1:5" x14ac:dyDescent="0.25">
      <c r="A40914">
        <v>166</v>
      </c>
      <c r="B40914" s="5">
        <v>43133</v>
      </c>
      <c r="C40914" s="6">
        <v>0.91874999999999996</v>
      </c>
      <c r="D40914">
        <v>3679</v>
      </c>
      <c r="E40914">
        <v>56182</v>
      </c>
    </row>
    <row r="40915" spans="1:5" x14ac:dyDescent="0.25">
      <c r="A40915">
        <v>151</v>
      </c>
      <c r="B40915" s="5">
        <v>42954</v>
      </c>
      <c r="C40915" s="6">
        <v>0.61111111111111116</v>
      </c>
      <c r="D40915">
        <v>3679</v>
      </c>
      <c r="E40915">
        <v>13643</v>
      </c>
    </row>
    <row r="40916" spans="1:5" x14ac:dyDescent="0.25">
      <c r="A40916">
        <v>236</v>
      </c>
      <c r="B40916" s="5">
        <v>43301</v>
      </c>
      <c r="C40916" s="6">
        <v>0.61319444444444449</v>
      </c>
      <c r="D40916">
        <v>3679</v>
      </c>
      <c r="E40916">
        <v>101077</v>
      </c>
    </row>
    <row r="40917" spans="1:5" x14ac:dyDescent="0.25">
      <c r="A40917">
        <v>181</v>
      </c>
      <c r="B40917" s="5">
        <v>43268</v>
      </c>
      <c r="C40917" s="6">
        <v>0.70902777777777781</v>
      </c>
      <c r="D40917">
        <v>3679</v>
      </c>
      <c r="E40917">
        <v>92121</v>
      </c>
    </row>
    <row r="40918" spans="1:5" x14ac:dyDescent="0.25">
      <c r="A40918">
        <v>205</v>
      </c>
      <c r="B40918" s="5">
        <v>43199</v>
      </c>
      <c r="C40918" s="6">
        <v>0.34375</v>
      </c>
      <c r="D40918">
        <v>3679</v>
      </c>
      <c r="E40918">
        <v>73226</v>
      </c>
    </row>
    <row r="40919" spans="1:5" x14ac:dyDescent="0.25">
      <c r="A40919">
        <v>252</v>
      </c>
      <c r="B40919" s="5">
        <v>43455</v>
      </c>
      <c r="C40919" s="6">
        <v>0.64513888888888893</v>
      </c>
      <c r="D40919">
        <v>3679</v>
      </c>
      <c r="E40919">
        <v>146028</v>
      </c>
    </row>
    <row r="40920" spans="1:5" x14ac:dyDescent="0.25">
      <c r="A40920">
        <v>355</v>
      </c>
      <c r="B40920" s="5">
        <v>43355</v>
      </c>
      <c r="C40920" s="6">
        <v>0.36041666666666666</v>
      </c>
      <c r="D40920">
        <v>3679</v>
      </c>
      <c r="E40920">
        <v>115831</v>
      </c>
    </row>
    <row r="40921" spans="1:5" x14ac:dyDescent="0.25">
      <c r="A40921">
        <v>242</v>
      </c>
      <c r="B40921" s="5">
        <v>43275</v>
      </c>
      <c r="C40921" s="6">
        <v>0.80486111111111114</v>
      </c>
      <c r="D40921">
        <v>3679</v>
      </c>
      <c r="E40921">
        <v>94049</v>
      </c>
    </row>
    <row r="40922" spans="1:5" x14ac:dyDescent="0.25">
      <c r="A40922">
        <v>0</v>
      </c>
      <c r="B40922" s="5">
        <v>43004</v>
      </c>
      <c r="C40922" s="6">
        <v>0.50972222222222219</v>
      </c>
      <c r="D40922">
        <v>3680</v>
      </c>
      <c r="E40922">
        <v>23539</v>
      </c>
    </row>
    <row r="40923" spans="1:5" x14ac:dyDescent="0.25">
      <c r="A40923">
        <v>34</v>
      </c>
      <c r="B40923" s="5">
        <v>43492</v>
      </c>
      <c r="C40923" s="6">
        <v>0.50416666666666665</v>
      </c>
      <c r="D40923">
        <v>3680</v>
      </c>
      <c r="E40923">
        <v>157168</v>
      </c>
    </row>
    <row r="40924" spans="1:5" x14ac:dyDescent="0.25">
      <c r="A40924">
        <v>53</v>
      </c>
      <c r="B40924" s="5">
        <v>43339</v>
      </c>
      <c r="C40924" s="6">
        <v>0.81458333333333333</v>
      </c>
      <c r="D40924">
        <v>3680</v>
      </c>
      <c r="E40924">
        <v>111628</v>
      </c>
    </row>
    <row r="40925" spans="1:5" x14ac:dyDescent="0.25">
      <c r="A40925">
        <v>91</v>
      </c>
      <c r="B40925" s="5">
        <v>42922</v>
      </c>
      <c r="C40925" s="6">
        <v>0.68402777777777779</v>
      </c>
      <c r="D40925">
        <v>3680</v>
      </c>
      <c r="E40925">
        <v>7438</v>
      </c>
    </row>
    <row r="40926" spans="1:5" x14ac:dyDescent="0.25">
      <c r="A40926">
        <v>1</v>
      </c>
      <c r="B40926" s="5">
        <v>42894</v>
      </c>
      <c r="C40926" s="6">
        <v>0.95138888888888884</v>
      </c>
      <c r="D40926">
        <v>3680</v>
      </c>
      <c r="E40926">
        <v>4429</v>
      </c>
    </row>
    <row r="40927" spans="1:5" x14ac:dyDescent="0.25">
      <c r="A40927">
        <v>1</v>
      </c>
      <c r="B40927" s="5">
        <v>42891</v>
      </c>
      <c r="C40927" s="6">
        <v>0.73750000000000004</v>
      </c>
      <c r="D40927">
        <v>3680</v>
      </c>
      <c r="E40927">
        <v>4090</v>
      </c>
    </row>
    <row r="40928" spans="1:5" x14ac:dyDescent="0.25">
      <c r="A40928">
        <v>308</v>
      </c>
      <c r="B40928" s="5">
        <v>43340</v>
      </c>
      <c r="C40928" s="6">
        <v>0.46597222222222223</v>
      </c>
      <c r="D40928">
        <v>3680</v>
      </c>
      <c r="E40928">
        <v>111756</v>
      </c>
    </row>
    <row r="40929" spans="1:5" x14ac:dyDescent="0.25">
      <c r="A40929">
        <v>13</v>
      </c>
      <c r="B40929" s="5">
        <v>42960</v>
      </c>
      <c r="C40929" s="6">
        <v>0.89236111111111116</v>
      </c>
      <c r="D40929">
        <v>3680</v>
      </c>
      <c r="E40929">
        <v>14959</v>
      </c>
    </row>
    <row r="40930" spans="1:5" x14ac:dyDescent="0.25">
      <c r="A40930">
        <v>124</v>
      </c>
      <c r="B40930" s="5">
        <v>42943</v>
      </c>
      <c r="C40930" s="6">
        <v>0.50555555555555554</v>
      </c>
      <c r="D40930">
        <v>3680</v>
      </c>
      <c r="E40930">
        <v>11447</v>
      </c>
    </row>
    <row r="40931" spans="1:5" x14ac:dyDescent="0.25">
      <c r="A40931">
        <v>83</v>
      </c>
      <c r="B40931" s="5">
        <v>42894</v>
      </c>
      <c r="C40931" s="6">
        <v>0.55000000000000004</v>
      </c>
      <c r="D40931">
        <v>3680</v>
      </c>
      <c r="E40931">
        <v>4369</v>
      </c>
    </row>
    <row r="40932" spans="1:5" x14ac:dyDescent="0.25">
      <c r="A40932">
        <v>166</v>
      </c>
      <c r="B40932" s="5">
        <v>42930</v>
      </c>
      <c r="C40932" s="6">
        <v>0.86041666666666672</v>
      </c>
      <c r="D40932">
        <v>3680</v>
      </c>
      <c r="E40932">
        <v>8996</v>
      </c>
    </row>
    <row r="40933" spans="1:5" x14ac:dyDescent="0.25">
      <c r="A40933">
        <v>94</v>
      </c>
      <c r="B40933" s="5">
        <v>43012</v>
      </c>
      <c r="C40933" s="6">
        <v>0.94374999999999998</v>
      </c>
      <c r="D40933">
        <v>3680</v>
      </c>
      <c r="E40933">
        <v>25333</v>
      </c>
    </row>
    <row r="40934" spans="1:5" x14ac:dyDescent="0.25">
      <c r="A40934">
        <v>181</v>
      </c>
      <c r="B40934" s="5">
        <v>43048</v>
      </c>
      <c r="C40934" s="6">
        <v>0.82638888888888884</v>
      </c>
      <c r="D40934">
        <v>3680</v>
      </c>
      <c r="E40934">
        <v>34486</v>
      </c>
    </row>
    <row r="40935" spans="1:5" x14ac:dyDescent="0.25">
      <c r="A40935">
        <v>62</v>
      </c>
      <c r="B40935" s="5">
        <v>43419</v>
      </c>
      <c r="C40935" s="6">
        <v>0.85972222222222228</v>
      </c>
      <c r="D40935">
        <v>3681</v>
      </c>
      <c r="E40935">
        <v>135049</v>
      </c>
    </row>
    <row r="40936" spans="1:5" x14ac:dyDescent="0.25">
      <c r="A40936">
        <v>200</v>
      </c>
      <c r="B40936" s="5">
        <v>42970</v>
      </c>
      <c r="C40936" s="6">
        <v>0.58958333333333335</v>
      </c>
      <c r="D40936">
        <v>3681</v>
      </c>
      <c r="E40936">
        <v>16790</v>
      </c>
    </row>
    <row r="40937" spans="1:5" x14ac:dyDescent="0.25">
      <c r="A40937">
        <v>238</v>
      </c>
      <c r="B40937" s="5">
        <v>43263</v>
      </c>
      <c r="C40937" s="6">
        <v>0.72916666666666663</v>
      </c>
      <c r="D40937">
        <v>3681</v>
      </c>
      <c r="E40937">
        <v>90781</v>
      </c>
    </row>
    <row r="40938" spans="1:5" x14ac:dyDescent="0.25">
      <c r="A40938">
        <v>238</v>
      </c>
      <c r="B40938" s="5">
        <v>43172</v>
      </c>
      <c r="C40938" s="6">
        <v>0.38333333333333336</v>
      </c>
      <c r="D40938">
        <v>3681</v>
      </c>
      <c r="E40938">
        <v>66259</v>
      </c>
    </row>
    <row r="40939" spans="1:5" x14ac:dyDescent="0.25">
      <c r="A40939">
        <v>12</v>
      </c>
      <c r="B40939" s="5">
        <v>43035</v>
      </c>
      <c r="C40939" s="6">
        <v>0.63263888888888886</v>
      </c>
      <c r="D40939">
        <v>3681</v>
      </c>
      <c r="E40939">
        <v>31095</v>
      </c>
    </row>
    <row r="40940" spans="1:5" x14ac:dyDescent="0.25">
      <c r="A40940">
        <v>4</v>
      </c>
      <c r="B40940" s="5">
        <v>43062</v>
      </c>
      <c r="C40940" s="6">
        <v>0.88263888888888886</v>
      </c>
      <c r="D40940">
        <v>3681</v>
      </c>
      <c r="E40940">
        <v>38015</v>
      </c>
    </row>
    <row r="40941" spans="1:5" x14ac:dyDescent="0.25">
      <c r="A40941">
        <v>98</v>
      </c>
      <c r="B40941" s="5">
        <v>42997</v>
      </c>
      <c r="C40941" s="6">
        <v>0.65833333333333333</v>
      </c>
      <c r="D40941">
        <v>3681</v>
      </c>
      <c r="E40941">
        <v>22178</v>
      </c>
    </row>
    <row r="40942" spans="1:5" x14ac:dyDescent="0.25">
      <c r="A40942">
        <v>220</v>
      </c>
      <c r="B40942" s="5">
        <v>43053</v>
      </c>
      <c r="C40942" s="6">
        <v>0.71388888888888891</v>
      </c>
      <c r="D40942">
        <v>3681</v>
      </c>
      <c r="E40942">
        <v>35723</v>
      </c>
    </row>
    <row r="40943" spans="1:5" x14ac:dyDescent="0.25">
      <c r="A40943">
        <v>177</v>
      </c>
      <c r="B40943" s="5">
        <v>43192</v>
      </c>
      <c r="C40943" s="6">
        <v>0.65694444444444444</v>
      </c>
      <c r="D40943">
        <v>3681</v>
      </c>
      <c r="E40943">
        <v>71502</v>
      </c>
    </row>
    <row r="40944" spans="1:5" x14ac:dyDescent="0.25">
      <c r="A40944">
        <v>129</v>
      </c>
      <c r="B40944" s="5">
        <v>43212</v>
      </c>
      <c r="C40944" s="6">
        <v>0.5180555555555556</v>
      </c>
      <c r="D40944">
        <v>3681</v>
      </c>
      <c r="E40944">
        <v>76804</v>
      </c>
    </row>
    <row r="40945" spans="1:5" x14ac:dyDescent="0.25">
      <c r="A40945">
        <v>260</v>
      </c>
      <c r="B40945" s="5">
        <v>43340</v>
      </c>
      <c r="C40945" s="6">
        <v>0.94444444444444442</v>
      </c>
      <c r="D40945">
        <v>3681</v>
      </c>
      <c r="E40945">
        <v>111949</v>
      </c>
    </row>
    <row r="40946" spans="1:5" x14ac:dyDescent="0.25">
      <c r="A40946">
        <v>327</v>
      </c>
      <c r="B40946" s="5">
        <v>43420</v>
      </c>
      <c r="C40946" s="6">
        <v>0.33750000000000002</v>
      </c>
      <c r="D40946">
        <v>3681</v>
      </c>
      <c r="E40946">
        <v>135086</v>
      </c>
    </row>
    <row r="40947" spans="1:5" x14ac:dyDescent="0.25">
      <c r="A40947">
        <v>0</v>
      </c>
      <c r="B40947" s="5">
        <v>42927</v>
      </c>
      <c r="C40947" s="6">
        <v>0.70486111111111116</v>
      </c>
      <c r="D40947">
        <v>3682</v>
      </c>
      <c r="E40947">
        <v>8376</v>
      </c>
    </row>
    <row r="40948" spans="1:5" x14ac:dyDescent="0.25">
      <c r="A40948">
        <v>114</v>
      </c>
      <c r="B40948" s="5">
        <v>42957</v>
      </c>
      <c r="C40948" s="6">
        <v>0.81458333333333333</v>
      </c>
      <c r="D40948">
        <v>3682</v>
      </c>
      <c r="E40948">
        <v>14317</v>
      </c>
    </row>
    <row r="40949" spans="1:5" x14ac:dyDescent="0.25">
      <c r="A40949">
        <v>105</v>
      </c>
      <c r="B40949" s="5">
        <v>42890</v>
      </c>
      <c r="C40949" s="6">
        <v>0.42916666666666664</v>
      </c>
      <c r="D40949">
        <v>3682</v>
      </c>
      <c r="E40949">
        <v>3955</v>
      </c>
    </row>
    <row r="40950" spans="1:5" x14ac:dyDescent="0.25">
      <c r="A40950">
        <v>316</v>
      </c>
      <c r="B40950" s="5">
        <v>43278</v>
      </c>
      <c r="C40950" s="6">
        <v>0.4236111111111111</v>
      </c>
      <c r="D40950">
        <v>3682</v>
      </c>
      <c r="E40950">
        <v>94697</v>
      </c>
    </row>
    <row r="40951" spans="1:5" x14ac:dyDescent="0.25">
      <c r="A40951">
        <v>86</v>
      </c>
      <c r="B40951" s="5">
        <v>42987</v>
      </c>
      <c r="C40951" s="6">
        <v>0.58472222222222225</v>
      </c>
      <c r="D40951">
        <v>3682</v>
      </c>
      <c r="E40951">
        <v>20243</v>
      </c>
    </row>
    <row r="40952" spans="1:5" x14ac:dyDescent="0.25">
      <c r="A40952">
        <v>198</v>
      </c>
      <c r="B40952" s="5">
        <v>43067</v>
      </c>
      <c r="C40952" s="6">
        <v>0.6118055555555556</v>
      </c>
      <c r="D40952">
        <v>3682</v>
      </c>
      <c r="E40952">
        <v>39183</v>
      </c>
    </row>
    <row r="40953" spans="1:5" x14ac:dyDescent="0.25">
      <c r="A40953">
        <v>233</v>
      </c>
      <c r="B40953" s="5">
        <v>43126</v>
      </c>
      <c r="C40953" s="6">
        <v>0.56527777777777777</v>
      </c>
      <c r="D40953">
        <v>3682</v>
      </c>
      <c r="E40953">
        <v>54164</v>
      </c>
    </row>
    <row r="40954" spans="1:5" x14ac:dyDescent="0.25">
      <c r="A40954">
        <v>206</v>
      </c>
      <c r="B40954" s="5">
        <v>43145</v>
      </c>
      <c r="C40954" s="6">
        <v>0.62847222222222221</v>
      </c>
      <c r="D40954">
        <v>3682</v>
      </c>
      <c r="E40954">
        <v>59215</v>
      </c>
    </row>
    <row r="40955" spans="1:5" x14ac:dyDescent="0.25">
      <c r="A40955">
        <v>283</v>
      </c>
      <c r="B40955" s="5">
        <v>43243</v>
      </c>
      <c r="C40955" s="6">
        <v>0.83402777777777781</v>
      </c>
      <c r="D40955">
        <v>3682</v>
      </c>
      <c r="E40955">
        <v>85377</v>
      </c>
    </row>
    <row r="40956" spans="1:5" x14ac:dyDescent="0.25">
      <c r="A40956">
        <v>342</v>
      </c>
      <c r="B40956" s="5">
        <v>43423</v>
      </c>
      <c r="C40956" s="6">
        <v>0.66388888888888886</v>
      </c>
      <c r="D40956">
        <v>3682</v>
      </c>
      <c r="E40956">
        <v>136189</v>
      </c>
    </row>
    <row r="40957" spans="1:5" x14ac:dyDescent="0.25">
      <c r="A40957">
        <v>7</v>
      </c>
      <c r="B40957" s="5">
        <v>42938</v>
      </c>
      <c r="C40957" s="6">
        <v>0.36527777777777776</v>
      </c>
      <c r="D40957">
        <v>3683</v>
      </c>
      <c r="E40957">
        <v>10422</v>
      </c>
    </row>
    <row r="40958" spans="1:5" x14ac:dyDescent="0.25">
      <c r="A40958">
        <v>7</v>
      </c>
      <c r="B40958" s="5">
        <v>43064</v>
      </c>
      <c r="C40958" s="6">
        <v>0.70416666666666672</v>
      </c>
      <c r="D40958">
        <v>3683</v>
      </c>
      <c r="E40958">
        <v>38471</v>
      </c>
    </row>
    <row r="40959" spans="1:5" x14ac:dyDescent="0.25">
      <c r="A40959">
        <v>41</v>
      </c>
      <c r="B40959" s="5">
        <v>42970</v>
      </c>
      <c r="C40959" s="6">
        <v>0.53472222222222221</v>
      </c>
      <c r="D40959">
        <v>3683</v>
      </c>
      <c r="E40959">
        <v>16774</v>
      </c>
    </row>
    <row r="40960" spans="1:5" x14ac:dyDescent="0.25">
      <c r="A40960">
        <v>147</v>
      </c>
      <c r="B40960" s="5">
        <v>43087</v>
      </c>
      <c r="C40960" s="6">
        <v>0.66527777777777775</v>
      </c>
      <c r="D40960">
        <v>3683</v>
      </c>
      <c r="E40960">
        <v>44195</v>
      </c>
    </row>
    <row r="40961" spans="1:5" x14ac:dyDescent="0.25">
      <c r="A40961">
        <v>296</v>
      </c>
      <c r="B40961" s="5">
        <v>43249</v>
      </c>
      <c r="C40961" s="6">
        <v>0.74097222222222225</v>
      </c>
      <c r="D40961">
        <v>3683</v>
      </c>
      <c r="E40961">
        <v>86948</v>
      </c>
    </row>
    <row r="40962" spans="1:5" x14ac:dyDescent="0.25">
      <c r="A40962">
        <v>97</v>
      </c>
      <c r="B40962" s="5">
        <v>42899</v>
      </c>
      <c r="C40962" s="6">
        <v>0.5493055555555556</v>
      </c>
      <c r="D40962">
        <v>3683</v>
      </c>
      <c r="E40962">
        <v>4841</v>
      </c>
    </row>
    <row r="40963" spans="1:5" x14ac:dyDescent="0.25">
      <c r="A40963">
        <v>194</v>
      </c>
      <c r="B40963" s="5">
        <v>43257</v>
      </c>
      <c r="C40963" s="6">
        <v>0.84513888888888888</v>
      </c>
      <c r="D40963">
        <v>3683</v>
      </c>
      <c r="E40963">
        <v>89225</v>
      </c>
    </row>
    <row r="40964" spans="1:5" x14ac:dyDescent="0.25">
      <c r="A40964">
        <v>189</v>
      </c>
      <c r="B40964" s="5">
        <v>42983</v>
      </c>
      <c r="C40964" s="6">
        <v>0.81180555555555556</v>
      </c>
      <c r="D40964">
        <v>3683</v>
      </c>
      <c r="E40964">
        <v>19464</v>
      </c>
    </row>
    <row r="40965" spans="1:5" x14ac:dyDescent="0.25">
      <c r="A40965">
        <v>127</v>
      </c>
      <c r="B40965" s="5">
        <v>43109</v>
      </c>
      <c r="C40965" s="6">
        <v>0.4152777777777778</v>
      </c>
      <c r="D40965">
        <v>3683</v>
      </c>
      <c r="E40965">
        <v>49627</v>
      </c>
    </row>
    <row r="40966" spans="1:5" x14ac:dyDescent="0.25">
      <c r="A40966">
        <v>314</v>
      </c>
      <c r="B40966" s="5">
        <v>43146</v>
      </c>
      <c r="C40966" s="6">
        <v>0.62986111111111109</v>
      </c>
      <c r="D40966">
        <v>3683</v>
      </c>
      <c r="E40966">
        <v>59466</v>
      </c>
    </row>
    <row r="40967" spans="1:5" x14ac:dyDescent="0.25">
      <c r="A40967">
        <v>320</v>
      </c>
      <c r="B40967" s="5">
        <v>43141</v>
      </c>
      <c r="C40967" s="6">
        <v>0.70972222222222225</v>
      </c>
      <c r="D40967">
        <v>3683</v>
      </c>
      <c r="E40967">
        <v>58197</v>
      </c>
    </row>
    <row r="40968" spans="1:5" x14ac:dyDescent="0.25">
      <c r="A40968">
        <v>374</v>
      </c>
      <c r="B40968" s="5">
        <v>43374</v>
      </c>
      <c r="C40968" s="6">
        <v>0.69652777777777775</v>
      </c>
      <c r="D40968">
        <v>3683</v>
      </c>
      <c r="E40968">
        <v>121288</v>
      </c>
    </row>
    <row r="40969" spans="1:5" x14ac:dyDescent="0.25">
      <c r="A40969">
        <v>7</v>
      </c>
      <c r="B40969" s="5">
        <v>43390</v>
      </c>
      <c r="C40969" s="6">
        <v>0.36319444444444443</v>
      </c>
      <c r="D40969">
        <v>3684</v>
      </c>
      <c r="E40969">
        <v>126040</v>
      </c>
    </row>
    <row r="40970" spans="1:5" x14ac:dyDescent="0.25">
      <c r="A40970">
        <v>77</v>
      </c>
      <c r="B40970" s="5">
        <v>42888</v>
      </c>
      <c r="C40970" s="6">
        <v>0.61111111111111116</v>
      </c>
      <c r="D40970">
        <v>3684</v>
      </c>
      <c r="E40970">
        <v>3802</v>
      </c>
    </row>
    <row r="40971" spans="1:5" x14ac:dyDescent="0.25">
      <c r="A40971">
        <v>203</v>
      </c>
      <c r="B40971" s="5">
        <v>43191</v>
      </c>
      <c r="C40971" s="6">
        <v>0.38680555555555557</v>
      </c>
      <c r="D40971">
        <v>3684</v>
      </c>
      <c r="E40971">
        <v>71116</v>
      </c>
    </row>
    <row r="40972" spans="1:5" x14ac:dyDescent="0.25">
      <c r="A40972">
        <v>25</v>
      </c>
      <c r="B40972" s="5">
        <v>42919</v>
      </c>
      <c r="C40972" s="6">
        <v>0.70208333333333328</v>
      </c>
      <c r="D40972">
        <v>3684</v>
      </c>
      <c r="E40972">
        <v>6877</v>
      </c>
    </row>
    <row r="40973" spans="1:5" x14ac:dyDescent="0.25">
      <c r="A40973">
        <v>149</v>
      </c>
      <c r="B40973" s="5">
        <v>43393</v>
      </c>
      <c r="C40973" s="6">
        <v>0.94166666666666665</v>
      </c>
      <c r="D40973">
        <v>3684</v>
      </c>
      <c r="E40973">
        <v>127241</v>
      </c>
    </row>
    <row r="40974" spans="1:5" x14ac:dyDescent="0.25">
      <c r="A40974">
        <v>255</v>
      </c>
      <c r="B40974" s="5">
        <v>43003</v>
      </c>
      <c r="C40974" s="6">
        <v>0.67708333333333337</v>
      </c>
      <c r="D40974">
        <v>3684</v>
      </c>
      <c r="E40974">
        <v>23404</v>
      </c>
    </row>
    <row r="40975" spans="1:5" x14ac:dyDescent="0.25">
      <c r="A40975">
        <v>292</v>
      </c>
      <c r="B40975" s="5">
        <v>43169</v>
      </c>
      <c r="C40975" s="6">
        <v>0.37291666666666667</v>
      </c>
      <c r="D40975">
        <v>3684</v>
      </c>
      <c r="E40975">
        <v>65417</v>
      </c>
    </row>
    <row r="40976" spans="1:5" x14ac:dyDescent="0.25">
      <c r="A40976">
        <v>112</v>
      </c>
      <c r="B40976" s="5">
        <v>43306</v>
      </c>
      <c r="C40976" s="6">
        <v>0.34930555555555554</v>
      </c>
      <c r="D40976">
        <v>3685</v>
      </c>
      <c r="E40976">
        <v>102378</v>
      </c>
    </row>
    <row r="40977" spans="1:5" x14ac:dyDescent="0.25">
      <c r="A40977">
        <v>218</v>
      </c>
      <c r="B40977" s="5">
        <v>43103</v>
      </c>
      <c r="C40977" s="6">
        <v>0.70138888888888884</v>
      </c>
      <c r="D40977">
        <v>3685</v>
      </c>
      <c r="E40977">
        <v>48211</v>
      </c>
    </row>
    <row r="40978" spans="1:5" x14ac:dyDescent="0.25">
      <c r="A40978">
        <v>147</v>
      </c>
      <c r="B40978" s="5">
        <v>43391</v>
      </c>
      <c r="C40978" s="6">
        <v>0.89861111111111114</v>
      </c>
      <c r="D40978">
        <v>3685</v>
      </c>
      <c r="E40978">
        <v>126575</v>
      </c>
    </row>
    <row r="40979" spans="1:5" x14ac:dyDescent="0.25">
      <c r="A40979">
        <v>74</v>
      </c>
      <c r="B40979" s="5">
        <v>43438</v>
      </c>
      <c r="C40979" s="6">
        <v>0.8833333333333333</v>
      </c>
      <c r="D40979">
        <v>3685</v>
      </c>
      <c r="E40979">
        <v>140991</v>
      </c>
    </row>
    <row r="40980" spans="1:5" x14ac:dyDescent="0.25">
      <c r="A40980">
        <v>258</v>
      </c>
      <c r="B40980" s="5">
        <v>43345</v>
      </c>
      <c r="C40980" s="6">
        <v>0.68958333333333333</v>
      </c>
      <c r="D40980">
        <v>3685</v>
      </c>
      <c r="E40980">
        <v>113220</v>
      </c>
    </row>
    <row r="40981" spans="1:5" x14ac:dyDescent="0.25">
      <c r="A40981">
        <v>337</v>
      </c>
      <c r="B40981" s="5">
        <v>43393</v>
      </c>
      <c r="C40981" s="6">
        <v>0.93125000000000002</v>
      </c>
      <c r="D40981">
        <v>3685</v>
      </c>
      <c r="E40981">
        <v>127238</v>
      </c>
    </row>
    <row r="40982" spans="1:5" x14ac:dyDescent="0.25">
      <c r="A40982">
        <v>357</v>
      </c>
      <c r="B40982" s="5">
        <v>43507</v>
      </c>
      <c r="C40982" s="6">
        <v>0.76597222222222228</v>
      </c>
      <c r="D40982">
        <v>3685</v>
      </c>
      <c r="E40982">
        <v>162445</v>
      </c>
    </row>
    <row r="40983" spans="1:5" x14ac:dyDescent="0.25">
      <c r="A40983">
        <v>77</v>
      </c>
      <c r="B40983" s="5">
        <v>42915</v>
      </c>
      <c r="C40983" s="6">
        <v>0.57777777777777772</v>
      </c>
      <c r="D40983">
        <v>3686</v>
      </c>
      <c r="E40983">
        <v>6409</v>
      </c>
    </row>
    <row r="40984" spans="1:5" x14ac:dyDescent="0.25">
      <c r="A40984">
        <v>246</v>
      </c>
      <c r="B40984" s="5">
        <v>43235</v>
      </c>
      <c r="C40984" s="6">
        <v>0.51041666666666663</v>
      </c>
      <c r="D40984">
        <v>3686</v>
      </c>
      <c r="E40984">
        <v>82990</v>
      </c>
    </row>
    <row r="40985" spans="1:5" x14ac:dyDescent="0.25">
      <c r="A40985">
        <v>246</v>
      </c>
      <c r="B40985" s="5">
        <v>43051</v>
      </c>
      <c r="C40985" s="6">
        <v>0.80555555555555558</v>
      </c>
      <c r="D40985">
        <v>3686</v>
      </c>
      <c r="E40985">
        <v>35219</v>
      </c>
    </row>
    <row r="40986" spans="1:5" x14ac:dyDescent="0.25">
      <c r="A40986">
        <v>102</v>
      </c>
      <c r="B40986" s="5">
        <v>43121</v>
      </c>
      <c r="C40986" s="6">
        <v>0.58472222222222225</v>
      </c>
      <c r="D40986">
        <v>3686</v>
      </c>
      <c r="E40986">
        <v>52861</v>
      </c>
    </row>
    <row r="40987" spans="1:5" x14ac:dyDescent="0.25">
      <c r="A40987">
        <v>30</v>
      </c>
      <c r="B40987" s="5">
        <v>43384</v>
      </c>
      <c r="C40987" s="6">
        <v>0.75</v>
      </c>
      <c r="D40987">
        <v>3686</v>
      </c>
      <c r="E40987">
        <v>124449</v>
      </c>
    </row>
    <row r="40988" spans="1:5" x14ac:dyDescent="0.25">
      <c r="A40988">
        <v>107</v>
      </c>
      <c r="B40988" s="5">
        <v>43088</v>
      </c>
      <c r="C40988" s="6">
        <v>0.61250000000000004</v>
      </c>
      <c r="D40988">
        <v>3686</v>
      </c>
      <c r="E40988">
        <v>44418</v>
      </c>
    </row>
    <row r="40989" spans="1:5" x14ac:dyDescent="0.25">
      <c r="A40989">
        <v>97</v>
      </c>
      <c r="B40989" s="5">
        <v>42893</v>
      </c>
      <c r="C40989" s="6">
        <v>0.80277777777777781</v>
      </c>
      <c r="D40989">
        <v>3686</v>
      </c>
      <c r="E40989">
        <v>4306</v>
      </c>
    </row>
    <row r="40990" spans="1:5" x14ac:dyDescent="0.25">
      <c r="A40990">
        <v>5</v>
      </c>
      <c r="B40990" s="5">
        <v>42904</v>
      </c>
      <c r="C40990" s="6">
        <v>0.51597222222222228</v>
      </c>
      <c r="D40990">
        <v>3686</v>
      </c>
      <c r="E40990">
        <v>5332</v>
      </c>
    </row>
    <row r="40991" spans="1:5" x14ac:dyDescent="0.25">
      <c r="A40991">
        <v>56</v>
      </c>
      <c r="B40991" s="5">
        <v>43090</v>
      </c>
      <c r="C40991" s="6">
        <v>0.7729166666666667</v>
      </c>
      <c r="D40991">
        <v>3686</v>
      </c>
      <c r="E40991">
        <v>44948</v>
      </c>
    </row>
    <row r="40992" spans="1:5" x14ac:dyDescent="0.25">
      <c r="A40992">
        <v>82</v>
      </c>
      <c r="B40992" s="5">
        <v>42931</v>
      </c>
      <c r="C40992" s="6">
        <v>0.51944444444444449</v>
      </c>
      <c r="D40992">
        <v>3686</v>
      </c>
      <c r="E40992">
        <v>9082</v>
      </c>
    </row>
    <row r="40993" spans="1:5" x14ac:dyDescent="0.25">
      <c r="A40993">
        <v>81</v>
      </c>
      <c r="B40993" s="5">
        <v>43171</v>
      </c>
      <c r="C40993" s="6">
        <v>0.70208333333333328</v>
      </c>
      <c r="D40993">
        <v>3686</v>
      </c>
      <c r="E40993">
        <v>66132</v>
      </c>
    </row>
    <row r="40994" spans="1:5" x14ac:dyDescent="0.25">
      <c r="A40994">
        <v>108</v>
      </c>
      <c r="B40994" s="5">
        <v>43113</v>
      </c>
      <c r="C40994" s="6">
        <v>0.4909722222222222</v>
      </c>
      <c r="D40994">
        <v>3686</v>
      </c>
      <c r="E40994">
        <v>50698</v>
      </c>
    </row>
    <row r="40995" spans="1:5" x14ac:dyDescent="0.25">
      <c r="A40995">
        <v>338</v>
      </c>
      <c r="B40995" s="5">
        <v>43231</v>
      </c>
      <c r="C40995" s="6">
        <v>0.57291666666666663</v>
      </c>
      <c r="D40995">
        <v>3686</v>
      </c>
      <c r="E40995">
        <v>81939</v>
      </c>
    </row>
    <row r="40996" spans="1:5" x14ac:dyDescent="0.25">
      <c r="A40996">
        <v>418</v>
      </c>
      <c r="B40996" s="5">
        <v>43542</v>
      </c>
      <c r="C40996" s="6">
        <v>0.67291666666666672</v>
      </c>
      <c r="D40996">
        <v>3686</v>
      </c>
      <c r="E40996">
        <v>174224</v>
      </c>
    </row>
    <row r="40997" spans="1:5" x14ac:dyDescent="0.25">
      <c r="A40997">
        <v>77</v>
      </c>
      <c r="B40997" s="5">
        <v>43518</v>
      </c>
      <c r="C40997" s="6">
        <v>0.5</v>
      </c>
      <c r="D40997">
        <v>3687</v>
      </c>
      <c r="E40997">
        <v>165986</v>
      </c>
    </row>
    <row r="40998" spans="1:5" x14ac:dyDescent="0.25">
      <c r="A40998">
        <v>70</v>
      </c>
      <c r="B40998" s="5">
        <v>43003</v>
      </c>
      <c r="C40998" s="6">
        <v>0.52500000000000002</v>
      </c>
      <c r="D40998">
        <v>3687</v>
      </c>
      <c r="E40998">
        <v>23348</v>
      </c>
    </row>
    <row r="40999" spans="1:5" x14ac:dyDescent="0.25">
      <c r="A40999">
        <v>15</v>
      </c>
      <c r="B40999" s="5">
        <v>43016</v>
      </c>
      <c r="C40999" s="6">
        <v>0.83194444444444449</v>
      </c>
      <c r="D40999">
        <v>3687</v>
      </c>
      <c r="E40999">
        <v>26295</v>
      </c>
    </row>
    <row r="41000" spans="1:5" x14ac:dyDescent="0.25">
      <c r="A41000">
        <v>96</v>
      </c>
      <c r="B41000" s="5">
        <v>43143</v>
      </c>
      <c r="C41000" s="6">
        <v>0.51527777777777772</v>
      </c>
      <c r="D41000">
        <v>3687</v>
      </c>
      <c r="E41000">
        <v>58668</v>
      </c>
    </row>
    <row r="41001" spans="1:5" x14ac:dyDescent="0.25">
      <c r="A41001">
        <v>251</v>
      </c>
      <c r="B41001" s="5">
        <v>43536</v>
      </c>
      <c r="C41001" s="6">
        <v>0.72152777777777777</v>
      </c>
      <c r="D41001">
        <v>3687</v>
      </c>
      <c r="E41001">
        <v>172239</v>
      </c>
    </row>
    <row r="41002" spans="1:5" x14ac:dyDescent="0.25">
      <c r="A41002">
        <v>169</v>
      </c>
      <c r="B41002" s="5">
        <v>43180</v>
      </c>
      <c r="C41002" s="6">
        <v>0.5708333333333333</v>
      </c>
      <c r="D41002">
        <v>3687</v>
      </c>
      <c r="E41002">
        <v>68340</v>
      </c>
    </row>
    <row r="41003" spans="1:5" x14ac:dyDescent="0.25">
      <c r="A41003">
        <v>47</v>
      </c>
      <c r="B41003" s="5">
        <v>43000</v>
      </c>
      <c r="C41003" s="6">
        <v>0.49513888888888891</v>
      </c>
      <c r="D41003">
        <v>3687</v>
      </c>
      <c r="E41003">
        <v>22718</v>
      </c>
    </row>
    <row r="41004" spans="1:5" x14ac:dyDescent="0.25">
      <c r="A41004">
        <v>95</v>
      </c>
      <c r="B41004" s="5">
        <v>42993</v>
      </c>
      <c r="C41004" s="6">
        <v>0.37013888888888891</v>
      </c>
      <c r="D41004">
        <v>3687</v>
      </c>
      <c r="E41004">
        <v>21290</v>
      </c>
    </row>
    <row r="41005" spans="1:5" x14ac:dyDescent="0.25">
      <c r="A41005">
        <v>118</v>
      </c>
      <c r="B41005" s="5">
        <v>43295</v>
      </c>
      <c r="C41005" s="6">
        <v>0.50555555555555554</v>
      </c>
      <c r="D41005">
        <v>3687</v>
      </c>
      <c r="E41005">
        <v>99401</v>
      </c>
    </row>
    <row r="41006" spans="1:5" x14ac:dyDescent="0.25">
      <c r="A41006">
        <v>321</v>
      </c>
      <c r="B41006" s="5">
        <v>43336</v>
      </c>
      <c r="C41006" s="6">
        <v>0.61458333333333337</v>
      </c>
      <c r="D41006">
        <v>3687</v>
      </c>
      <c r="E41006">
        <v>110703</v>
      </c>
    </row>
    <row r="41007" spans="1:5" x14ac:dyDescent="0.25">
      <c r="A41007">
        <v>247</v>
      </c>
      <c r="B41007" s="5">
        <v>43553</v>
      </c>
      <c r="C41007" s="6">
        <v>0.43611111111111112</v>
      </c>
      <c r="D41007">
        <v>3687</v>
      </c>
      <c r="E41007">
        <v>177740</v>
      </c>
    </row>
    <row r="41008" spans="1:5" x14ac:dyDescent="0.25">
      <c r="A41008">
        <v>201</v>
      </c>
      <c r="B41008" s="5">
        <v>43166</v>
      </c>
      <c r="C41008" s="6">
        <v>0.79861111111111116</v>
      </c>
      <c r="D41008">
        <v>3688</v>
      </c>
      <c r="E41008">
        <v>64796</v>
      </c>
    </row>
    <row r="41009" spans="1:5" x14ac:dyDescent="0.25">
      <c r="A41009">
        <v>199</v>
      </c>
      <c r="B41009" s="5">
        <v>43477</v>
      </c>
      <c r="C41009" s="6">
        <v>0.75069444444444444</v>
      </c>
      <c r="D41009">
        <v>3688</v>
      </c>
      <c r="E41009">
        <v>152178</v>
      </c>
    </row>
    <row r="41010" spans="1:5" x14ac:dyDescent="0.25">
      <c r="A41010">
        <v>245</v>
      </c>
      <c r="B41010" s="5">
        <v>43322</v>
      </c>
      <c r="C41010" s="6">
        <v>0.93611111111111112</v>
      </c>
      <c r="D41010">
        <v>3688</v>
      </c>
      <c r="E41010">
        <v>107044</v>
      </c>
    </row>
    <row r="41011" spans="1:5" x14ac:dyDescent="0.25">
      <c r="A41011">
        <v>275</v>
      </c>
      <c r="B41011" s="5">
        <v>43326</v>
      </c>
      <c r="C41011" s="6">
        <v>0.53888888888888886</v>
      </c>
      <c r="D41011">
        <v>3688</v>
      </c>
      <c r="E41011">
        <v>108005</v>
      </c>
    </row>
    <row r="41012" spans="1:5" x14ac:dyDescent="0.25">
      <c r="A41012">
        <v>343</v>
      </c>
      <c r="B41012" s="5">
        <v>43293</v>
      </c>
      <c r="C41012" s="6">
        <v>0.57986111111111116</v>
      </c>
      <c r="D41012">
        <v>3688</v>
      </c>
      <c r="E41012">
        <v>98870</v>
      </c>
    </row>
    <row r="41013" spans="1:5" x14ac:dyDescent="0.25">
      <c r="A41013">
        <v>2</v>
      </c>
      <c r="B41013" s="5">
        <v>42978</v>
      </c>
      <c r="C41013" s="6">
        <v>0.54722222222222228</v>
      </c>
      <c r="D41013">
        <v>3689</v>
      </c>
      <c r="E41013">
        <v>18420</v>
      </c>
    </row>
    <row r="41014" spans="1:5" x14ac:dyDescent="0.25">
      <c r="A41014">
        <v>20</v>
      </c>
      <c r="B41014" s="5">
        <v>42901</v>
      </c>
      <c r="C41014" s="6">
        <v>0.9</v>
      </c>
      <c r="D41014">
        <v>3689</v>
      </c>
      <c r="E41014">
        <v>5091</v>
      </c>
    </row>
    <row r="41015" spans="1:5" x14ac:dyDescent="0.25">
      <c r="A41015">
        <v>18</v>
      </c>
      <c r="B41015" s="5">
        <v>42904</v>
      </c>
      <c r="C41015" s="6">
        <v>0.40277777777777779</v>
      </c>
      <c r="D41015">
        <v>3689</v>
      </c>
      <c r="E41015">
        <v>5318</v>
      </c>
    </row>
    <row r="41016" spans="1:5" x14ac:dyDescent="0.25">
      <c r="A41016">
        <v>10</v>
      </c>
      <c r="B41016" s="5">
        <v>42896</v>
      </c>
      <c r="C41016" s="6">
        <v>0.38541666666666669</v>
      </c>
      <c r="D41016">
        <v>3689</v>
      </c>
      <c r="E41016">
        <v>4523</v>
      </c>
    </row>
    <row r="41017" spans="1:5" x14ac:dyDescent="0.25">
      <c r="A41017">
        <v>88</v>
      </c>
      <c r="B41017" s="5">
        <v>43212</v>
      </c>
      <c r="C41017" s="6">
        <v>0.38611111111111113</v>
      </c>
      <c r="D41017">
        <v>3689</v>
      </c>
      <c r="E41017">
        <v>76749</v>
      </c>
    </row>
    <row r="41018" spans="1:5" x14ac:dyDescent="0.25">
      <c r="A41018">
        <v>82</v>
      </c>
      <c r="B41018" s="5">
        <v>43391</v>
      </c>
      <c r="C41018" s="6">
        <v>0.74583333333333335</v>
      </c>
      <c r="D41018">
        <v>3689</v>
      </c>
      <c r="E41018">
        <v>126499</v>
      </c>
    </row>
    <row r="41019" spans="1:5" x14ac:dyDescent="0.25">
      <c r="A41019">
        <v>289</v>
      </c>
      <c r="B41019" s="5">
        <v>43259</v>
      </c>
      <c r="C41019" s="6">
        <v>0.3923611111111111</v>
      </c>
      <c r="D41019">
        <v>3689</v>
      </c>
      <c r="E41019">
        <v>89545</v>
      </c>
    </row>
    <row r="41020" spans="1:5" x14ac:dyDescent="0.25">
      <c r="A41020">
        <v>53</v>
      </c>
      <c r="B41020" s="5">
        <v>43229</v>
      </c>
      <c r="C41020" s="6">
        <v>0.37569444444444444</v>
      </c>
      <c r="D41020">
        <v>3690</v>
      </c>
      <c r="E41020">
        <v>81319</v>
      </c>
    </row>
    <row r="41021" spans="1:5" x14ac:dyDescent="0.25">
      <c r="A41021">
        <v>17</v>
      </c>
      <c r="B41021" s="5">
        <v>43142</v>
      </c>
      <c r="C41021" s="6">
        <v>0.46736111111111112</v>
      </c>
      <c r="D41021">
        <v>3690</v>
      </c>
      <c r="E41021">
        <v>58380</v>
      </c>
    </row>
    <row r="41022" spans="1:5" x14ac:dyDescent="0.25">
      <c r="A41022">
        <v>158</v>
      </c>
      <c r="B41022" s="5">
        <v>43185</v>
      </c>
      <c r="C41022" s="6">
        <v>0.49236111111111114</v>
      </c>
      <c r="D41022">
        <v>3690</v>
      </c>
      <c r="E41022">
        <v>69624</v>
      </c>
    </row>
    <row r="41023" spans="1:5" x14ac:dyDescent="0.25">
      <c r="A41023">
        <v>288</v>
      </c>
      <c r="B41023" s="5">
        <v>43099</v>
      </c>
      <c r="C41023" s="6">
        <v>0.50972222222222219</v>
      </c>
      <c r="D41023">
        <v>3690</v>
      </c>
      <c r="E41023">
        <v>47116</v>
      </c>
    </row>
    <row r="41024" spans="1:5" x14ac:dyDescent="0.25">
      <c r="A41024">
        <v>40</v>
      </c>
      <c r="B41024" s="5">
        <v>43172</v>
      </c>
      <c r="C41024" s="6">
        <v>0.83611111111111114</v>
      </c>
      <c r="D41024">
        <v>3690</v>
      </c>
      <c r="E41024">
        <v>66431</v>
      </c>
    </row>
    <row r="41025" spans="1:5" x14ac:dyDescent="0.25">
      <c r="A41025">
        <v>29</v>
      </c>
      <c r="B41025" s="5">
        <v>43091</v>
      </c>
      <c r="C41025" s="6">
        <v>0.625</v>
      </c>
      <c r="D41025">
        <v>3690</v>
      </c>
      <c r="E41025">
        <v>45147</v>
      </c>
    </row>
    <row r="41026" spans="1:5" x14ac:dyDescent="0.25">
      <c r="A41026">
        <v>145</v>
      </c>
      <c r="B41026" s="5">
        <v>42911</v>
      </c>
      <c r="C41026" s="6">
        <v>0.76458333333333328</v>
      </c>
      <c r="D41026">
        <v>3690</v>
      </c>
      <c r="E41026">
        <v>6059</v>
      </c>
    </row>
    <row r="41027" spans="1:5" x14ac:dyDescent="0.25">
      <c r="A41027">
        <v>124</v>
      </c>
      <c r="B41027" s="5">
        <v>43302</v>
      </c>
      <c r="C41027" s="6">
        <v>0.80763888888888891</v>
      </c>
      <c r="D41027">
        <v>3690</v>
      </c>
      <c r="E41027">
        <v>101457</v>
      </c>
    </row>
    <row r="41028" spans="1:5" x14ac:dyDescent="0.25">
      <c r="A41028">
        <v>83</v>
      </c>
      <c r="B41028" s="5">
        <v>43516</v>
      </c>
      <c r="C41028" s="6">
        <v>0.73263888888888884</v>
      </c>
      <c r="D41028">
        <v>3690</v>
      </c>
      <c r="E41028">
        <v>165474</v>
      </c>
    </row>
    <row r="41029" spans="1:5" x14ac:dyDescent="0.25">
      <c r="A41029">
        <v>86</v>
      </c>
      <c r="B41029" s="5">
        <v>43253</v>
      </c>
      <c r="C41029" s="6">
        <v>0.73263888888888884</v>
      </c>
      <c r="D41029">
        <v>3690</v>
      </c>
      <c r="E41029">
        <v>88032</v>
      </c>
    </row>
    <row r="41030" spans="1:5" x14ac:dyDescent="0.25">
      <c r="A41030">
        <v>177</v>
      </c>
      <c r="B41030" s="5">
        <v>43308</v>
      </c>
      <c r="C41030" s="6">
        <v>0.85763888888888884</v>
      </c>
      <c r="D41030">
        <v>3690</v>
      </c>
      <c r="E41030">
        <v>103166</v>
      </c>
    </row>
    <row r="41031" spans="1:5" x14ac:dyDescent="0.25">
      <c r="A41031">
        <v>100</v>
      </c>
      <c r="B41031" s="5">
        <v>43253</v>
      </c>
      <c r="C41031" s="6">
        <v>0.72986111111111107</v>
      </c>
      <c r="D41031">
        <v>3690</v>
      </c>
      <c r="E41031">
        <v>88030</v>
      </c>
    </row>
    <row r="41032" spans="1:5" x14ac:dyDescent="0.25">
      <c r="A41032">
        <v>87</v>
      </c>
      <c r="B41032" s="5">
        <v>42918</v>
      </c>
      <c r="C41032" s="6">
        <v>0.60972222222222228</v>
      </c>
      <c r="D41032">
        <v>3690</v>
      </c>
      <c r="E41032">
        <v>6732</v>
      </c>
    </row>
    <row r="41033" spans="1:5" x14ac:dyDescent="0.25">
      <c r="A41033">
        <v>75</v>
      </c>
      <c r="B41033" s="5">
        <v>43166</v>
      </c>
      <c r="C41033" s="6">
        <v>0.62083333333333335</v>
      </c>
      <c r="D41033">
        <v>3690</v>
      </c>
      <c r="E41033">
        <v>64734</v>
      </c>
    </row>
    <row r="41034" spans="1:5" x14ac:dyDescent="0.25">
      <c r="A41034">
        <v>216</v>
      </c>
      <c r="B41034" s="5">
        <v>43182</v>
      </c>
      <c r="C41034" s="6">
        <v>0.74791666666666667</v>
      </c>
      <c r="D41034">
        <v>3690</v>
      </c>
      <c r="E41034">
        <v>68907</v>
      </c>
    </row>
    <row r="41035" spans="1:5" x14ac:dyDescent="0.25">
      <c r="A41035">
        <v>166</v>
      </c>
      <c r="B41035" s="5">
        <v>42953</v>
      </c>
      <c r="C41035" s="6">
        <v>0.53055555555555556</v>
      </c>
      <c r="D41035">
        <v>3690</v>
      </c>
      <c r="E41035">
        <v>13420</v>
      </c>
    </row>
    <row r="41036" spans="1:5" x14ac:dyDescent="0.25">
      <c r="A41036">
        <v>259</v>
      </c>
      <c r="B41036" s="5">
        <v>43194</v>
      </c>
      <c r="C41036" s="6">
        <v>0.6166666666666667</v>
      </c>
      <c r="D41036">
        <v>3690</v>
      </c>
      <c r="E41036">
        <v>72010</v>
      </c>
    </row>
    <row r="41037" spans="1:5" x14ac:dyDescent="0.25">
      <c r="A41037">
        <v>233</v>
      </c>
      <c r="B41037" s="5">
        <v>43064</v>
      </c>
      <c r="C41037" s="6">
        <v>0.89027777777777772</v>
      </c>
      <c r="D41037">
        <v>3690</v>
      </c>
      <c r="E41037">
        <v>38540</v>
      </c>
    </row>
    <row r="41038" spans="1:5" x14ac:dyDescent="0.25">
      <c r="A41038">
        <v>180</v>
      </c>
      <c r="B41038" s="5">
        <v>43181</v>
      </c>
      <c r="C41038" s="6">
        <v>0.93611111111111112</v>
      </c>
      <c r="D41038">
        <v>3690</v>
      </c>
      <c r="E41038">
        <v>68719</v>
      </c>
    </row>
    <row r="41039" spans="1:5" x14ac:dyDescent="0.25">
      <c r="A41039">
        <v>213</v>
      </c>
      <c r="B41039" s="5">
        <v>43241</v>
      </c>
      <c r="C41039" s="6">
        <v>0.46250000000000002</v>
      </c>
      <c r="D41039">
        <v>3690</v>
      </c>
      <c r="E41039">
        <v>84660</v>
      </c>
    </row>
    <row r="41040" spans="1:5" x14ac:dyDescent="0.25">
      <c r="A41040">
        <v>206</v>
      </c>
      <c r="B41040" s="5">
        <v>42974</v>
      </c>
      <c r="C41040" s="6">
        <v>0.68819444444444444</v>
      </c>
      <c r="D41040">
        <v>3690</v>
      </c>
      <c r="E41040">
        <v>17662</v>
      </c>
    </row>
    <row r="41041" spans="1:5" x14ac:dyDescent="0.25">
      <c r="A41041">
        <v>57</v>
      </c>
      <c r="B41041" s="5">
        <v>42902</v>
      </c>
      <c r="C41041" s="6">
        <v>0.55763888888888891</v>
      </c>
      <c r="D41041">
        <v>3691</v>
      </c>
      <c r="E41041">
        <v>5141</v>
      </c>
    </row>
    <row r="41042" spans="1:5" x14ac:dyDescent="0.25">
      <c r="A41042">
        <v>28</v>
      </c>
      <c r="B41042" s="5">
        <v>42886</v>
      </c>
      <c r="C41042" s="6">
        <v>0.7104166666666667</v>
      </c>
      <c r="D41042">
        <v>3691</v>
      </c>
      <c r="E41042">
        <v>3640</v>
      </c>
    </row>
    <row r="41043" spans="1:5" x14ac:dyDescent="0.25">
      <c r="A41043">
        <v>296</v>
      </c>
      <c r="B41043" s="5">
        <v>43218</v>
      </c>
      <c r="C41043" s="6">
        <v>0.68125000000000002</v>
      </c>
      <c r="D41043">
        <v>3691</v>
      </c>
      <c r="E41043">
        <v>78523</v>
      </c>
    </row>
    <row r="41044" spans="1:5" x14ac:dyDescent="0.25">
      <c r="A41044">
        <v>122</v>
      </c>
      <c r="B41044" s="5">
        <v>42903</v>
      </c>
      <c r="C41044" s="6">
        <v>0.67569444444444449</v>
      </c>
      <c r="D41044">
        <v>3691</v>
      </c>
      <c r="E41044">
        <v>5263</v>
      </c>
    </row>
    <row r="41045" spans="1:5" x14ac:dyDescent="0.25">
      <c r="A41045">
        <v>226</v>
      </c>
      <c r="B41045" s="5">
        <v>43067</v>
      </c>
      <c r="C41045" s="6">
        <v>0.90347222222222223</v>
      </c>
      <c r="D41045">
        <v>3691</v>
      </c>
      <c r="E41045">
        <v>39317</v>
      </c>
    </row>
    <row r="41046" spans="1:5" x14ac:dyDescent="0.25">
      <c r="A41046">
        <v>3</v>
      </c>
      <c r="B41046" s="5">
        <v>43117</v>
      </c>
      <c r="C41046" s="6">
        <v>0.80763888888888891</v>
      </c>
      <c r="D41046">
        <v>3691</v>
      </c>
      <c r="E41046">
        <v>51917</v>
      </c>
    </row>
    <row r="41047" spans="1:5" x14ac:dyDescent="0.25">
      <c r="A41047">
        <v>300</v>
      </c>
      <c r="B41047" s="5">
        <v>43085</v>
      </c>
      <c r="C41047" s="6">
        <v>0.92361111111111116</v>
      </c>
      <c r="D41047">
        <v>3691</v>
      </c>
      <c r="E41047">
        <v>43795</v>
      </c>
    </row>
    <row r="41048" spans="1:5" x14ac:dyDescent="0.25">
      <c r="A41048">
        <v>253</v>
      </c>
      <c r="B41048" s="5">
        <v>43394</v>
      </c>
      <c r="C41048" s="6">
        <v>0.35833333333333334</v>
      </c>
      <c r="D41048">
        <v>3691</v>
      </c>
      <c r="E41048">
        <v>127271</v>
      </c>
    </row>
    <row r="41049" spans="1:5" x14ac:dyDescent="0.25">
      <c r="A41049">
        <v>147</v>
      </c>
      <c r="B41049" s="5">
        <v>42951</v>
      </c>
      <c r="C41049" s="6">
        <v>0.77222222222222225</v>
      </c>
      <c r="D41049">
        <v>3692</v>
      </c>
      <c r="E41049">
        <v>13070</v>
      </c>
    </row>
    <row r="41050" spans="1:5" x14ac:dyDescent="0.25">
      <c r="A41050">
        <v>144</v>
      </c>
      <c r="B41050" s="5">
        <v>43044</v>
      </c>
      <c r="C41050" s="6">
        <v>0.89652777777777781</v>
      </c>
      <c r="D41050">
        <v>3692</v>
      </c>
      <c r="E41050">
        <v>33554</v>
      </c>
    </row>
    <row r="41051" spans="1:5" x14ac:dyDescent="0.25">
      <c r="A41051">
        <v>164</v>
      </c>
      <c r="B41051" s="5">
        <v>42939</v>
      </c>
      <c r="C41051" s="6">
        <v>0.5756944444444444</v>
      </c>
      <c r="D41051">
        <v>3692</v>
      </c>
      <c r="E41051">
        <v>10697</v>
      </c>
    </row>
    <row r="41052" spans="1:5" x14ac:dyDescent="0.25">
      <c r="A41052">
        <v>79</v>
      </c>
      <c r="B41052" s="5">
        <v>43379</v>
      </c>
      <c r="C41052" s="6">
        <v>0.46319444444444446</v>
      </c>
      <c r="D41052">
        <v>3692</v>
      </c>
      <c r="E41052">
        <v>122671</v>
      </c>
    </row>
    <row r="41053" spans="1:5" x14ac:dyDescent="0.25">
      <c r="A41053">
        <v>119</v>
      </c>
      <c r="B41053" s="5">
        <v>42976</v>
      </c>
      <c r="C41053" s="6">
        <v>0.44583333333333336</v>
      </c>
      <c r="D41053">
        <v>3692</v>
      </c>
      <c r="E41053">
        <v>17990</v>
      </c>
    </row>
    <row r="41054" spans="1:5" x14ac:dyDescent="0.25">
      <c r="A41054">
        <v>114</v>
      </c>
      <c r="B41054" s="5">
        <v>43031</v>
      </c>
      <c r="C41054" s="6">
        <v>0.68402777777777779</v>
      </c>
      <c r="D41054">
        <v>3693</v>
      </c>
      <c r="E41054">
        <v>30077</v>
      </c>
    </row>
    <row r="41055" spans="1:5" x14ac:dyDescent="0.25">
      <c r="A41055">
        <v>165</v>
      </c>
      <c r="B41055" s="5">
        <v>42935</v>
      </c>
      <c r="C41055" s="6">
        <v>0.34097222222222223</v>
      </c>
      <c r="D41055">
        <v>3693</v>
      </c>
      <c r="E41055">
        <v>9835</v>
      </c>
    </row>
    <row r="41056" spans="1:5" x14ac:dyDescent="0.25">
      <c r="A41056">
        <v>274</v>
      </c>
      <c r="B41056" s="5">
        <v>43413</v>
      </c>
      <c r="C41056" s="6">
        <v>0.44791666666666669</v>
      </c>
      <c r="D41056">
        <v>3693</v>
      </c>
      <c r="E41056">
        <v>133064</v>
      </c>
    </row>
    <row r="41057" spans="1:5" x14ac:dyDescent="0.25">
      <c r="A41057">
        <v>1</v>
      </c>
      <c r="B41057" s="5">
        <v>43400</v>
      </c>
      <c r="C41057" s="6">
        <v>0.58611111111111114</v>
      </c>
      <c r="D41057">
        <v>3693</v>
      </c>
      <c r="E41057">
        <v>129208</v>
      </c>
    </row>
    <row r="41058" spans="1:5" x14ac:dyDescent="0.25">
      <c r="A41058">
        <v>13</v>
      </c>
      <c r="B41058" s="5">
        <v>42969</v>
      </c>
      <c r="C41058" s="6">
        <v>0.65416666666666667</v>
      </c>
      <c r="D41058">
        <v>3693</v>
      </c>
      <c r="E41058">
        <v>16611</v>
      </c>
    </row>
    <row r="41059" spans="1:5" x14ac:dyDescent="0.25">
      <c r="A41059">
        <v>83</v>
      </c>
      <c r="B41059" s="5">
        <v>42963</v>
      </c>
      <c r="C41059" s="6">
        <v>0.84513888888888888</v>
      </c>
      <c r="D41059">
        <v>3693</v>
      </c>
      <c r="E41059">
        <v>15515</v>
      </c>
    </row>
    <row r="41060" spans="1:5" x14ac:dyDescent="0.25">
      <c r="A41060">
        <v>52</v>
      </c>
      <c r="B41060" s="5">
        <v>43510</v>
      </c>
      <c r="C41060" s="6">
        <v>0.46319444444444446</v>
      </c>
      <c r="D41060">
        <v>3693</v>
      </c>
      <c r="E41060">
        <v>163284</v>
      </c>
    </row>
    <row r="41061" spans="1:5" x14ac:dyDescent="0.25">
      <c r="A41061">
        <v>156</v>
      </c>
      <c r="B41061" s="5">
        <v>43086</v>
      </c>
      <c r="C41061" s="6">
        <v>0.37430555555555556</v>
      </c>
      <c r="D41061">
        <v>3693</v>
      </c>
      <c r="E41061">
        <v>43824</v>
      </c>
    </row>
    <row r="41062" spans="1:5" x14ac:dyDescent="0.25">
      <c r="A41062">
        <v>210</v>
      </c>
      <c r="B41062" s="5">
        <v>43025</v>
      </c>
      <c r="C41062" s="6">
        <v>0.92638888888888893</v>
      </c>
      <c r="D41062">
        <v>3693</v>
      </c>
      <c r="E41062">
        <v>28590</v>
      </c>
    </row>
    <row r="41063" spans="1:5" x14ac:dyDescent="0.25">
      <c r="A41063">
        <v>93</v>
      </c>
      <c r="B41063" s="5">
        <v>43029</v>
      </c>
      <c r="C41063" s="6">
        <v>0.91180555555555554</v>
      </c>
      <c r="D41063">
        <v>3693</v>
      </c>
      <c r="E41063">
        <v>29631</v>
      </c>
    </row>
    <row r="41064" spans="1:5" x14ac:dyDescent="0.25">
      <c r="A41064">
        <v>206</v>
      </c>
      <c r="B41064" s="5">
        <v>43094</v>
      </c>
      <c r="C41064" s="6">
        <v>0.87083333333333335</v>
      </c>
      <c r="D41064">
        <v>3693</v>
      </c>
      <c r="E41064">
        <v>46057</v>
      </c>
    </row>
    <row r="41065" spans="1:5" x14ac:dyDescent="0.25">
      <c r="A41065">
        <v>217</v>
      </c>
      <c r="B41065" s="5">
        <v>42977</v>
      </c>
      <c r="C41065" s="6">
        <v>0.81041666666666667</v>
      </c>
      <c r="D41065">
        <v>3693</v>
      </c>
      <c r="E41065">
        <v>18307</v>
      </c>
    </row>
    <row r="41066" spans="1:5" x14ac:dyDescent="0.25">
      <c r="A41066">
        <v>291</v>
      </c>
      <c r="B41066" s="5">
        <v>43552</v>
      </c>
      <c r="C41066" s="6">
        <v>0.51527777777777772</v>
      </c>
      <c r="D41066">
        <v>3693</v>
      </c>
      <c r="E41066">
        <v>177440</v>
      </c>
    </row>
    <row r="41067" spans="1:5" x14ac:dyDescent="0.25">
      <c r="A41067">
        <v>34</v>
      </c>
      <c r="B41067" s="5">
        <v>43174</v>
      </c>
      <c r="C41067" s="6">
        <v>0.7944444444444444</v>
      </c>
      <c r="D41067">
        <v>3694</v>
      </c>
      <c r="E41067">
        <v>66933</v>
      </c>
    </row>
    <row r="41068" spans="1:5" x14ac:dyDescent="0.25">
      <c r="A41068">
        <v>114</v>
      </c>
      <c r="B41068" s="5">
        <v>43272</v>
      </c>
      <c r="C41068" s="6">
        <v>0.75624999999999998</v>
      </c>
      <c r="D41068">
        <v>3694</v>
      </c>
      <c r="E41068">
        <v>93273</v>
      </c>
    </row>
    <row r="41069" spans="1:5" x14ac:dyDescent="0.25">
      <c r="A41069">
        <v>288</v>
      </c>
      <c r="B41069" s="5">
        <v>43311</v>
      </c>
      <c r="C41069" s="6">
        <v>0.6118055555555556</v>
      </c>
      <c r="D41069">
        <v>3694</v>
      </c>
      <c r="E41069">
        <v>103908</v>
      </c>
    </row>
    <row r="41070" spans="1:5" x14ac:dyDescent="0.25">
      <c r="A41070">
        <v>308</v>
      </c>
      <c r="B41070" s="5">
        <v>43124</v>
      </c>
      <c r="C41070" s="6">
        <v>0.63611111111111107</v>
      </c>
      <c r="D41070">
        <v>3694</v>
      </c>
      <c r="E41070">
        <v>53697</v>
      </c>
    </row>
    <row r="41071" spans="1:5" x14ac:dyDescent="0.25">
      <c r="A41071">
        <v>99</v>
      </c>
      <c r="B41071" s="5">
        <v>42919</v>
      </c>
      <c r="C41071" s="6">
        <v>0.34583333333333333</v>
      </c>
      <c r="D41071">
        <v>3694</v>
      </c>
      <c r="E41071">
        <v>6784</v>
      </c>
    </row>
    <row r="41072" spans="1:5" x14ac:dyDescent="0.25">
      <c r="A41072">
        <v>94</v>
      </c>
      <c r="B41072" s="5">
        <v>42898</v>
      </c>
      <c r="C41072" s="6">
        <v>0.92638888888888893</v>
      </c>
      <c r="D41072">
        <v>3694</v>
      </c>
      <c r="E41072">
        <v>4799</v>
      </c>
    </row>
    <row r="41073" spans="1:5" x14ac:dyDescent="0.25">
      <c r="A41073">
        <v>215</v>
      </c>
      <c r="B41073" s="5">
        <v>42976</v>
      </c>
      <c r="C41073" s="6">
        <v>0.46736111111111112</v>
      </c>
      <c r="D41073">
        <v>3694</v>
      </c>
      <c r="E41073">
        <v>17995</v>
      </c>
    </row>
    <row r="41074" spans="1:5" x14ac:dyDescent="0.25">
      <c r="A41074">
        <v>287</v>
      </c>
      <c r="B41074" s="5">
        <v>43327</v>
      </c>
      <c r="C41074" s="6">
        <v>0.94236111111111109</v>
      </c>
      <c r="D41074">
        <v>3694</v>
      </c>
      <c r="E41074">
        <v>108430</v>
      </c>
    </row>
    <row r="41075" spans="1:5" x14ac:dyDescent="0.25">
      <c r="A41075">
        <v>228</v>
      </c>
      <c r="B41075" s="5">
        <v>42996</v>
      </c>
      <c r="C41075" s="6">
        <v>0.60972222222222228</v>
      </c>
      <c r="D41075">
        <v>3694</v>
      </c>
      <c r="E41075">
        <v>21950</v>
      </c>
    </row>
    <row r="41076" spans="1:5" x14ac:dyDescent="0.25">
      <c r="A41076">
        <v>284</v>
      </c>
      <c r="B41076" s="5">
        <v>43138</v>
      </c>
      <c r="C41076" s="6">
        <v>0.82499999999999996</v>
      </c>
      <c r="D41076">
        <v>3694</v>
      </c>
      <c r="E41076">
        <v>57478</v>
      </c>
    </row>
    <row r="41077" spans="1:5" x14ac:dyDescent="0.25">
      <c r="A41077">
        <v>330</v>
      </c>
      <c r="B41077" s="5">
        <v>43283</v>
      </c>
      <c r="C41077" s="6">
        <v>0.83750000000000002</v>
      </c>
      <c r="D41077">
        <v>3694</v>
      </c>
      <c r="E41077">
        <v>96213</v>
      </c>
    </row>
    <row r="41078" spans="1:5" x14ac:dyDescent="0.25">
      <c r="A41078">
        <v>203</v>
      </c>
      <c r="B41078" s="5">
        <v>43433</v>
      </c>
      <c r="C41078" s="6">
        <v>0.57013888888888886</v>
      </c>
      <c r="D41078">
        <v>3695</v>
      </c>
      <c r="E41078">
        <v>139260</v>
      </c>
    </row>
    <row r="41079" spans="1:5" x14ac:dyDescent="0.25">
      <c r="A41079">
        <v>15</v>
      </c>
      <c r="B41079" s="5">
        <v>43068</v>
      </c>
      <c r="C41079" s="6">
        <v>0.84375</v>
      </c>
      <c r="D41079">
        <v>3695</v>
      </c>
      <c r="E41079">
        <v>39564</v>
      </c>
    </row>
    <row r="41080" spans="1:5" x14ac:dyDescent="0.25">
      <c r="A41080">
        <v>192</v>
      </c>
      <c r="B41080" s="5">
        <v>43093</v>
      </c>
      <c r="C41080" s="6">
        <v>0.73888888888888893</v>
      </c>
      <c r="D41080">
        <v>3695</v>
      </c>
      <c r="E41080">
        <v>45761</v>
      </c>
    </row>
    <row r="41081" spans="1:5" x14ac:dyDescent="0.25">
      <c r="A41081">
        <v>65</v>
      </c>
      <c r="B41081" s="5">
        <v>42891</v>
      </c>
      <c r="C41081" s="6">
        <v>0.65555555555555556</v>
      </c>
      <c r="D41081">
        <v>3695</v>
      </c>
      <c r="E41081">
        <v>4077</v>
      </c>
    </row>
    <row r="41082" spans="1:5" x14ac:dyDescent="0.25">
      <c r="A41082">
        <v>162</v>
      </c>
      <c r="B41082" s="5">
        <v>43075</v>
      </c>
      <c r="C41082" s="6">
        <v>0.85138888888888886</v>
      </c>
      <c r="D41082">
        <v>3695</v>
      </c>
      <c r="E41082">
        <v>41307</v>
      </c>
    </row>
    <row r="41083" spans="1:5" x14ac:dyDescent="0.25">
      <c r="A41083">
        <v>204</v>
      </c>
      <c r="B41083" s="5">
        <v>43492</v>
      </c>
      <c r="C41083" s="6">
        <v>0.7270833333333333</v>
      </c>
      <c r="D41083">
        <v>3695</v>
      </c>
      <c r="E41083">
        <v>157297</v>
      </c>
    </row>
    <row r="41084" spans="1:5" x14ac:dyDescent="0.25">
      <c r="A41084">
        <v>3</v>
      </c>
      <c r="B41084" s="5">
        <v>42922</v>
      </c>
      <c r="C41084" s="6">
        <v>0.73055555555555551</v>
      </c>
      <c r="D41084">
        <v>3695</v>
      </c>
      <c r="E41084">
        <v>7452</v>
      </c>
    </row>
    <row r="41085" spans="1:5" x14ac:dyDescent="0.25">
      <c r="A41085">
        <v>56</v>
      </c>
      <c r="B41085" s="5">
        <v>42922</v>
      </c>
      <c r="C41085" s="6">
        <v>0.79513888888888884</v>
      </c>
      <c r="D41085">
        <v>3695</v>
      </c>
      <c r="E41085">
        <v>7477</v>
      </c>
    </row>
    <row r="41086" spans="1:5" x14ac:dyDescent="0.25">
      <c r="A41086">
        <v>82</v>
      </c>
      <c r="B41086" s="5">
        <v>43536</v>
      </c>
      <c r="C41086" s="6">
        <v>0.7270833333333333</v>
      </c>
      <c r="D41086">
        <v>3695</v>
      </c>
      <c r="E41086">
        <v>172241</v>
      </c>
    </row>
    <row r="41087" spans="1:5" x14ac:dyDescent="0.25">
      <c r="A41087">
        <v>276</v>
      </c>
      <c r="B41087" s="5">
        <v>43074</v>
      </c>
      <c r="C41087" s="6">
        <v>0.37916666666666665</v>
      </c>
      <c r="D41087">
        <v>3695</v>
      </c>
      <c r="E41087">
        <v>40875</v>
      </c>
    </row>
    <row r="41088" spans="1:5" x14ac:dyDescent="0.25">
      <c r="A41088">
        <v>379</v>
      </c>
      <c r="B41088" s="5">
        <v>43520</v>
      </c>
      <c r="C41088" s="6">
        <v>0.81736111111111109</v>
      </c>
      <c r="D41088">
        <v>3695</v>
      </c>
      <c r="E41088">
        <v>166885</v>
      </c>
    </row>
    <row r="41089" spans="1:5" x14ac:dyDescent="0.25">
      <c r="A41089">
        <v>172</v>
      </c>
      <c r="B41089" s="5">
        <v>43078</v>
      </c>
      <c r="C41089" s="6">
        <v>0.81736111111111109</v>
      </c>
      <c r="D41089">
        <v>3696</v>
      </c>
      <c r="E41089">
        <v>42054</v>
      </c>
    </row>
    <row r="41090" spans="1:5" x14ac:dyDescent="0.25">
      <c r="A41090">
        <v>16</v>
      </c>
      <c r="B41090" s="5">
        <v>42905</v>
      </c>
      <c r="C41090" s="6">
        <v>0.63402777777777775</v>
      </c>
      <c r="D41090">
        <v>3696</v>
      </c>
      <c r="E41090">
        <v>5460</v>
      </c>
    </row>
    <row r="41091" spans="1:5" x14ac:dyDescent="0.25">
      <c r="A41091">
        <v>134</v>
      </c>
      <c r="B41091" s="5">
        <v>43292</v>
      </c>
      <c r="C41091" s="6">
        <v>0.55902777777777779</v>
      </c>
      <c r="D41091">
        <v>3696</v>
      </c>
      <c r="E41091">
        <v>98572</v>
      </c>
    </row>
    <row r="41092" spans="1:5" x14ac:dyDescent="0.25">
      <c r="A41092">
        <v>323</v>
      </c>
      <c r="B41092" s="5">
        <v>43552</v>
      </c>
      <c r="C41092" s="6">
        <v>0.78611111111111109</v>
      </c>
      <c r="D41092">
        <v>3696</v>
      </c>
      <c r="E41092">
        <v>177593</v>
      </c>
    </row>
    <row r="41093" spans="1:5" x14ac:dyDescent="0.25">
      <c r="A41093">
        <v>59</v>
      </c>
      <c r="B41093" s="5">
        <v>42890</v>
      </c>
      <c r="C41093" s="6">
        <v>0.40972222222222221</v>
      </c>
      <c r="D41093">
        <v>3696</v>
      </c>
      <c r="E41093">
        <v>3953</v>
      </c>
    </row>
    <row r="41094" spans="1:5" x14ac:dyDescent="0.25">
      <c r="A41094">
        <v>127</v>
      </c>
      <c r="B41094" s="5">
        <v>43255</v>
      </c>
      <c r="C41094" s="6">
        <v>0.42569444444444443</v>
      </c>
      <c r="D41094">
        <v>3696</v>
      </c>
      <c r="E41094">
        <v>88478</v>
      </c>
    </row>
    <row r="41095" spans="1:5" x14ac:dyDescent="0.25">
      <c r="A41095">
        <v>254</v>
      </c>
      <c r="B41095" s="5">
        <v>43554</v>
      </c>
      <c r="C41095" s="6">
        <v>0.60555555555555551</v>
      </c>
      <c r="D41095">
        <v>3696</v>
      </c>
      <c r="E41095">
        <v>178173</v>
      </c>
    </row>
    <row r="41096" spans="1:5" x14ac:dyDescent="0.25">
      <c r="A41096">
        <v>27</v>
      </c>
      <c r="B41096" s="5">
        <v>43516</v>
      </c>
      <c r="C41096" s="6">
        <v>0.33888888888888891</v>
      </c>
      <c r="D41096">
        <v>3697</v>
      </c>
      <c r="E41096">
        <v>165275</v>
      </c>
    </row>
    <row r="41097" spans="1:5" x14ac:dyDescent="0.25">
      <c r="A41097">
        <v>105</v>
      </c>
      <c r="B41097" s="5">
        <v>42952</v>
      </c>
      <c r="C41097" s="6">
        <v>0.59791666666666665</v>
      </c>
      <c r="D41097">
        <v>3697</v>
      </c>
      <c r="E41097">
        <v>13238</v>
      </c>
    </row>
    <row r="41098" spans="1:5" x14ac:dyDescent="0.25">
      <c r="A41098">
        <v>76</v>
      </c>
      <c r="B41098" s="5">
        <v>43417</v>
      </c>
      <c r="C41098" s="6">
        <v>0.38055555555555554</v>
      </c>
      <c r="D41098">
        <v>3697</v>
      </c>
      <c r="E41098">
        <v>134276</v>
      </c>
    </row>
    <row r="41099" spans="1:5" x14ac:dyDescent="0.25">
      <c r="A41099">
        <v>76</v>
      </c>
      <c r="B41099" s="5">
        <v>43282</v>
      </c>
      <c r="C41099" s="6">
        <v>0.67569444444444449</v>
      </c>
      <c r="D41099">
        <v>3697</v>
      </c>
      <c r="E41099">
        <v>95850</v>
      </c>
    </row>
    <row r="41100" spans="1:5" x14ac:dyDescent="0.25">
      <c r="A41100">
        <v>221</v>
      </c>
      <c r="B41100" s="5">
        <v>43273</v>
      </c>
      <c r="C41100" s="6">
        <v>0.63472222222222219</v>
      </c>
      <c r="D41100">
        <v>3697</v>
      </c>
      <c r="E41100">
        <v>93466</v>
      </c>
    </row>
    <row r="41101" spans="1:5" x14ac:dyDescent="0.25">
      <c r="A41101">
        <v>264</v>
      </c>
      <c r="B41101" s="5">
        <v>43130</v>
      </c>
      <c r="C41101" s="6">
        <v>0.42430555555555555</v>
      </c>
      <c r="D41101">
        <v>3697</v>
      </c>
      <c r="E41101">
        <v>55171</v>
      </c>
    </row>
    <row r="41102" spans="1:5" x14ac:dyDescent="0.25">
      <c r="A41102">
        <v>100</v>
      </c>
      <c r="B41102" s="5">
        <v>42939</v>
      </c>
      <c r="C41102" s="6">
        <v>0.65763888888888888</v>
      </c>
      <c r="D41102">
        <v>3697</v>
      </c>
      <c r="E41102">
        <v>10727</v>
      </c>
    </row>
    <row r="41103" spans="1:5" x14ac:dyDescent="0.25">
      <c r="A41103">
        <v>89</v>
      </c>
      <c r="B41103" s="5">
        <v>43060</v>
      </c>
      <c r="C41103" s="6">
        <v>0.78194444444444444</v>
      </c>
      <c r="D41103">
        <v>3697</v>
      </c>
      <c r="E41103">
        <v>37476</v>
      </c>
    </row>
    <row r="41104" spans="1:5" x14ac:dyDescent="0.25">
      <c r="A41104">
        <v>117</v>
      </c>
      <c r="B41104" s="5">
        <v>43432</v>
      </c>
      <c r="C41104" s="6">
        <v>0.83263888888888893</v>
      </c>
      <c r="D41104">
        <v>3697</v>
      </c>
      <c r="E41104">
        <v>139082</v>
      </c>
    </row>
    <row r="41105" spans="1:5" x14ac:dyDescent="0.25">
      <c r="A41105">
        <v>94</v>
      </c>
      <c r="B41105" s="5">
        <v>42962</v>
      </c>
      <c r="C41105" s="6">
        <v>0.90902777777777777</v>
      </c>
      <c r="D41105">
        <v>3697</v>
      </c>
      <c r="E41105">
        <v>15352</v>
      </c>
    </row>
    <row r="41106" spans="1:5" x14ac:dyDescent="0.25">
      <c r="A41106">
        <v>263</v>
      </c>
      <c r="B41106" s="5">
        <v>43046</v>
      </c>
      <c r="C41106" s="6">
        <v>0.75069444444444444</v>
      </c>
      <c r="D41106">
        <v>3697</v>
      </c>
      <c r="E41106">
        <v>33979</v>
      </c>
    </row>
    <row r="41107" spans="1:5" x14ac:dyDescent="0.25">
      <c r="A41107">
        <v>217</v>
      </c>
      <c r="B41107" s="5">
        <v>43069</v>
      </c>
      <c r="C41107" s="6">
        <v>0.88680555555555551</v>
      </c>
      <c r="D41107">
        <v>3697</v>
      </c>
      <c r="E41107">
        <v>39827</v>
      </c>
    </row>
    <row r="41108" spans="1:5" x14ac:dyDescent="0.25">
      <c r="A41108">
        <v>121</v>
      </c>
      <c r="B41108" s="5">
        <v>42929</v>
      </c>
      <c r="C41108" s="6">
        <v>0.51666666666666672</v>
      </c>
      <c r="D41108">
        <v>3697</v>
      </c>
      <c r="E41108">
        <v>8733</v>
      </c>
    </row>
    <row r="41109" spans="1:5" x14ac:dyDescent="0.25">
      <c r="A41109">
        <v>395</v>
      </c>
      <c r="B41109" s="5">
        <v>43540</v>
      </c>
      <c r="C41109" s="6">
        <v>0.59375</v>
      </c>
      <c r="D41109">
        <v>3697</v>
      </c>
      <c r="E41109">
        <v>173496</v>
      </c>
    </row>
    <row r="41110" spans="1:5" x14ac:dyDescent="0.25">
      <c r="A41110">
        <v>207</v>
      </c>
      <c r="B41110" s="5">
        <v>43026</v>
      </c>
      <c r="C41110" s="6">
        <v>0.58333333333333337</v>
      </c>
      <c r="D41110">
        <v>3698</v>
      </c>
      <c r="E41110">
        <v>28697</v>
      </c>
    </row>
    <row r="41111" spans="1:5" x14ac:dyDescent="0.25">
      <c r="A41111">
        <v>207</v>
      </c>
      <c r="B41111" s="5">
        <v>43242</v>
      </c>
      <c r="C41111" s="6">
        <v>0.6791666666666667</v>
      </c>
      <c r="D41111">
        <v>3698</v>
      </c>
      <c r="E41111">
        <v>85029</v>
      </c>
    </row>
    <row r="41112" spans="1:5" x14ac:dyDescent="0.25">
      <c r="A41112">
        <v>1</v>
      </c>
      <c r="B41112" s="5">
        <v>43093</v>
      </c>
      <c r="C41112" s="6">
        <v>0.61319444444444449</v>
      </c>
      <c r="D41112">
        <v>3698</v>
      </c>
      <c r="E41112">
        <v>45695</v>
      </c>
    </row>
    <row r="41113" spans="1:5" x14ac:dyDescent="0.25">
      <c r="A41113">
        <v>83</v>
      </c>
      <c r="B41113" s="5">
        <v>42922</v>
      </c>
      <c r="C41113" s="6">
        <v>0.60624999999999996</v>
      </c>
      <c r="D41113">
        <v>3698</v>
      </c>
      <c r="E41113">
        <v>7415</v>
      </c>
    </row>
    <row r="41114" spans="1:5" x14ac:dyDescent="0.25">
      <c r="A41114">
        <v>44</v>
      </c>
      <c r="B41114" s="5">
        <v>43128</v>
      </c>
      <c r="C41114" s="6">
        <v>0.41736111111111113</v>
      </c>
      <c r="D41114">
        <v>3698</v>
      </c>
      <c r="E41114">
        <v>54614</v>
      </c>
    </row>
    <row r="41115" spans="1:5" x14ac:dyDescent="0.25">
      <c r="A41115">
        <v>173</v>
      </c>
      <c r="B41115" s="5">
        <v>43021</v>
      </c>
      <c r="C41115" s="6">
        <v>0.43333333333333335</v>
      </c>
      <c r="D41115">
        <v>3698</v>
      </c>
      <c r="E41115">
        <v>27369</v>
      </c>
    </row>
    <row r="41116" spans="1:5" x14ac:dyDescent="0.25">
      <c r="A41116">
        <v>64</v>
      </c>
      <c r="B41116" s="5">
        <v>43156</v>
      </c>
      <c r="C41116" s="6">
        <v>0.88194444444444442</v>
      </c>
      <c r="D41116">
        <v>3698</v>
      </c>
      <c r="E41116">
        <v>62202</v>
      </c>
    </row>
    <row r="41117" spans="1:5" x14ac:dyDescent="0.25">
      <c r="A41117">
        <v>89</v>
      </c>
      <c r="B41117" s="5">
        <v>42959</v>
      </c>
      <c r="C41117" s="6">
        <v>0.63263888888888886</v>
      </c>
      <c r="D41117">
        <v>3698</v>
      </c>
      <c r="E41117">
        <v>14675</v>
      </c>
    </row>
    <row r="41118" spans="1:5" x14ac:dyDescent="0.25">
      <c r="A41118">
        <v>93</v>
      </c>
      <c r="B41118" s="5">
        <v>43223</v>
      </c>
      <c r="C41118" s="6">
        <v>0.54236111111111107</v>
      </c>
      <c r="D41118">
        <v>3698</v>
      </c>
      <c r="E41118">
        <v>79835</v>
      </c>
    </row>
    <row r="41119" spans="1:5" x14ac:dyDescent="0.25">
      <c r="A41119">
        <v>178</v>
      </c>
      <c r="B41119" s="5">
        <v>43011</v>
      </c>
      <c r="C41119" s="6">
        <v>0.85347222222222219</v>
      </c>
      <c r="D41119">
        <v>3698</v>
      </c>
      <c r="E41119">
        <v>25069</v>
      </c>
    </row>
    <row r="41120" spans="1:5" x14ac:dyDescent="0.25">
      <c r="A41120">
        <v>236</v>
      </c>
      <c r="B41120" s="5">
        <v>43034</v>
      </c>
      <c r="C41120" s="6">
        <v>0.72013888888888888</v>
      </c>
      <c r="D41120">
        <v>3698</v>
      </c>
      <c r="E41120">
        <v>30871</v>
      </c>
    </row>
    <row r="41121" spans="1:5" x14ac:dyDescent="0.25">
      <c r="A41121">
        <v>106</v>
      </c>
      <c r="B41121" s="5">
        <v>43351</v>
      </c>
      <c r="C41121" s="6">
        <v>0.6118055555555556</v>
      </c>
      <c r="D41121">
        <v>3698</v>
      </c>
      <c r="E41121">
        <v>114849</v>
      </c>
    </row>
    <row r="41122" spans="1:5" x14ac:dyDescent="0.25">
      <c r="A41122">
        <v>277</v>
      </c>
      <c r="B41122" s="5">
        <v>43103</v>
      </c>
      <c r="C41122" s="6">
        <v>0.84930555555555554</v>
      </c>
      <c r="D41122">
        <v>3698</v>
      </c>
      <c r="E41122">
        <v>48286</v>
      </c>
    </row>
    <row r="41123" spans="1:5" x14ac:dyDescent="0.25">
      <c r="A41123">
        <v>299</v>
      </c>
      <c r="B41123" s="5">
        <v>43260</v>
      </c>
      <c r="C41123" s="6">
        <v>0.83194444444444449</v>
      </c>
      <c r="D41123">
        <v>3698</v>
      </c>
      <c r="E41123">
        <v>90021</v>
      </c>
    </row>
    <row r="41124" spans="1:5" x14ac:dyDescent="0.25">
      <c r="A41124">
        <v>347</v>
      </c>
      <c r="B41124" s="5">
        <v>43365</v>
      </c>
      <c r="C41124" s="6">
        <v>0.81180555555555556</v>
      </c>
      <c r="D41124">
        <v>3698</v>
      </c>
      <c r="E41124">
        <v>118835</v>
      </c>
    </row>
    <row r="41125" spans="1:5" x14ac:dyDescent="0.25">
      <c r="A41125">
        <v>167</v>
      </c>
      <c r="B41125" s="5">
        <v>43043</v>
      </c>
      <c r="C41125" s="6">
        <v>0.42499999999999999</v>
      </c>
      <c r="D41125">
        <v>3699</v>
      </c>
      <c r="E41125">
        <v>33101</v>
      </c>
    </row>
    <row r="41126" spans="1:5" x14ac:dyDescent="0.25">
      <c r="A41126">
        <v>102</v>
      </c>
      <c r="B41126" s="5">
        <v>43507</v>
      </c>
      <c r="C41126" s="6">
        <v>0.54027777777777775</v>
      </c>
      <c r="D41126">
        <v>3699</v>
      </c>
      <c r="E41126">
        <v>162325</v>
      </c>
    </row>
    <row r="41127" spans="1:5" x14ac:dyDescent="0.25">
      <c r="A41127">
        <v>39</v>
      </c>
      <c r="B41127" s="5">
        <v>43142</v>
      </c>
      <c r="C41127" s="6">
        <v>0.55902777777777779</v>
      </c>
      <c r="D41127">
        <v>3699</v>
      </c>
      <c r="E41127">
        <v>58423</v>
      </c>
    </row>
    <row r="41128" spans="1:5" x14ac:dyDescent="0.25">
      <c r="A41128">
        <v>111</v>
      </c>
      <c r="B41128" s="5">
        <v>43062</v>
      </c>
      <c r="C41128" s="6">
        <v>0.55625000000000002</v>
      </c>
      <c r="D41128">
        <v>3699</v>
      </c>
      <c r="E41128">
        <v>37899</v>
      </c>
    </row>
    <row r="41129" spans="1:5" x14ac:dyDescent="0.25">
      <c r="A41129">
        <v>104</v>
      </c>
      <c r="B41129" s="5">
        <v>43016</v>
      </c>
      <c r="C41129" s="6">
        <v>0.67083333333333328</v>
      </c>
      <c r="D41129">
        <v>3699</v>
      </c>
      <c r="E41129">
        <v>26228</v>
      </c>
    </row>
    <row r="41130" spans="1:5" x14ac:dyDescent="0.25">
      <c r="A41130">
        <v>164</v>
      </c>
      <c r="B41130" s="5">
        <v>43192</v>
      </c>
      <c r="C41130" s="6">
        <v>0.6645833333333333</v>
      </c>
      <c r="D41130">
        <v>3699</v>
      </c>
      <c r="E41130">
        <v>71506</v>
      </c>
    </row>
    <row r="41131" spans="1:5" x14ac:dyDescent="0.25">
      <c r="A41131">
        <v>170</v>
      </c>
      <c r="B41131" s="5">
        <v>42971</v>
      </c>
      <c r="C41131" s="6">
        <v>0.4777777777777778</v>
      </c>
      <c r="D41131">
        <v>3699</v>
      </c>
      <c r="E41131">
        <v>16970</v>
      </c>
    </row>
    <row r="41132" spans="1:5" x14ac:dyDescent="0.25">
      <c r="A41132">
        <v>88</v>
      </c>
      <c r="B41132" s="5">
        <v>42939</v>
      </c>
      <c r="C41132" s="6">
        <v>0.41805555555555557</v>
      </c>
      <c r="D41132">
        <v>3699</v>
      </c>
      <c r="E41132">
        <v>10638</v>
      </c>
    </row>
    <row r="41133" spans="1:5" x14ac:dyDescent="0.25">
      <c r="A41133">
        <v>290</v>
      </c>
      <c r="B41133" s="5">
        <v>43555</v>
      </c>
      <c r="C41133" s="6">
        <v>0.39166666666666666</v>
      </c>
      <c r="D41133">
        <v>3699</v>
      </c>
      <c r="E41133">
        <v>178400</v>
      </c>
    </row>
    <row r="41134" spans="1:5" x14ac:dyDescent="0.25">
      <c r="A41134">
        <v>141</v>
      </c>
      <c r="B41134" s="5">
        <v>43433</v>
      </c>
      <c r="C41134" s="6">
        <v>0.36527777777777776</v>
      </c>
      <c r="D41134">
        <v>3700</v>
      </c>
      <c r="E41134">
        <v>139172</v>
      </c>
    </row>
    <row r="41135" spans="1:5" x14ac:dyDescent="0.25">
      <c r="A41135">
        <v>209</v>
      </c>
      <c r="B41135" s="5">
        <v>43168</v>
      </c>
      <c r="C41135" s="6">
        <v>0.45902777777777776</v>
      </c>
      <c r="D41135">
        <v>3700</v>
      </c>
      <c r="E41135">
        <v>65204</v>
      </c>
    </row>
    <row r="41136" spans="1:5" x14ac:dyDescent="0.25">
      <c r="A41136">
        <v>28</v>
      </c>
      <c r="B41136" s="5">
        <v>42934</v>
      </c>
      <c r="C41136" s="6">
        <v>0.81736111111111109</v>
      </c>
      <c r="D41136">
        <v>3700</v>
      </c>
      <c r="E41136">
        <v>9772</v>
      </c>
    </row>
    <row r="41137" spans="1:5" x14ac:dyDescent="0.25">
      <c r="A41137">
        <v>84</v>
      </c>
      <c r="B41137" s="5">
        <v>42991</v>
      </c>
      <c r="C41137" s="6">
        <v>0.91874999999999996</v>
      </c>
      <c r="D41137">
        <v>3700</v>
      </c>
      <c r="E41137">
        <v>21088</v>
      </c>
    </row>
    <row r="41138" spans="1:5" x14ac:dyDescent="0.25">
      <c r="A41138">
        <v>147</v>
      </c>
      <c r="B41138" s="5">
        <v>43538</v>
      </c>
      <c r="C41138" s="6">
        <v>0.78819444444444442</v>
      </c>
      <c r="D41138">
        <v>3700</v>
      </c>
      <c r="E41138">
        <v>172930</v>
      </c>
    </row>
    <row r="41139" spans="1:5" x14ac:dyDescent="0.25">
      <c r="A41139">
        <v>134</v>
      </c>
      <c r="B41139" s="5">
        <v>42988</v>
      </c>
      <c r="C41139" s="6">
        <v>0.7729166666666667</v>
      </c>
      <c r="D41139">
        <v>3700</v>
      </c>
      <c r="E41139">
        <v>20480</v>
      </c>
    </row>
    <row r="41140" spans="1:5" x14ac:dyDescent="0.25">
      <c r="A41140">
        <v>66</v>
      </c>
      <c r="B41140" s="5">
        <v>43139</v>
      </c>
      <c r="C41140" s="6">
        <v>0.46597222222222223</v>
      </c>
      <c r="D41140">
        <v>3700</v>
      </c>
      <c r="E41140">
        <v>57585</v>
      </c>
    </row>
    <row r="41141" spans="1:5" x14ac:dyDescent="0.25">
      <c r="A41141">
        <v>85</v>
      </c>
      <c r="B41141" s="5">
        <v>42971</v>
      </c>
      <c r="C41141" s="6">
        <v>0.72986111111111107</v>
      </c>
      <c r="D41141">
        <v>3700</v>
      </c>
      <c r="E41141">
        <v>17049</v>
      </c>
    </row>
    <row r="41142" spans="1:5" x14ac:dyDescent="0.25">
      <c r="A41142">
        <v>161</v>
      </c>
      <c r="B41142" s="5">
        <v>43549</v>
      </c>
      <c r="C41142" s="6">
        <v>0.40763888888888888</v>
      </c>
      <c r="D41142">
        <v>3700</v>
      </c>
      <c r="E41142">
        <v>176385</v>
      </c>
    </row>
    <row r="41143" spans="1:5" x14ac:dyDescent="0.25">
      <c r="A41143">
        <v>230</v>
      </c>
      <c r="B41143" s="5">
        <v>43140</v>
      </c>
      <c r="C41143" s="6">
        <v>0.68611111111111112</v>
      </c>
      <c r="D41143">
        <v>3700</v>
      </c>
      <c r="E41143">
        <v>57943</v>
      </c>
    </row>
    <row r="41144" spans="1:5" x14ac:dyDescent="0.25">
      <c r="A41144">
        <v>11</v>
      </c>
      <c r="B41144" s="5">
        <v>42934</v>
      </c>
      <c r="C41144" s="6">
        <v>0.71666666666666667</v>
      </c>
      <c r="D41144">
        <v>3701</v>
      </c>
      <c r="E41144">
        <v>9740</v>
      </c>
    </row>
    <row r="41145" spans="1:5" x14ac:dyDescent="0.25">
      <c r="A41145">
        <v>77</v>
      </c>
      <c r="B41145" s="5">
        <v>42990</v>
      </c>
      <c r="C41145" s="6">
        <v>0.52916666666666667</v>
      </c>
      <c r="D41145">
        <v>3701</v>
      </c>
      <c r="E41145">
        <v>20805</v>
      </c>
    </row>
    <row r="41146" spans="1:5" x14ac:dyDescent="0.25">
      <c r="A41146">
        <v>141</v>
      </c>
      <c r="B41146" s="5">
        <v>42911</v>
      </c>
      <c r="C41146" s="6">
        <v>0.86736111111111114</v>
      </c>
      <c r="D41146">
        <v>3701</v>
      </c>
      <c r="E41146">
        <v>6075</v>
      </c>
    </row>
    <row r="41147" spans="1:5" x14ac:dyDescent="0.25">
      <c r="A41147">
        <v>218</v>
      </c>
      <c r="B41147" s="5">
        <v>43473</v>
      </c>
      <c r="C41147" s="6">
        <v>0.68125000000000002</v>
      </c>
      <c r="D41147">
        <v>3701</v>
      </c>
      <c r="E41147">
        <v>150805</v>
      </c>
    </row>
    <row r="41148" spans="1:5" x14ac:dyDescent="0.25">
      <c r="A41148">
        <v>136</v>
      </c>
      <c r="B41148" s="5">
        <v>43479</v>
      </c>
      <c r="C41148" s="6">
        <v>0.62361111111111112</v>
      </c>
      <c r="D41148">
        <v>3701</v>
      </c>
      <c r="E41148">
        <v>152769</v>
      </c>
    </row>
    <row r="41149" spans="1:5" x14ac:dyDescent="0.25">
      <c r="A41149">
        <v>111</v>
      </c>
      <c r="B41149" s="5">
        <v>42929</v>
      </c>
      <c r="C41149" s="6">
        <v>0.77986111111111112</v>
      </c>
      <c r="D41149">
        <v>3701</v>
      </c>
      <c r="E41149">
        <v>8801</v>
      </c>
    </row>
    <row r="41150" spans="1:5" x14ac:dyDescent="0.25">
      <c r="A41150">
        <v>19</v>
      </c>
      <c r="B41150" s="5">
        <v>42894</v>
      </c>
      <c r="C41150" s="6">
        <v>0.56041666666666667</v>
      </c>
      <c r="D41150">
        <v>3701</v>
      </c>
      <c r="E41150">
        <v>4370</v>
      </c>
    </row>
    <row r="41151" spans="1:5" x14ac:dyDescent="0.25">
      <c r="A41151">
        <v>96</v>
      </c>
      <c r="B41151" s="5">
        <v>43019</v>
      </c>
      <c r="C41151" s="6">
        <v>0.89583333333333337</v>
      </c>
      <c r="D41151">
        <v>3701</v>
      </c>
      <c r="E41151">
        <v>27052</v>
      </c>
    </row>
    <row r="41152" spans="1:5" x14ac:dyDescent="0.25">
      <c r="A41152">
        <v>194</v>
      </c>
      <c r="B41152" s="5">
        <v>43089</v>
      </c>
      <c r="C41152" s="6">
        <v>0.81736111111111109</v>
      </c>
      <c r="D41152">
        <v>3701</v>
      </c>
      <c r="E41152">
        <v>44732</v>
      </c>
    </row>
    <row r="41153" spans="1:5" x14ac:dyDescent="0.25">
      <c r="A41153">
        <v>14</v>
      </c>
      <c r="B41153" s="5">
        <v>43470</v>
      </c>
      <c r="C41153" s="6">
        <v>0.66597222222222219</v>
      </c>
      <c r="D41153">
        <v>3701</v>
      </c>
      <c r="E41153">
        <v>149757</v>
      </c>
    </row>
    <row r="41154" spans="1:5" x14ac:dyDescent="0.25">
      <c r="A41154">
        <v>66</v>
      </c>
      <c r="B41154" s="5">
        <v>42927</v>
      </c>
      <c r="C41154" s="6">
        <v>0.3347222222222222</v>
      </c>
      <c r="D41154">
        <v>3701</v>
      </c>
      <c r="E41154">
        <v>8282</v>
      </c>
    </row>
    <row r="41155" spans="1:5" x14ac:dyDescent="0.25">
      <c r="A41155">
        <v>369</v>
      </c>
      <c r="B41155" s="5">
        <v>43552</v>
      </c>
      <c r="C41155" s="6">
        <v>0.51388888888888884</v>
      </c>
      <c r="D41155">
        <v>3701</v>
      </c>
      <c r="E41155">
        <v>177438</v>
      </c>
    </row>
    <row r="41156" spans="1:5" x14ac:dyDescent="0.25">
      <c r="A41156">
        <v>167</v>
      </c>
      <c r="B41156" s="5">
        <v>43015</v>
      </c>
      <c r="C41156" s="6">
        <v>0.51666666666666672</v>
      </c>
      <c r="D41156">
        <v>3702</v>
      </c>
      <c r="E41156">
        <v>25927</v>
      </c>
    </row>
    <row r="41157" spans="1:5" x14ac:dyDescent="0.25">
      <c r="A41157">
        <v>163</v>
      </c>
      <c r="B41157" s="5">
        <v>43329</v>
      </c>
      <c r="C41157" s="6">
        <v>0.57777777777777772</v>
      </c>
      <c r="D41157">
        <v>3702</v>
      </c>
      <c r="E41157">
        <v>108806</v>
      </c>
    </row>
    <row r="41158" spans="1:5" x14ac:dyDescent="0.25">
      <c r="A41158">
        <v>235</v>
      </c>
      <c r="B41158" s="5">
        <v>43169</v>
      </c>
      <c r="C41158" s="6">
        <v>0.51527777777777772</v>
      </c>
      <c r="D41158">
        <v>3702</v>
      </c>
      <c r="E41158">
        <v>65486</v>
      </c>
    </row>
    <row r="41159" spans="1:5" x14ac:dyDescent="0.25">
      <c r="A41159">
        <v>3</v>
      </c>
      <c r="B41159" s="5">
        <v>43362</v>
      </c>
      <c r="C41159" s="6">
        <v>0.58263888888888893</v>
      </c>
      <c r="D41159">
        <v>3702</v>
      </c>
      <c r="E41159">
        <v>117895</v>
      </c>
    </row>
    <row r="41160" spans="1:5" x14ac:dyDescent="0.25">
      <c r="A41160">
        <v>248</v>
      </c>
      <c r="B41160" s="5">
        <v>43466</v>
      </c>
      <c r="C41160" s="6">
        <v>0.36319444444444443</v>
      </c>
      <c r="D41160">
        <v>3702</v>
      </c>
      <c r="E41160">
        <v>149090</v>
      </c>
    </row>
    <row r="41161" spans="1:5" x14ac:dyDescent="0.25">
      <c r="A41161">
        <v>243</v>
      </c>
      <c r="B41161" s="5">
        <v>43404</v>
      </c>
      <c r="C41161" s="6">
        <v>0.51180555555555551</v>
      </c>
      <c r="D41161">
        <v>3702</v>
      </c>
      <c r="E41161">
        <v>130408</v>
      </c>
    </row>
    <row r="41162" spans="1:5" x14ac:dyDescent="0.25">
      <c r="A41162">
        <v>53</v>
      </c>
      <c r="B41162" s="5">
        <v>42888</v>
      </c>
      <c r="C41162" s="6">
        <v>0.42777777777777776</v>
      </c>
      <c r="D41162">
        <v>3703</v>
      </c>
      <c r="E41162">
        <v>3768</v>
      </c>
    </row>
    <row r="41163" spans="1:5" x14ac:dyDescent="0.25">
      <c r="A41163">
        <v>17</v>
      </c>
      <c r="B41163" s="5">
        <v>43424</v>
      </c>
      <c r="C41163" s="6">
        <v>0.86111111111111116</v>
      </c>
      <c r="D41163">
        <v>3703</v>
      </c>
      <c r="E41163">
        <v>136584</v>
      </c>
    </row>
    <row r="41164" spans="1:5" x14ac:dyDescent="0.25">
      <c r="A41164">
        <v>23</v>
      </c>
      <c r="B41164" s="5">
        <v>43480</v>
      </c>
      <c r="C41164" s="6">
        <v>0.46805555555555556</v>
      </c>
      <c r="D41164">
        <v>3703</v>
      </c>
      <c r="E41164">
        <v>153032</v>
      </c>
    </row>
    <row r="41165" spans="1:5" x14ac:dyDescent="0.25">
      <c r="A41165">
        <v>221</v>
      </c>
      <c r="B41165" s="5">
        <v>43034</v>
      </c>
      <c r="C41165" s="6">
        <v>0.44513888888888886</v>
      </c>
      <c r="D41165">
        <v>3703</v>
      </c>
      <c r="E41165">
        <v>30752</v>
      </c>
    </row>
    <row r="41166" spans="1:5" x14ac:dyDescent="0.25">
      <c r="A41166">
        <v>238</v>
      </c>
      <c r="B41166" s="5">
        <v>43155</v>
      </c>
      <c r="C41166" s="6">
        <v>0.8256944444444444</v>
      </c>
      <c r="D41166">
        <v>3703</v>
      </c>
      <c r="E41166">
        <v>61897</v>
      </c>
    </row>
    <row r="41167" spans="1:5" x14ac:dyDescent="0.25">
      <c r="A41167">
        <v>288</v>
      </c>
      <c r="B41167" s="5">
        <v>43177</v>
      </c>
      <c r="C41167" s="6">
        <v>0.44236111111111109</v>
      </c>
      <c r="D41167">
        <v>3703</v>
      </c>
      <c r="E41167">
        <v>67555</v>
      </c>
    </row>
    <row r="41168" spans="1:5" x14ac:dyDescent="0.25">
      <c r="A41168">
        <v>83</v>
      </c>
      <c r="B41168" s="5">
        <v>43140</v>
      </c>
      <c r="C41168" s="6">
        <v>0.82916666666666672</v>
      </c>
      <c r="D41168">
        <v>3703</v>
      </c>
      <c r="E41168">
        <v>57999</v>
      </c>
    </row>
    <row r="41169" spans="1:5" x14ac:dyDescent="0.25">
      <c r="A41169">
        <v>191</v>
      </c>
      <c r="B41169" s="5">
        <v>43011</v>
      </c>
      <c r="C41169" s="6">
        <v>0.78819444444444442</v>
      </c>
      <c r="D41169">
        <v>3703</v>
      </c>
      <c r="E41169">
        <v>25044</v>
      </c>
    </row>
    <row r="41170" spans="1:5" x14ac:dyDescent="0.25">
      <c r="A41170">
        <v>58</v>
      </c>
      <c r="B41170" s="5">
        <v>43368</v>
      </c>
      <c r="C41170" s="6">
        <v>0.71250000000000002</v>
      </c>
      <c r="D41170">
        <v>3703</v>
      </c>
      <c r="E41170">
        <v>119616</v>
      </c>
    </row>
    <row r="41171" spans="1:5" x14ac:dyDescent="0.25">
      <c r="A41171">
        <v>99</v>
      </c>
      <c r="B41171" s="5">
        <v>43456</v>
      </c>
      <c r="C41171" s="6">
        <v>0.44513888888888886</v>
      </c>
      <c r="D41171">
        <v>3703</v>
      </c>
      <c r="E41171">
        <v>146242</v>
      </c>
    </row>
    <row r="41172" spans="1:5" x14ac:dyDescent="0.25">
      <c r="A41172">
        <v>42</v>
      </c>
      <c r="B41172" s="5">
        <v>42964</v>
      </c>
      <c r="C41172" s="6">
        <v>0.73472222222222228</v>
      </c>
      <c r="D41172">
        <v>3703</v>
      </c>
      <c r="E41172">
        <v>15676</v>
      </c>
    </row>
    <row r="41173" spans="1:5" x14ac:dyDescent="0.25">
      <c r="A41173">
        <v>89</v>
      </c>
      <c r="B41173" s="5">
        <v>43090</v>
      </c>
      <c r="C41173" s="6">
        <v>0.89236111111111116</v>
      </c>
      <c r="D41173">
        <v>3703</v>
      </c>
      <c r="E41173">
        <v>44986</v>
      </c>
    </row>
    <row r="41174" spans="1:5" x14ac:dyDescent="0.25">
      <c r="A41174">
        <v>331</v>
      </c>
      <c r="B41174" s="5">
        <v>43495</v>
      </c>
      <c r="C41174" s="6">
        <v>0.59305555555555556</v>
      </c>
      <c r="D41174">
        <v>3703</v>
      </c>
      <c r="E41174">
        <v>158262</v>
      </c>
    </row>
    <row r="41175" spans="1:5" x14ac:dyDescent="0.25">
      <c r="A41175">
        <v>334</v>
      </c>
      <c r="B41175" s="5">
        <v>43278</v>
      </c>
      <c r="C41175" s="6">
        <v>0.93055555555555558</v>
      </c>
      <c r="D41175">
        <v>3703</v>
      </c>
      <c r="E41175">
        <v>94901</v>
      </c>
    </row>
    <row r="41176" spans="1:5" x14ac:dyDescent="0.25">
      <c r="A41176">
        <v>114</v>
      </c>
      <c r="B41176" s="5">
        <v>42916</v>
      </c>
      <c r="C41176" s="6">
        <v>0.33611111111111114</v>
      </c>
      <c r="D41176">
        <v>3704</v>
      </c>
      <c r="E41176">
        <v>6471</v>
      </c>
    </row>
    <row r="41177" spans="1:5" x14ac:dyDescent="0.25">
      <c r="A41177">
        <v>105</v>
      </c>
      <c r="B41177" s="5">
        <v>43397</v>
      </c>
      <c r="C41177" s="6">
        <v>0.84097222222222223</v>
      </c>
      <c r="D41177">
        <v>3704</v>
      </c>
      <c r="E41177">
        <v>128428</v>
      </c>
    </row>
    <row r="41178" spans="1:5" x14ac:dyDescent="0.25">
      <c r="A41178">
        <v>91</v>
      </c>
      <c r="B41178" s="5">
        <v>42942</v>
      </c>
      <c r="C41178" s="6">
        <v>0.67500000000000004</v>
      </c>
      <c r="D41178">
        <v>3704</v>
      </c>
      <c r="E41178">
        <v>11300</v>
      </c>
    </row>
    <row r="41179" spans="1:5" x14ac:dyDescent="0.25">
      <c r="A41179">
        <v>207</v>
      </c>
      <c r="B41179" s="5">
        <v>43128</v>
      </c>
      <c r="C41179" s="6">
        <v>0.46666666666666667</v>
      </c>
      <c r="D41179">
        <v>3704</v>
      </c>
      <c r="E41179">
        <v>54648</v>
      </c>
    </row>
    <row r="41180" spans="1:5" x14ac:dyDescent="0.25">
      <c r="A41180">
        <v>12</v>
      </c>
      <c r="B41180" s="5">
        <v>43027</v>
      </c>
      <c r="C41180" s="6">
        <v>0.90138888888888891</v>
      </c>
      <c r="D41180">
        <v>3704</v>
      </c>
      <c r="E41180">
        <v>29097</v>
      </c>
    </row>
    <row r="41181" spans="1:5" x14ac:dyDescent="0.25">
      <c r="A41181">
        <v>40</v>
      </c>
      <c r="B41181" s="5">
        <v>42945</v>
      </c>
      <c r="C41181" s="6">
        <v>0.69166666666666665</v>
      </c>
      <c r="D41181">
        <v>3704</v>
      </c>
      <c r="E41181">
        <v>11874</v>
      </c>
    </row>
    <row r="41182" spans="1:5" x14ac:dyDescent="0.25">
      <c r="A41182">
        <v>40</v>
      </c>
      <c r="B41182" s="5">
        <v>43034</v>
      </c>
      <c r="C41182" s="6">
        <v>0.88749999999999996</v>
      </c>
      <c r="D41182">
        <v>3704</v>
      </c>
      <c r="E41182">
        <v>30961</v>
      </c>
    </row>
    <row r="41183" spans="1:5" x14ac:dyDescent="0.25">
      <c r="A41183">
        <v>145</v>
      </c>
      <c r="B41183" s="5">
        <v>43213</v>
      </c>
      <c r="C41183" s="6">
        <v>0.8354166666666667</v>
      </c>
      <c r="D41183">
        <v>3704</v>
      </c>
      <c r="E41183">
        <v>77229</v>
      </c>
    </row>
    <row r="41184" spans="1:5" x14ac:dyDescent="0.25">
      <c r="A41184">
        <v>153</v>
      </c>
      <c r="B41184" s="5">
        <v>43140</v>
      </c>
      <c r="C41184" s="6">
        <v>0.92777777777777781</v>
      </c>
      <c r="D41184">
        <v>3704</v>
      </c>
      <c r="E41184">
        <v>58046</v>
      </c>
    </row>
    <row r="41185" spans="1:5" x14ac:dyDescent="0.25">
      <c r="A41185">
        <v>67</v>
      </c>
      <c r="B41185" s="5">
        <v>42941</v>
      </c>
      <c r="C41185" s="6">
        <v>0.39444444444444443</v>
      </c>
      <c r="D41185">
        <v>3704</v>
      </c>
      <c r="E41185">
        <v>11042</v>
      </c>
    </row>
    <row r="41186" spans="1:5" x14ac:dyDescent="0.25">
      <c r="A41186">
        <v>42</v>
      </c>
      <c r="B41186" s="5">
        <v>42927</v>
      </c>
      <c r="C41186" s="6">
        <v>0.79791666666666672</v>
      </c>
      <c r="D41186">
        <v>3704</v>
      </c>
      <c r="E41186">
        <v>8413</v>
      </c>
    </row>
    <row r="41187" spans="1:5" x14ac:dyDescent="0.25">
      <c r="A41187">
        <v>210</v>
      </c>
      <c r="B41187" s="5">
        <v>43295</v>
      </c>
      <c r="C41187" s="6">
        <v>0.52152777777777781</v>
      </c>
      <c r="D41187">
        <v>3704</v>
      </c>
      <c r="E41187">
        <v>99407</v>
      </c>
    </row>
    <row r="41188" spans="1:5" x14ac:dyDescent="0.25">
      <c r="A41188">
        <v>100</v>
      </c>
      <c r="B41188" s="5">
        <v>42935</v>
      </c>
      <c r="C41188" s="6">
        <v>0.91805555555555551</v>
      </c>
      <c r="D41188">
        <v>3704</v>
      </c>
      <c r="E41188">
        <v>9998</v>
      </c>
    </row>
    <row r="41189" spans="1:5" x14ac:dyDescent="0.25">
      <c r="A41189">
        <v>93</v>
      </c>
      <c r="B41189" s="5">
        <v>43309</v>
      </c>
      <c r="C41189" s="6">
        <v>0.57013888888888886</v>
      </c>
      <c r="D41189">
        <v>3704</v>
      </c>
      <c r="E41189">
        <v>103310</v>
      </c>
    </row>
    <row r="41190" spans="1:5" x14ac:dyDescent="0.25">
      <c r="A41190">
        <v>198</v>
      </c>
      <c r="B41190" s="5">
        <v>43296</v>
      </c>
      <c r="C41190" s="6">
        <v>0.80694444444444446</v>
      </c>
      <c r="D41190">
        <v>3704</v>
      </c>
      <c r="E41190">
        <v>99797</v>
      </c>
    </row>
    <row r="41191" spans="1:5" x14ac:dyDescent="0.25">
      <c r="A41191">
        <v>263</v>
      </c>
      <c r="B41191" s="5">
        <v>43341</v>
      </c>
      <c r="C41191" s="6">
        <v>0.87083333333333335</v>
      </c>
      <c r="D41191">
        <v>3704</v>
      </c>
      <c r="E41191">
        <v>112180</v>
      </c>
    </row>
    <row r="41192" spans="1:5" x14ac:dyDescent="0.25">
      <c r="A41192">
        <v>348</v>
      </c>
      <c r="B41192" s="5">
        <v>43513</v>
      </c>
      <c r="C41192" s="6">
        <v>0.48749999999999999</v>
      </c>
      <c r="D41192">
        <v>3704</v>
      </c>
      <c r="E41192">
        <v>164360</v>
      </c>
    </row>
    <row r="41193" spans="1:5" x14ac:dyDescent="0.25">
      <c r="A41193">
        <v>280</v>
      </c>
      <c r="B41193" s="5">
        <v>43276</v>
      </c>
      <c r="C41193" s="6">
        <v>0.53749999999999998</v>
      </c>
      <c r="D41193">
        <v>3704</v>
      </c>
      <c r="E41193">
        <v>94209</v>
      </c>
    </row>
    <row r="41194" spans="1:5" x14ac:dyDescent="0.25">
      <c r="A41194">
        <v>287</v>
      </c>
      <c r="B41194" s="5">
        <v>43161</v>
      </c>
      <c r="C41194" s="6">
        <v>0.72916666666666663</v>
      </c>
      <c r="D41194">
        <v>3704</v>
      </c>
      <c r="E41194">
        <v>63476</v>
      </c>
    </row>
    <row r="41195" spans="1:5" x14ac:dyDescent="0.25">
      <c r="A41195">
        <v>155</v>
      </c>
      <c r="B41195" s="5">
        <v>43139</v>
      </c>
      <c r="C41195" s="6">
        <v>0.77986111111111112</v>
      </c>
      <c r="D41195">
        <v>3704</v>
      </c>
      <c r="E41195">
        <v>57723</v>
      </c>
    </row>
    <row r="41196" spans="1:5" x14ac:dyDescent="0.25">
      <c r="A41196">
        <v>155</v>
      </c>
      <c r="B41196" s="5">
        <v>43520</v>
      </c>
      <c r="C41196" s="6">
        <v>0.71388888888888891</v>
      </c>
      <c r="D41196">
        <v>3704</v>
      </c>
      <c r="E41196">
        <v>166813</v>
      </c>
    </row>
    <row r="41197" spans="1:5" x14ac:dyDescent="0.25">
      <c r="A41197">
        <v>341</v>
      </c>
      <c r="B41197" s="5">
        <v>43319</v>
      </c>
      <c r="C41197" s="6">
        <v>0.56319444444444444</v>
      </c>
      <c r="D41197">
        <v>3704</v>
      </c>
      <c r="E41197">
        <v>106043</v>
      </c>
    </row>
    <row r="41198" spans="1:5" x14ac:dyDescent="0.25">
      <c r="A41198">
        <v>330</v>
      </c>
      <c r="B41198" s="5">
        <v>43178</v>
      </c>
      <c r="C41198" s="6">
        <v>0.88888888888888884</v>
      </c>
      <c r="D41198">
        <v>3704</v>
      </c>
      <c r="E41198">
        <v>67951</v>
      </c>
    </row>
    <row r="41199" spans="1:5" x14ac:dyDescent="0.25">
      <c r="A41199">
        <v>158</v>
      </c>
      <c r="B41199" s="5">
        <v>42923</v>
      </c>
      <c r="C41199" s="6">
        <v>0.36249999999999999</v>
      </c>
      <c r="D41199">
        <v>3705</v>
      </c>
      <c r="E41199">
        <v>7538</v>
      </c>
    </row>
    <row r="41200" spans="1:5" x14ac:dyDescent="0.25">
      <c r="A41200">
        <v>62</v>
      </c>
      <c r="B41200" s="5">
        <v>42920</v>
      </c>
      <c r="C41200" s="6">
        <v>0.46250000000000002</v>
      </c>
      <c r="D41200">
        <v>3705</v>
      </c>
      <c r="E41200">
        <v>7001</v>
      </c>
    </row>
    <row r="41201" spans="1:5" x14ac:dyDescent="0.25">
      <c r="A41201">
        <v>190</v>
      </c>
      <c r="B41201" s="5">
        <v>43180</v>
      </c>
      <c r="C41201" s="6">
        <v>0.72083333333333333</v>
      </c>
      <c r="D41201">
        <v>3705</v>
      </c>
      <c r="E41201">
        <v>68400</v>
      </c>
    </row>
    <row r="41202" spans="1:5" x14ac:dyDescent="0.25">
      <c r="A41202">
        <v>207</v>
      </c>
      <c r="B41202" s="5">
        <v>43133</v>
      </c>
      <c r="C41202" s="6">
        <v>0.81527777777777777</v>
      </c>
      <c r="D41202">
        <v>3705</v>
      </c>
      <c r="E41202">
        <v>56135</v>
      </c>
    </row>
    <row r="41203" spans="1:5" x14ac:dyDescent="0.25">
      <c r="A41203">
        <v>52</v>
      </c>
      <c r="B41203" s="5">
        <v>42953</v>
      </c>
      <c r="C41203" s="6">
        <v>0.40555555555555556</v>
      </c>
      <c r="D41203">
        <v>3705</v>
      </c>
      <c r="E41203">
        <v>13374</v>
      </c>
    </row>
    <row r="41204" spans="1:5" x14ac:dyDescent="0.25">
      <c r="A41204">
        <v>90</v>
      </c>
      <c r="B41204" s="5">
        <v>43392</v>
      </c>
      <c r="C41204" s="6">
        <v>0.9</v>
      </c>
      <c r="D41204">
        <v>3705</v>
      </c>
      <c r="E41204">
        <v>126872</v>
      </c>
    </row>
    <row r="41205" spans="1:5" x14ac:dyDescent="0.25">
      <c r="A41205">
        <v>90</v>
      </c>
      <c r="B41205" s="5">
        <v>43014</v>
      </c>
      <c r="C41205" s="6">
        <v>0.83680555555555558</v>
      </c>
      <c r="D41205">
        <v>3705</v>
      </c>
      <c r="E41205">
        <v>25804</v>
      </c>
    </row>
    <row r="41206" spans="1:5" x14ac:dyDescent="0.25">
      <c r="A41206">
        <v>93</v>
      </c>
      <c r="B41206" s="5">
        <v>43177</v>
      </c>
      <c r="C41206" s="6">
        <v>0.80902777777777779</v>
      </c>
      <c r="D41206">
        <v>3705</v>
      </c>
      <c r="E41206">
        <v>67691</v>
      </c>
    </row>
    <row r="41207" spans="1:5" x14ac:dyDescent="0.25">
      <c r="A41207">
        <v>152</v>
      </c>
      <c r="B41207" s="5">
        <v>43259</v>
      </c>
      <c r="C41207" s="6">
        <v>0.48402777777777778</v>
      </c>
      <c r="D41207">
        <v>3705</v>
      </c>
      <c r="E41207">
        <v>89587</v>
      </c>
    </row>
    <row r="41208" spans="1:5" x14ac:dyDescent="0.25">
      <c r="A41208">
        <v>187</v>
      </c>
      <c r="B41208" s="5">
        <v>43482</v>
      </c>
      <c r="C41208" s="6">
        <v>0.54236111111111107</v>
      </c>
      <c r="D41208">
        <v>3705</v>
      </c>
      <c r="E41208">
        <v>153771</v>
      </c>
    </row>
    <row r="41209" spans="1:5" x14ac:dyDescent="0.25">
      <c r="A41209">
        <v>187</v>
      </c>
      <c r="B41209" s="5">
        <v>43221</v>
      </c>
      <c r="C41209" s="6">
        <v>0.95416666666666672</v>
      </c>
      <c r="D41209">
        <v>3705</v>
      </c>
      <c r="E41209">
        <v>79463</v>
      </c>
    </row>
    <row r="41210" spans="1:5" x14ac:dyDescent="0.25">
      <c r="A41210">
        <v>129</v>
      </c>
      <c r="B41210" s="5">
        <v>42966</v>
      </c>
      <c r="C41210" s="6">
        <v>0.68125000000000002</v>
      </c>
      <c r="D41210">
        <v>3705</v>
      </c>
      <c r="E41210">
        <v>16049</v>
      </c>
    </row>
    <row r="41211" spans="1:5" x14ac:dyDescent="0.25">
      <c r="A41211">
        <v>167</v>
      </c>
      <c r="B41211" s="5">
        <v>43440</v>
      </c>
      <c r="C41211" s="6">
        <v>0.43263888888888891</v>
      </c>
      <c r="D41211">
        <v>3706</v>
      </c>
      <c r="E41211">
        <v>141384</v>
      </c>
    </row>
    <row r="41212" spans="1:5" x14ac:dyDescent="0.25">
      <c r="A41212">
        <v>84</v>
      </c>
      <c r="B41212" s="5">
        <v>43192</v>
      </c>
      <c r="C41212" s="6">
        <v>0.93055555555555558</v>
      </c>
      <c r="D41212">
        <v>3706</v>
      </c>
      <c r="E41212">
        <v>71602</v>
      </c>
    </row>
    <row r="41213" spans="1:5" x14ac:dyDescent="0.25">
      <c r="A41213">
        <v>74</v>
      </c>
      <c r="B41213" s="5">
        <v>43011</v>
      </c>
      <c r="C41213" s="6">
        <v>0.93472222222222223</v>
      </c>
      <c r="D41213">
        <v>3706</v>
      </c>
      <c r="E41213">
        <v>25108</v>
      </c>
    </row>
    <row r="41214" spans="1:5" x14ac:dyDescent="0.25">
      <c r="A41214">
        <v>250</v>
      </c>
      <c r="B41214" s="5">
        <v>43331</v>
      </c>
      <c r="C41214" s="6">
        <v>0.78541666666666665</v>
      </c>
      <c r="D41214">
        <v>3706</v>
      </c>
      <c r="E41214">
        <v>109438</v>
      </c>
    </row>
    <row r="41215" spans="1:5" x14ac:dyDescent="0.25">
      <c r="A41215">
        <v>126</v>
      </c>
      <c r="B41215" s="5">
        <v>43105</v>
      </c>
      <c r="C41215" s="6">
        <v>0.34166666666666667</v>
      </c>
      <c r="D41215">
        <v>3706</v>
      </c>
      <c r="E41215">
        <v>48595</v>
      </c>
    </row>
    <row r="41216" spans="1:5" x14ac:dyDescent="0.25">
      <c r="A41216">
        <v>112</v>
      </c>
      <c r="B41216" s="5">
        <v>43342</v>
      </c>
      <c r="C41216" s="6">
        <v>0.48402777777777778</v>
      </c>
      <c r="D41216">
        <v>3707</v>
      </c>
      <c r="E41216">
        <v>112294</v>
      </c>
    </row>
    <row r="41217" spans="1:5" x14ac:dyDescent="0.25">
      <c r="A41217">
        <v>6</v>
      </c>
      <c r="B41217" s="5">
        <v>42951</v>
      </c>
      <c r="C41217" s="6">
        <v>0.6875</v>
      </c>
      <c r="D41217">
        <v>3707</v>
      </c>
      <c r="E41217">
        <v>13048</v>
      </c>
    </row>
    <row r="41218" spans="1:5" x14ac:dyDescent="0.25">
      <c r="A41218">
        <v>36</v>
      </c>
      <c r="B41218" s="5">
        <v>42902</v>
      </c>
      <c r="C41218" s="6">
        <v>0.90763888888888888</v>
      </c>
      <c r="D41218">
        <v>3707</v>
      </c>
      <c r="E41218">
        <v>5182</v>
      </c>
    </row>
    <row r="41219" spans="1:5" x14ac:dyDescent="0.25">
      <c r="A41219">
        <v>80</v>
      </c>
      <c r="B41219" s="5">
        <v>43035</v>
      </c>
      <c r="C41219" s="6">
        <v>0.82430555555555551</v>
      </c>
      <c r="D41219">
        <v>3707</v>
      </c>
      <c r="E41219">
        <v>31164</v>
      </c>
    </row>
    <row r="41220" spans="1:5" x14ac:dyDescent="0.25">
      <c r="A41220">
        <v>5</v>
      </c>
      <c r="B41220" s="5">
        <v>42956</v>
      </c>
      <c r="C41220" s="6">
        <v>0.76458333333333328</v>
      </c>
      <c r="D41220">
        <v>3707</v>
      </c>
      <c r="E41220">
        <v>14102</v>
      </c>
    </row>
    <row r="41221" spans="1:5" x14ac:dyDescent="0.25">
      <c r="A41221">
        <v>5</v>
      </c>
      <c r="B41221" s="5">
        <v>43211</v>
      </c>
      <c r="C41221" s="6">
        <v>0.64027777777777772</v>
      </c>
      <c r="D41221">
        <v>3707</v>
      </c>
      <c r="E41221">
        <v>76584</v>
      </c>
    </row>
    <row r="41222" spans="1:5" x14ac:dyDescent="0.25">
      <c r="A41222">
        <v>50</v>
      </c>
      <c r="B41222" s="5">
        <v>43232</v>
      </c>
      <c r="C41222" s="6">
        <v>0.37916666666666665</v>
      </c>
      <c r="D41222">
        <v>3707</v>
      </c>
      <c r="E41222">
        <v>82133</v>
      </c>
    </row>
    <row r="41223" spans="1:5" x14ac:dyDescent="0.25">
      <c r="A41223">
        <v>338</v>
      </c>
      <c r="B41223" s="5">
        <v>43399</v>
      </c>
      <c r="C41223" s="6">
        <v>0.88124999999999998</v>
      </c>
      <c r="D41223">
        <v>3707</v>
      </c>
      <c r="E41223">
        <v>129033</v>
      </c>
    </row>
    <row r="41224" spans="1:5" x14ac:dyDescent="0.25">
      <c r="A41224">
        <v>33</v>
      </c>
      <c r="B41224" s="5">
        <v>43210</v>
      </c>
      <c r="C41224" s="6">
        <v>0.82708333333333328</v>
      </c>
      <c r="D41224">
        <v>3708</v>
      </c>
      <c r="E41224">
        <v>76391</v>
      </c>
    </row>
    <row r="41225" spans="1:5" x14ac:dyDescent="0.25">
      <c r="A41225">
        <v>33</v>
      </c>
      <c r="B41225" s="5">
        <v>43147</v>
      </c>
      <c r="C41225" s="6">
        <v>0.5180555555555556</v>
      </c>
      <c r="D41225">
        <v>3708</v>
      </c>
      <c r="E41225">
        <v>59663</v>
      </c>
    </row>
    <row r="41226" spans="1:5" x14ac:dyDescent="0.25">
      <c r="A41226">
        <v>193</v>
      </c>
      <c r="B41226" s="5">
        <v>43014</v>
      </c>
      <c r="C41226" s="6">
        <v>0.71875</v>
      </c>
      <c r="D41226">
        <v>3708</v>
      </c>
      <c r="E41226">
        <v>25756</v>
      </c>
    </row>
    <row r="41227" spans="1:5" x14ac:dyDescent="0.25">
      <c r="A41227">
        <v>294</v>
      </c>
      <c r="B41227" s="5">
        <v>43541</v>
      </c>
      <c r="C41227" s="6">
        <v>0.85763888888888884</v>
      </c>
      <c r="D41227">
        <v>3708</v>
      </c>
      <c r="E41227">
        <v>173975</v>
      </c>
    </row>
    <row r="41228" spans="1:5" x14ac:dyDescent="0.25">
      <c r="A41228">
        <v>343</v>
      </c>
      <c r="B41228" s="5">
        <v>43456</v>
      </c>
      <c r="C41228" s="6">
        <v>0.82222222222222219</v>
      </c>
      <c r="D41228">
        <v>3708</v>
      </c>
      <c r="E41228">
        <v>146438</v>
      </c>
    </row>
    <row r="41229" spans="1:5" x14ac:dyDescent="0.25">
      <c r="A41229">
        <v>66</v>
      </c>
      <c r="B41229" s="5">
        <v>43401</v>
      </c>
      <c r="C41229" s="6">
        <v>0.38472222222222224</v>
      </c>
      <c r="D41229">
        <v>3708</v>
      </c>
      <c r="E41229">
        <v>129436</v>
      </c>
    </row>
    <row r="41230" spans="1:5" x14ac:dyDescent="0.25">
      <c r="A41230">
        <v>128</v>
      </c>
      <c r="B41230" s="5">
        <v>43288</v>
      </c>
      <c r="C41230" s="6">
        <v>0.56180555555555556</v>
      </c>
      <c r="D41230">
        <v>3708</v>
      </c>
      <c r="E41230">
        <v>97444</v>
      </c>
    </row>
    <row r="41231" spans="1:5" x14ac:dyDescent="0.25">
      <c r="A41231">
        <v>254</v>
      </c>
      <c r="B41231" s="5">
        <v>43032</v>
      </c>
      <c r="C41231" s="6">
        <v>0.77777777777777779</v>
      </c>
      <c r="D41231">
        <v>3708</v>
      </c>
      <c r="E41231">
        <v>30378</v>
      </c>
    </row>
    <row r="41232" spans="1:5" x14ac:dyDescent="0.25">
      <c r="A41232">
        <v>353</v>
      </c>
      <c r="B41232" s="5">
        <v>43436</v>
      </c>
      <c r="C41232" s="6">
        <v>0.78819444444444442</v>
      </c>
      <c r="D41232">
        <v>3708</v>
      </c>
      <c r="E41232">
        <v>140340</v>
      </c>
    </row>
    <row r="41233" spans="1:5" x14ac:dyDescent="0.25">
      <c r="A41233">
        <v>141</v>
      </c>
      <c r="B41233" s="5">
        <v>42932</v>
      </c>
      <c r="C41233" s="6">
        <v>0.45069444444444445</v>
      </c>
      <c r="D41233">
        <v>3709</v>
      </c>
      <c r="E41233">
        <v>9263</v>
      </c>
    </row>
    <row r="41234" spans="1:5" x14ac:dyDescent="0.25">
      <c r="A41234">
        <v>70</v>
      </c>
      <c r="B41234" s="5">
        <v>43443</v>
      </c>
      <c r="C41234" s="6">
        <v>0.78888888888888886</v>
      </c>
      <c r="D41234">
        <v>3709</v>
      </c>
      <c r="E41234">
        <v>142468</v>
      </c>
    </row>
    <row r="41235" spans="1:5" x14ac:dyDescent="0.25">
      <c r="A41235">
        <v>36</v>
      </c>
      <c r="B41235" s="5">
        <v>42984</v>
      </c>
      <c r="C41235" s="6">
        <v>0.65486111111111112</v>
      </c>
      <c r="D41235">
        <v>3709</v>
      </c>
      <c r="E41235">
        <v>19644</v>
      </c>
    </row>
    <row r="41236" spans="1:5" x14ac:dyDescent="0.25">
      <c r="A41236">
        <v>49</v>
      </c>
      <c r="B41236" s="5">
        <v>43450</v>
      </c>
      <c r="C41236" s="6">
        <v>0.76944444444444449</v>
      </c>
      <c r="D41236">
        <v>3709</v>
      </c>
      <c r="E41236">
        <v>144565</v>
      </c>
    </row>
    <row r="41237" spans="1:5" x14ac:dyDescent="0.25">
      <c r="A41237">
        <v>189</v>
      </c>
      <c r="B41237" s="5">
        <v>43507</v>
      </c>
      <c r="C41237" s="6">
        <v>0.55347222222222225</v>
      </c>
      <c r="D41237">
        <v>3709</v>
      </c>
      <c r="E41237">
        <v>162334</v>
      </c>
    </row>
    <row r="41238" spans="1:5" x14ac:dyDescent="0.25">
      <c r="A41238">
        <v>77</v>
      </c>
      <c r="B41238" s="5">
        <v>43242</v>
      </c>
      <c r="C41238" s="6">
        <v>0.37986111111111109</v>
      </c>
      <c r="D41238">
        <v>3710</v>
      </c>
      <c r="E41238">
        <v>84885</v>
      </c>
    </row>
    <row r="41239" spans="1:5" x14ac:dyDescent="0.25">
      <c r="A41239">
        <v>112</v>
      </c>
      <c r="B41239" s="5">
        <v>43434</v>
      </c>
      <c r="C41239" s="6">
        <v>0.65625</v>
      </c>
      <c r="D41239">
        <v>3710</v>
      </c>
      <c r="E41239">
        <v>139614</v>
      </c>
    </row>
    <row r="41240" spans="1:5" x14ac:dyDescent="0.25">
      <c r="A41240">
        <v>74</v>
      </c>
      <c r="B41240" s="5">
        <v>42954</v>
      </c>
      <c r="C41240" s="6">
        <v>0.74444444444444446</v>
      </c>
      <c r="D41240">
        <v>3710</v>
      </c>
      <c r="E41240">
        <v>13681</v>
      </c>
    </row>
    <row r="41241" spans="1:5" x14ac:dyDescent="0.25">
      <c r="A41241">
        <v>144</v>
      </c>
      <c r="B41241" s="5">
        <v>43366</v>
      </c>
      <c r="C41241" s="6">
        <v>0.62222222222222223</v>
      </c>
      <c r="D41241">
        <v>3710</v>
      </c>
      <c r="E41241">
        <v>119009</v>
      </c>
    </row>
    <row r="41242" spans="1:5" x14ac:dyDescent="0.25">
      <c r="A41242">
        <v>237</v>
      </c>
      <c r="B41242" s="5">
        <v>42994</v>
      </c>
      <c r="C41242" s="6">
        <v>0.625</v>
      </c>
      <c r="D41242">
        <v>3710</v>
      </c>
      <c r="E41242">
        <v>21573</v>
      </c>
    </row>
    <row r="41243" spans="1:5" x14ac:dyDescent="0.25">
      <c r="A41243">
        <v>154</v>
      </c>
      <c r="B41243" s="5">
        <v>43324</v>
      </c>
      <c r="C41243" s="6">
        <v>0.92152777777777772</v>
      </c>
      <c r="D41243">
        <v>3710</v>
      </c>
      <c r="E41243">
        <v>107613</v>
      </c>
    </row>
    <row r="41244" spans="1:5" x14ac:dyDescent="0.25">
      <c r="A41244">
        <v>142</v>
      </c>
      <c r="B41244" s="5">
        <v>42929</v>
      </c>
      <c r="C41244" s="6">
        <v>0.38819444444444445</v>
      </c>
      <c r="D41244">
        <v>3710</v>
      </c>
      <c r="E41244">
        <v>8694</v>
      </c>
    </row>
    <row r="41245" spans="1:5" x14ac:dyDescent="0.25">
      <c r="A41245">
        <v>115</v>
      </c>
      <c r="B41245" s="5">
        <v>42926</v>
      </c>
      <c r="C41245" s="6">
        <v>0.43263888888888891</v>
      </c>
      <c r="D41245">
        <v>3710</v>
      </c>
      <c r="E41245">
        <v>8127</v>
      </c>
    </row>
    <row r="41246" spans="1:5" x14ac:dyDescent="0.25">
      <c r="A41246">
        <v>186</v>
      </c>
      <c r="B41246" s="5">
        <v>43115</v>
      </c>
      <c r="C41246" s="6">
        <v>0.75763888888888886</v>
      </c>
      <c r="D41246">
        <v>3710</v>
      </c>
      <c r="E41246">
        <v>51353</v>
      </c>
    </row>
    <row r="41247" spans="1:5" x14ac:dyDescent="0.25">
      <c r="A41247">
        <v>175</v>
      </c>
      <c r="B41247" s="5">
        <v>42948</v>
      </c>
      <c r="C41247" s="6">
        <v>0.4909722222222222</v>
      </c>
      <c r="D41247">
        <v>3710</v>
      </c>
      <c r="E41247">
        <v>12398</v>
      </c>
    </row>
    <row r="41248" spans="1:5" x14ac:dyDescent="0.25">
      <c r="A41248">
        <v>167</v>
      </c>
      <c r="B41248" s="5">
        <v>43033</v>
      </c>
      <c r="C41248" s="6">
        <v>0.65069444444444446</v>
      </c>
      <c r="D41248">
        <v>3711</v>
      </c>
      <c r="E41248">
        <v>30584</v>
      </c>
    </row>
    <row r="41249" spans="1:5" x14ac:dyDescent="0.25">
      <c r="A41249">
        <v>266</v>
      </c>
      <c r="B41249" s="5">
        <v>43302</v>
      </c>
      <c r="C41249" s="6">
        <v>0.43055555555555558</v>
      </c>
      <c r="D41249">
        <v>3711</v>
      </c>
      <c r="E41249">
        <v>101263</v>
      </c>
    </row>
    <row r="41250" spans="1:5" x14ac:dyDescent="0.25">
      <c r="A41250">
        <v>344</v>
      </c>
      <c r="B41250" s="5">
        <v>43361</v>
      </c>
      <c r="C41250" s="6">
        <v>0.88680555555555551</v>
      </c>
      <c r="D41250">
        <v>3711</v>
      </c>
      <c r="E41250">
        <v>117744</v>
      </c>
    </row>
    <row r="41251" spans="1:5" x14ac:dyDescent="0.25">
      <c r="A41251">
        <v>168</v>
      </c>
      <c r="B41251" s="5">
        <v>43153</v>
      </c>
      <c r="C41251" s="6">
        <v>0.8666666666666667</v>
      </c>
      <c r="D41251">
        <v>3712</v>
      </c>
      <c r="E41251">
        <v>61378</v>
      </c>
    </row>
    <row r="41252" spans="1:5" x14ac:dyDescent="0.25">
      <c r="A41252">
        <v>167</v>
      </c>
      <c r="B41252" s="5">
        <v>43510</v>
      </c>
      <c r="C41252" s="6">
        <v>0.70208333333333328</v>
      </c>
      <c r="D41252">
        <v>3712</v>
      </c>
      <c r="E41252">
        <v>163417</v>
      </c>
    </row>
    <row r="41253" spans="1:5" x14ac:dyDescent="0.25">
      <c r="A41253">
        <v>78</v>
      </c>
      <c r="B41253" s="5">
        <v>43251</v>
      </c>
      <c r="C41253" s="6">
        <v>0.50138888888888888</v>
      </c>
      <c r="D41253">
        <v>3712</v>
      </c>
      <c r="E41253">
        <v>87395</v>
      </c>
    </row>
    <row r="41254" spans="1:5" x14ac:dyDescent="0.25">
      <c r="A41254">
        <v>30</v>
      </c>
      <c r="B41254" s="5">
        <v>42967</v>
      </c>
      <c r="C41254" s="6">
        <v>0.94305555555555554</v>
      </c>
      <c r="D41254">
        <v>3712</v>
      </c>
      <c r="E41254">
        <v>16351</v>
      </c>
    </row>
    <row r="41255" spans="1:5" x14ac:dyDescent="0.25">
      <c r="A41255">
        <v>41</v>
      </c>
      <c r="B41255" s="5">
        <v>43021</v>
      </c>
      <c r="C41255" s="6">
        <v>0.85138888888888886</v>
      </c>
      <c r="D41255">
        <v>3712</v>
      </c>
      <c r="E41255">
        <v>27531</v>
      </c>
    </row>
    <row r="41256" spans="1:5" x14ac:dyDescent="0.25">
      <c r="A41256">
        <v>15</v>
      </c>
      <c r="B41256" s="5">
        <v>42903</v>
      </c>
      <c r="C41256" s="6">
        <v>0.68958333333333333</v>
      </c>
      <c r="D41256">
        <v>3712</v>
      </c>
      <c r="E41256">
        <v>5270</v>
      </c>
    </row>
    <row r="41257" spans="1:5" x14ac:dyDescent="0.25">
      <c r="A41257">
        <v>249</v>
      </c>
      <c r="B41257" s="5">
        <v>43046</v>
      </c>
      <c r="C41257" s="6">
        <v>0.95625000000000004</v>
      </c>
      <c r="D41257">
        <v>3712</v>
      </c>
      <c r="E41257">
        <v>34062</v>
      </c>
    </row>
    <row r="41258" spans="1:5" x14ac:dyDescent="0.25">
      <c r="A41258">
        <v>123</v>
      </c>
      <c r="B41258" s="5">
        <v>43256</v>
      </c>
      <c r="C41258" s="6">
        <v>0.4597222222222222</v>
      </c>
      <c r="D41258">
        <v>3712</v>
      </c>
      <c r="E41258">
        <v>88773</v>
      </c>
    </row>
    <row r="41259" spans="1:5" x14ac:dyDescent="0.25">
      <c r="A41259">
        <v>370</v>
      </c>
      <c r="B41259" s="5">
        <v>43547</v>
      </c>
      <c r="C41259" s="6">
        <v>0.52708333333333335</v>
      </c>
      <c r="D41259">
        <v>3712</v>
      </c>
      <c r="E41259">
        <v>175780</v>
      </c>
    </row>
    <row r="41260" spans="1:5" x14ac:dyDescent="0.25">
      <c r="A41260">
        <v>24</v>
      </c>
      <c r="B41260" s="5">
        <v>43385</v>
      </c>
      <c r="C41260" s="6">
        <v>0.66666666666666663</v>
      </c>
      <c r="D41260">
        <v>3713</v>
      </c>
      <c r="E41260">
        <v>124713</v>
      </c>
    </row>
    <row r="41261" spans="1:5" x14ac:dyDescent="0.25">
      <c r="A41261">
        <v>134</v>
      </c>
      <c r="B41261" s="5">
        <v>43499</v>
      </c>
      <c r="C41261" s="6">
        <v>0.58611111111111114</v>
      </c>
      <c r="D41261">
        <v>3713</v>
      </c>
      <c r="E41261">
        <v>159628</v>
      </c>
    </row>
    <row r="41262" spans="1:5" x14ac:dyDescent="0.25">
      <c r="A41262">
        <v>97</v>
      </c>
      <c r="B41262" s="5">
        <v>43478</v>
      </c>
      <c r="C41262" s="6">
        <v>0.90277777777777779</v>
      </c>
      <c r="D41262">
        <v>3713</v>
      </c>
      <c r="E41262">
        <v>152589</v>
      </c>
    </row>
    <row r="41263" spans="1:5" x14ac:dyDescent="0.25">
      <c r="A41263">
        <v>135</v>
      </c>
      <c r="B41263" s="5">
        <v>43530</v>
      </c>
      <c r="C41263" s="6">
        <v>0.80138888888888893</v>
      </c>
      <c r="D41263">
        <v>3713</v>
      </c>
      <c r="E41263">
        <v>170212</v>
      </c>
    </row>
    <row r="41264" spans="1:5" x14ac:dyDescent="0.25">
      <c r="A41264">
        <v>250</v>
      </c>
      <c r="B41264" s="5">
        <v>43236</v>
      </c>
      <c r="C41264" s="6">
        <v>0.85138888888888886</v>
      </c>
      <c r="D41264">
        <v>3713</v>
      </c>
      <c r="E41264">
        <v>83440</v>
      </c>
    </row>
    <row r="41265" spans="1:5" x14ac:dyDescent="0.25">
      <c r="A41265">
        <v>110</v>
      </c>
      <c r="B41265" s="5">
        <v>43458</v>
      </c>
      <c r="C41265" s="6">
        <v>0.80069444444444449</v>
      </c>
      <c r="D41265">
        <v>3713</v>
      </c>
      <c r="E41265">
        <v>147083</v>
      </c>
    </row>
    <row r="41266" spans="1:5" x14ac:dyDescent="0.25">
      <c r="A41266">
        <v>92</v>
      </c>
      <c r="B41266" s="5">
        <v>42890</v>
      </c>
      <c r="C41266" s="6">
        <v>0.48402777777777778</v>
      </c>
      <c r="D41266">
        <v>3713</v>
      </c>
      <c r="E41266">
        <v>3965</v>
      </c>
    </row>
    <row r="41267" spans="1:5" x14ac:dyDescent="0.25">
      <c r="A41267">
        <v>161</v>
      </c>
      <c r="B41267" s="5">
        <v>42982</v>
      </c>
      <c r="C41267" s="6">
        <v>0.42083333333333334</v>
      </c>
      <c r="D41267">
        <v>3713</v>
      </c>
      <c r="E41267">
        <v>19139</v>
      </c>
    </row>
    <row r="41268" spans="1:5" x14ac:dyDescent="0.25">
      <c r="A41268">
        <v>77</v>
      </c>
      <c r="B41268" s="5">
        <v>43118</v>
      </c>
      <c r="C41268" s="6">
        <v>0.82986111111111116</v>
      </c>
      <c r="D41268">
        <v>3714</v>
      </c>
      <c r="E41268">
        <v>52188</v>
      </c>
    </row>
    <row r="41269" spans="1:5" x14ac:dyDescent="0.25">
      <c r="A41269">
        <v>172</v>
      </c>
      <c r="B41269" s="5">
        <v>42999</v>
      </c>
      <c r="C41269" s="6">
        <v>0.83333333333333337</v>
      </c>
      <c r="D41269">
        <v>3714</v>
      </c>
      <c r="E41269">
        <v>22628</v>
      </c>
    </row>
    <row r="41270" spans="1:5" x14ac:dyDescent="0.25">
      <c r="A41270">
        <v>218</v>
      </c>
      <c r="B41270" s="5">
        <v>43101</v>
      </c>
      <c r="C41270" s="6">
        <v>0.42986111111111114</v>
      </c>
      <c r="D41270">
        <v>3714</v>
      </c>
      <c r="E41270">
        <v>47595</v>
      </c>
    </row>
    <row r="41271" spans="1:5" x14ac:dyDescent="0.25">
      <c r="A41271">
        <v>136</v>
      </c>
      <c r="B41271" s="5">
        <v>42913</v>
      </c>
      <c r="C41271" s="6">
        <v>0.6166666666666667</v>
      </c>
      <c r="D41271">
        <v>3714</v>
      </c>
      <c r="E41271">
        <v>6228</v>
      </c>
    </row>
    <row r="41272" spans="1:5" x14ac:dyDescent="0.25">
      <c r="A41272">
        <v>136</v>
      </c>
      <c r="B41272" s="5">
        <v>43268</v>
      </c>
      <c r="C41272" s="6">
        <v>0.93333333333333335</v>
      </c>
      <c r="D41272">
        <v>3714</v>
      </c>
      <c r="E41272">
        <v>92226</v>
      </c>
    </row>
    <row r="41273" spans="1:5" x14ac:dyDescent="0.25">
      <c r="A41273">
        <v>147</v>
      </c>
      <c r="B41273" s="5">
        <v>43415</v>
      </c>
      <c r="C41273" s="6">
        <v>0.85763888888888884</v>
      </c>
      <c r="D41273">
        <v>3714</v>
      </c>
      <c r="E41273">
        <v>133910</v>
      </c>
    </row>
    <row r="41274" spans="1:5" x14ac:dyDescent="0.25">
      <c r="A41274">
        <v>97</v>
      </c>
      <c r="B41274" s="5">
        <v>43096</v>
      </c>
      <c r="C41274" s="6">
        <v>0.70902777777777781</v>
      </c>
      <c r="D41274">
        <v>3714</v>
      </c>
      <c r="E41274">
        <v>46455</v>
      </c>
    </row>
    <row r="41275" spans="1:5" x14ac:dyDescent="0.25">
      <c r="A41275">
        <v>164</v>
      </c>
      <c r="B41275" s="5">
        <v>42992</v>
      </c>
      <c r="C41275" s="6">
        <v>0.61388888888888893</v>
      </c>
      <c r="D41275">
        <v>3714</v>
      </c>
      <c r="E41275">
        <v>21178</v>
      </c>
    </row>
    <row r="41276" spans="1:5" x14ac:dyDescent="0.25">
      <c r="A41276">
        <v>323</v>
      </c>
      <c r="B41276" s="5">
        <v>43336</v>
      </c>
      <c r="C41276" s="6">
        <v>0.38124999999999998</v>
      </c>
      <c r="D41276">
        <v>3714</v>
      </c>
      <c r="E41276">
        <v>110615</v>
      </c>
    </row>
    <row r="41277" spans="1:5" x14ac:dyDescent="0.25">
      <c r="A41277">
        <v>294</v>
      </c>
      <c r="B41277" s="5">
        <v>43390</v>
      </c>
      <c r="C41277" s="6">
        <v>0.63055555555555554</v>
      </c>
      <c r="D41277">
        <v>3714</v>
      </c>
      <c r="E41277">
        <v>126151</v>
      </c>
    </row>
    <row r="41278" spans="1:5" x14ac:dyDescent="0.25">
      <c r="A41278">
        <v>261</v>
      </c>
      <c r="B41278" s="5">
        <v>43275</v>
      </c>
      <c r="C41278" s="6">
        <v>0.95763888888888893</v>
      </c>
      <c r="D41278">
        <v>3714</v>
      </c>
      <c r="E41278">
        <v>94123</v>
      </c>
    </row>
    <row r="41279" spans="1:5" x14ac:dyDescent="0.25">
      <c r="A41279">
        <v>175</v>
      </c>
      <c r="B41279" s="5">
        <v>43185</v>
      </c>
      <c r="C41279" s="6">
        <v>0.47291666666666665</v>
      </c>
      <c r="D41279">
        <v>3714</v>
      </c>
      <c r="E41279">
        <v>69617</v>
      </c>
    </row>
    <row r="41280" spans="1:5" x14ac:dyDescent="0.25">
      <c r="A41280">
        <v>54</v>
      </c>
      <c r="B41280" s="5">
        <v>42972</v>
      </c>
      <c r="C41280" s="6">
        <v>0.41319444444444442</v>
      </c>
      <c r="D41280">
        <v>3715</v>
      </c>
      <c r="E41280">
        <v>17154</v>
      </c>
    </row>
    <row r="41281" spans="1:5" x14ac:dyDescent="0.25">
      <c r="A41281">
        <v>140</v>
      </c>
      <c r="B41281" s="5">
        <v>42962</v>
      </c>
      <c r="C41281" s="6">
        <v>0.35069444444444442</v>
      </c>
      <c r="D41281">
        <v>3715</v>
      </c>
      <c r="E41281">
        <v>15189</v>
      </c>
    </row>
    <row r="41282" spans="1:5" x14ac:dyDescent="0.25">
      <c r="A41282">
        <v>2</v>
      </c>
      <c r="B41282" s="5">
        <v>42974</v>
      </c>
      <c r="C41282" s="6">
        <v>0.87777777777777777</v>
      </c>
      <c r="D41282">
        <v>3715</v>
      </c>
      <c r="E41282">
        <v>17715</v>
      </c>
    </row>
    <row r="41283" spans="1:5" x14ac:dyDescent="0.25">
      <c r="A41283">
        <v>6</v>
      </c>
      <c r="B41283" s="5">
        <v>43154</v>
      </c>
      <c r="C41283" s="6">
        <v>0.83958333333333335</v>
      </c>
      <c r="D41283">
        <v>3715</v>
      </c>
      <c r="E41283">
        <v>61626</v>
      </c>
    </row>
    <row r="41284" spans="1:5" x14ac:dyDescent="0.25">
      <c r="A41284">
        <v>84</v>
      </c>
      <c r="B41284" s="5">
        <v>42895</v>
      </c>
      <c r="C41284" s="6">
        <v>0.93680555555555556</v>
      </c>
      <c r="D41284">
        <v>3715</v>
      </c>
      <c r="E41284">
        <v>4514</v>
      </c>
    </row>
    <row r="41285" spans="1:5" x14ac:dyDescent="0.25">
      <c r="A41285">
        <v>25</v>
      </c>
      <c r="B41285" s="5">
        <v>42933</v>
      </c>
      <c r="C41285" s="6">
        <v>0.58888888888888891</v>
      </c>
      <c r="D41285">
        <v>3715</v>
      </c>
      <c r="E41285">
        <v>9528</v>
      </c>
    </row>
    <row r="41286" spans="1:5" x14ac:dyDescent="0.25">
      <c r="A41286">
        <v>97</v>
      </c>
      <c r="B41286" s="5">
        <v>43011</v>
      </c>
      <c r="C41286" s="6">
        <v>0.9145833333333333</v>
      </c>
      <c r="D41286">
        <v>3715</v>
      </c>
      <c r="E41286">
        <v>25093</v>
      </c>
    </row>
    <row r="41287" spans="1:5" x14ac:dyDescent="0.25">
      <c r="A41287">
        <v>65</v>
      </c>
      <c r="B41287" s="5">
        <v>43000</v>
      </c>
      <c r="C41287" s="6">
        <v>0.68819444444444444</v>
      </c>
      <c r="D41287">
        <v>3715</v>
      </c>
      <c r="E41287">
        <v>22774</v>
      </c>
    </row>
    <row r="41288" spans="1:5" x14ac:dyDescent="0.25">
      <c r="A41288">
        <v>135</v>
      </c>
      <c r="B41288" s="5">
        <v>42951</v>
      </c>
      <c r="C41288" s="6">
        <v>0.87361111111111112</v>
      </c>
      <c r="D41288">
        <v>3715</v>
      </c>
      <c r="E41288">
        <v>13103</v>
      </c>
    </row>
    <row r="41289" spans="1:5" x14ac:dyDescent="0.25">
      <c r="A41289">
        <v>3</v>
      </c>
      <c r="B41289" s="5">
        <v>43135</v>
      </c>
      <c r="C41289" s="6">
        <v>0.72291666666666665</v>
      </c>
      <c r="D41289">
        <v>3715</v>
      </c>
      <c r="E41289">
        <v>56658</v>
      </c>
    </row>
    <row r="41290" spans="1:5" x14ac:dyDescent="0.25">
      <c r="A41290">
        <v>319</v>
      </c>
      <c r="B41290" s="5">
        <v>43175</v>
      </c>
      <c r="C41290" s="6">
        <v>0.54861111111111116</v>
      </c>
      <c r="D41290">
        <v>3715</v>
      </c>
      <c r="E41290">
        <v>67094</v>
      </c>
    </row>
    <row r="41291" spans="1:5" x14ac:dyDescent="0.25">
      <c r="A41291">
        <v>317</v>
      </c>
      <c r="B41291" s="5">
        <v>43409</v>
      </c>
      <c r="C41291" s="6">
        <v>0.51388888888888884</v>
      </c>
      <c r="D41291">
        <v>3715</v>
      </c>
      <c r="E41291">
        <v>131896</v>
      </c>
    </row>
    <row r="41292" spans="1:5" x14ac:dyDescent="0.25">
      <c r="A41292">
        <v>127</v>
      </c>
      <c r="B41292" s="5">
        <v>43070</v>
      </c>
      <c r="C41292" s="6">
        <v>0.37430555555555556</v>
      </c>
      <c r="D41292">
        <v>3715</v>
      </c>
      <c r="E41292">
        <v>39878</v>
      </c>
    </row>
    <row r="41293" spans="1:5" x14ac:dyDescent="0.25">
      <c r="A41293">
        <v>92</v>
      </c>
      <c r="B41293" s="5">
        <v>43116</v>
      </c>
      <c r="C41293" s="6">
        <v>0.46597222222222223</v>
      </c>
      <c r="D41293">
        <v>3715</v>
      </c>
      <c r="E41293">
        <v>51496</v>
      </c>
    </row>
    <row r="41294" spans="1:5" x14ac:dyDescent="0.25">
      <c r="A41294">
        <v>325</v>
      </c>
      <c r="B41294" s="5">
        <v>43432</v>
      </c>
      <c r="C41294" s="6">
        <v>0.6694444444444444</v>
      </c>
      <c r="D41294">
        <v>3715</v>
      </c>
      <c r="E41294">
        <v>138991</v>
      </c>
    </row>
    <row r="41295" spans="1:5" x14ac:dyDescent="0.25">
      <c r="A41295">
        <v>34</v>
      </c>
      <c r="B41295" s="5">
        <v>43089</v>
      </c>
      <c r="C41295" s="6">
        <v>0.8</v>
      </c>
      <c r="D41295">
        <v>3716</v>
      </c>
      <c r="E41295">
        <v>44727</v>
      </c>
    </row>
    <row r="41296" spans="1:5" x14ac:dyDescent="0.25">
      <c r="A41296">
        <v>4</v>
      </c>
      <c r="B41296" s="5">
        <v>42886</v>
      </c>
      <c r="C41296" s="6">
        <v>0.65694444444444444</v>
      </c>
      <c r="D41296">
        <v>3716</v>
      </c>
      <c r="E41296">
        <v>3627</v>
      </c>
    </row>
    <row r="41297" spans="1:5" x14ac:dyDescent="0.25">
      <c r="A41297">
        <v>124</v>
      </c>
      <c r="B41297" s="5">
        <v>42927</v>
      </c>
      <c r="C41297" s="6">
        <v>0.51944444444444449</v>
      </c>
      <c r="D41297">
        <v>3716</v>
      </c>
      <c r="E41297">
        <v>8326</v>
      </c>
    </row>
    <row r="41298" spans="1:5" x14ac:dyDescent="0.25">
      <c r="A41298">
        <v>138</v>
      </c>
      <c r="B41298" s="5">
        <v>43164</v>
      </c>
      <c r="C41298" s="6">
        <v>0.78749999999999998</v>
      </c>
      <c r="D41298">
        <v>3716</v>
      </c>
      <c r="E41298">
        <v>64277</v>
      </c>
    </row>
    <row r="41299" spans="1:5" x14ac:dyDescent="0.25">
      <c r="A41299">
        <v>44</v>
      </c>
      <c r="B41299" s="5">
        <v>43526</v>
      </c>
      <c r="C41299" s="6">
        <v>0.38680555555555557</v>
      </c>
      <c r="D41299">
        <v>3716</v>
      </c>
      <c r="E41299">
        <v>168675</v>
      </c>
    </row>
    <row r="41300" spans="1:5" x14ac:dyDescent="0.25">
      <c r="A41300">
        <v>89</v>
      </c>
      <c r="B41300" s="5">
        <v>43350</v>
      </c>
      <c r="C41300" s="6">
        <v>0.74722222222222223</v>
      </c>
      <c r="D41300">
        <v>3716</v>
      </c>
      <c r="E41300">
        <v>114635</v>
      </c>
    </row>
    <row r="41301" spans="1:5" x14ac:dyDescent="0.25">
      <c r="A41301">
        <v>213</v>
      </c>
      <c r="B41301" s="5">
        <v>43032</v>
      </c>
      <c r="C41301" s="6">
        <v>0.33958333333333335</v>
      </c>
      <c r="D41301">
        <v>3716</v>
      </c>
      <c r="E41301">
        <v>30213</v>
      </c>
    </row>
    <row r="41302" spans="1:5" x14ac:dyDescent="0.25">
      <c r="A41302">
        <v>284</v>
      </c>
      <c r="B41302" s="5">
        <v>43205</v>
      </c>
      <c r="C41302" s="6">
        <v>0.7368055555555556</v>
      </c>
      <c r="D41302">
        <v>3716</v>
      </c>
      <c r="E41302">
        <v>75010</v>
      </c>
    </row>
    <row r="41303" spans="1:5" x14ac:dyDescent="0.25">
      <c r="A41303">
        <v>256</v>
      </c>
      <c r="B41303" s="5">
        <v>43182</v>
      </c>
      <c r="C41303" s="6">
        <v>0.52847222222222223</v>
      </c>
      <c r="D41303">
        <v>3716</v>
      </c>
      <c r="E41303">
        <v>68821</v>
      </c>
    </row>
    <row r="41304" spans="1:5" x14ac:dyDescent="0.25">
      <c r="A41304">
        <v>16</v>
      </c>
      <c r="B41304" s="5">
        <v>43276</v>
      </c>
      <c r="C41304" s="6">
        <v>0.58680555555555558</v>
      </c>
      <c r="D41304">
        <v>3717</v>
      </c>
      <c r="E41304">
        <v>94236</v>
      </c>
    </row>
    <row r="41305" spans="1:5" x14ac:dyDescent="0.25">
      <c r="A41305">
        <v>20</v>
      </c>
      <c r="B41305" s="5">
        <v>42974</v>
      </c>
      <c r="C41305" s="6">
        <v>0.64930555555555558</v>
      </c>
      <c r="D41305">
        <v>3717</v>
      </c>
      <c r="E41305">
        <v>17649</v>
      </c>
    </row>
    <row r="41306" spans="1:5" x14ac:dyDescent="0.25">
      <c r="A41306">
        <v>122</v>
      </c>
      <c r="B41306" s="5">
        <v>43096</v>
      </c>
      <c r="C41306" s="6">
        <v>0.94444444444444442</v>
      </c>
      <c r="D41306">
        <v>3717</v>
      </c>
      <c r="E41306">
        <v>46554</v>
      </c>
    </row>
    <row r="41307" spans="1:5" x14ac:dyDescent="0.25">
      <c r="A41307">
        <v>249</v>
      </c>
      <c r="B41307" s="5">
        <v>43396</v>
      </c>
      <c r="C41307" s="6">
        <v>0.87986111111111109</v>
      </c>
      <c r="D41307">
        <v>3717</v>
      </c>
      <c r="E41307">
        <v>128136</v>
      </c>
    </row>
    <row r="41308" spans="1:5" x14ac:dyDescent="0.25">
      <c r="A41308">
        <v>46</v>
      </c>
      <c r="B41308" s="5">
        <v>42913</v>
      </c>
      <c r="C41308" s="6">
        <v>0.73402777777777772</v>
      </c>
      <c r="D41308">
        <v>3717</v>
      </c>
      <c r="E41308">
        <v>6244</v>
      </c>
    </row>
    <row r="41309" spans="1:5" x14ac:dyDescent="0.25">
      <c r="A41309">
        <v>241</v>
      </c>
      <c r="B41309" s="5">
        <v>43057</v>
      </c>
      <c r="C41309" s="6">
        <v>0.33333333333333331</v>
      </c>
      <c r="D41309">
        <v>3717</v>
      </c>
      <c r="E41309">
        <v>36532</v>
      </c>
    </row>
    <row r="41310" spans="1:5" x14ac:dyDescent="0.25">
      <c r="A41310">
        <v>28</v>
      </c>
      <c r="B41310" s="5">
        <v>42904</v>
      </c>
      <c r="C41310" s="6">
        <v>0.88541666666666663</v>
      </c>
      <c r="D41310">
        <v>3718</v>
      </c>
      <c r="E41310">
        <v>5402</v>
      </c>
    </row>
    <row r="41311" spans="1:5" x14ac:dyDescent="0.25">
      <c r="A41311">
        <v>45</v>
      </c>
      <c r="B41311" s="5">
        <v>42957</v>
      </c>
      <c r="C41311" s="6">
        <v>0.89027777777777772</v>
      </c>
      <c r="D41311">
        <v>3718</v>
      </c>
      <c r="E41311">
        <v>14342</v>
      </c>
    </row>
    <row r="41312" spans="1:5" x14ac:dyDescent="0.25">
      <c r="A41312">
        <v>111</v>
      </c>
      <c r="B41312" s="5">
        <v>43494</v>
      </c>
      <c r="C41312" s="6">
        <v>0.71944444444444444</v>
      </c>
      <c r="D41312">
        <v>3718</v>
      </c>
      <c r="E41312">
        <v>158007</v>
      </c>
    </row>
    <row r="41313" spans="1:5" x14ac:dyDescent="0.25">
      <c r="A41313">
        <v>107</v>
      </c>
      <c r="B41313" s="5">
        <v>42950</v>
      </c>
      <c r="C41313" s="6">
        <v>0.5444444444444444</v>
      </c>
      <c r="D41313">
        <v>3718</v>
      </c>
      <c r="E41313">
        <v>12800</v>
      </c>
    </row>
    <row r="41314" spans="1:5" x14ac:dyDescent="0.25">
      <c r="A41314">
        <v>14</v>
      </c>
      <c r="B41314" s="5">
        <v>43269</v>
      </c>
      <c r="C41314" s="6">
        <v>0.55763888888888891</v>
      </c>
      <c r="D41314">
        <v>3718</v>
      </c>
      <c r="E41314">
        <v>92343</v>
      </c>
    </row>
    <row r="41315" spans="1:5" x14ac:dyDescent="0.25">
      <c r="A41315">
        <v>79</v>
      </c>
      <c r="B41315" s="5">
        <v>42921</v>
      </c>
      <c r="C41315" s="6">
        <v>0.34236111111111112</v>
      </c>
      <c r="D41315">
        <v>3718</v>
      </c>
      <c r="E41315">
        <v>7166</v>
      </c>
    </row>
    <row r="41316" spans="1:5" x14ac:dyDescent="0.25">
      <c r="A41316">
        <v>57</v>
      </c>
      <c r="B41316" s="5">
        <v>43333</v>
      </c>
      <c r="C41316" s="6">
        <v>0.72777777777777775</v>
      </c>
      <c r="D41316">
        <v>3719</v>
      </c>
      <c r="E41316">
        <v>109984</v>
      </c>
    </row>
    <row r="41317" spans="1:5" x14ac:dyDescent="0.25">
      <c r="A41317">
        <v>168</v>
      </c>
      <c r="B41317" s="5">
        <v>43550</v>
      </c>
      <c r="C41317" s="6">
        <v>0.39374999999999999</v>
      </c>
      <c r="D41317">
        <v>3719</v>
      </c>
      <c r="E41317">
        <v>176711</v>
      </c>
    </row>
    <row r="41318" spans="1:5" x14ac:dyDescent="0.25">
      <c r="A41318">
        <v>33</v>
      </c>
      <c r="B41318" s="5">
        <v>43529</v>
      </c>
      <c r="C41318" s="6">
        <v>0.80694444444444446</v>
      </c>
      <c r="D41318">
        <v>3719</v>
      </c>
      <c r="E41318">
        <v>169888</v>
      </c>
    </row>
    <row r="41319" spans="1:5" x14ac:dyDescent="0.25">
      <c r="A41319">
        <v>111</v>
      </c>
      <c r="B41319" s="5">
        <v>43304</v>
      </c>
      <c r="C41319" s="6">
        <v>0.68055555555555558</v>
      </c>
      <c r="D41319">
        <v>3719</v>
      </c>
      <c r="E41319">
        <v>101973</v>
      </c>
    </row>
    <row r="41320" spans="1:5" x14ac:dyDescent="0.25">
      <c r="A41320">
        <v>15</v>
      </c>
      <c r="B41320" s="5">
        <v>43024</v>
      </c>
      <c r="C41320" s="6">
        <v>0.83750000000000002</v>
      </c>
      <c r="D41320">
        <v>3719</v>
      </c>
      <c r="E41320">
        <v>28279</v>
      </c>
    </row>
    <row r="41321" spans="1:5" x14ac:dyDescent="0.25">
      <c r="A41321">
        <v>144</v>
      </c>
      <c r="B41321" s="5">
        <v>42961</v>
      </c>
      <c r="C41321" s="6">
        <v>0.91249999999999998</v>
      </c>
      <c r="D41321">
        <v>3719</v>
      </c>
      <c r="E41321">
        <v>15164</v>
      </c>
    </row>
    <row r="41322" spans="1:5" x14ac:dyDescent="0.25">
      <c r="A41322">
        <v>104</v>
      </c>
      <c r="B41322" s="5">
        <v>43450</v>
      </c>
      <c r="C41322" s="6">
        <v>0.75902777777777775</v>
      </c>
      <c r="D41322">
        <v>3719</v>
      </c>
      <c r="E41322">
        <v>144558</v>
      </c>
    </row>
    <row r="41323" spans="1:5" x14ac:dyDescent="0.25">
      <c r="A41323">
        <v>171</v>
      </c>
      <c r="B41323" s="5">
        <v>42931</v>
      </c>
      <c r="C41323" s="6">
        <v>0.72916666666666663</v>
      </c>
      <c r="D41323">
        <v>3719</v>
      </c>
      <c r="E41323">
        <v>9161</v>
      </c>
    </row>
    <row r="41324" spans="1:5" x14ac:dyDescent="0.25">
      <c r="A41324">
        <v>201</v>
      </c>
      <c r="B41324" s="5">
        <v>43245</v>
      </c>
      <c r="C41324" s="6">
        <v>0.66874999999999996</v>
      </c>
      <c r="D41324">
        <v>3719</v>
      </c>
      <c r="E41324">
        <v>85808</v>
      </c>
    </row>
    <row r="41325" spans="1:5" x14ac:dyDescent="0.25">
      <c r="A41325">
        <v>188</v>
      </c>
      <c r="B41325" s="5">
        <v>42999</v>
      </c>
      <c r="C41325" s="6">
        <v>0.69027777777777777</v>
      </c>
      <c r="D41325">
        <v>3719</v>
      </c>
      <c r="E41325">
        <v>22576</v>
      </c>
    </row>
    <row r="41326" spans="1:5" x14ac:dyDescent="0.25">
      <c r="A41326">
        <v>249</v>
      </c>
      <c r="B41326" s="5">
        <v>43029</v>
      </c>
      <c r="C41326" s="6">
        <v>0.60347222222222219</v>
      </c>
      <c r="D41326">
        <v>3719</v>
      </c>
      <c r="E41326">
        <v>29493</v>
      </c>
    </row>
    <row r="41327" spans="1:5" x14ac:dyDescent="0.25">
      <c r="A41327">
        <v>268</v>
      </c>
      <c r="B41327" s="5">
        <v>43322</v>
      </c>
      <c r="C41327" s="6">
        <v>0.81319444444444444</v>
      </c>
      <c r="D41327">
        <v>3719</v>
      </c>
      <c r="E41327">
        <v>106998</v>
      </c>
    </row>
    <row r="41328" spans="1:5" x14ac:dyDescent="0.25">
      <c r="A41328">
        <v>60</v>
      </c>
      <c r="B41328" s="5">
        <v>42921</v>
      </c>
      <c r="C41328" s="6">
        <v>0.45069444444444445</v>
      </c>
      <c r="D41328">
        <v>3719</v>
      </c>
      <c r="E41328">
        <v>7202</v>
      </c>
    </row>
    <row r="41329" spans="1:5" x14ac:dyDescent="0.25">
      <c r="A41329">
        <v>108</v>
      </c>
      <c r="B41329" s="5">
        <v>42945</v>
      </c>
      <c r="C41329" s="6">
        <v>0.4777777777777778</v>
      </c>
      <c r="D41329">
        <v>3719</v>
      </c>
      <c r="E41329">
        <v>11813</v>
      </c>
    </row>
    <row r="41330" spans="1:5" x14ac:dyDescent="0.25">
      <c r="A41330">
        <v>290</v>
      </c>
      <c r="B41330" s="5">
        <v>43462</v>
      </c>
      <c r="C41330" s="6">
        <v>0.45763888888888887</v>
      </c>
      <c r="D41330">
        <v>3719</v>
      </c>
      <c r="E41330">
        <v>148094</v>
      </c>
    </row>
    <row r="41331" spans="1:5" x14ac:dyDescent="0.25">
      <c r="A41331">
        <v>54</v>
      </c>
      <c r="B41331" s="5">
        <v>42921</v>
      </c>
      <c r="C41331" s="6">
        <v>0.40208333333333335</v>
      </c>
      <c r="D41331">
        <v>3720</v>
      </c>
      <c r="E41331">
        <v>7189</v>
      </c>
    </row>
    <row r="41332" spans="1:5" x14ac:dyDescent="0.25">
      <c r="A41332">
        <v>74</v>
      </c>
      <c r="B41332" s="5">
        <v>42903</v>
      </c>
      <c r="C41332" s="6">
        <v>0.62361111111111112</v>
      </c>
      <c r="D41332">
        <v>3720</v>
      </c>
      <c r="E41332">
        <v>5249</v>
      </c>
    </row>
    <row r="41333" spans="1:5" x14ac:dyDescent="0.25">
      <c r="A41333">
        <v>120</v>
      </c>
      <c r="B41333" s="5">
        <v>43071</v>
      </c>
      <c r="C41333" s="6">
        <v>0.8979166666666667</v>
      </c>
      <c r="D41333">
        <v>3720</v>
      </c>
      <c r="E41333">
        <v>40343</v>
      </c>
    </row>
    <row r="41334" spans="1:5" x14ac:dyDescent="0.25">
      <c r="A41334">
        <v>169</v>
      </c>
      <c r="B41334" s="5">
        <v>43421</v>
      </c>
      <c r="C41334" s="6">
        <v>0.63749999999999996</v>
      </c>
      <c r="D41334">
        <v>3720</v>
      </c>
      <c r="E41334">
        <v>135560</v>
      </c>
    </row>
    <row r="41335" spans="1:5" x14ac:dyDescent="0.25">
      <c r="A41335">
        <v>110</v>
      </c>
      <c r="B41335" s="5">
        <v>42920</v>
      </c>
      <c r="C41335" s="6">
        <v>0.63958333333333328</v>
      </c>
      <c r="D41335">
        <v>3720</v>
      </c>
      <c r="E41335">
        <v>7058</v>
      </c>
    </row>
    <row r="41336" spans="1:5" x14ac:dyDescent="0.25">
      <c r="A41336">
        <v>125</v>
      </c>
      <c r="B41336" s="5">
        <v>43319</v>
      </c>
      <c r="C41336" s="6">
        <v>0.44027777777777777</v>
      </c>
      <c r="D41336">
        <v>3720</v>
      </c>
      <c r="E41336">
        <v>105988</v>
      </c>
    </row>
    <row r="41337" spans="1:5" x14ac:dyDescent="0.25">
      <c r="A41337">
        <v>368</v>
      </c>
      <c r="B41337" s="5">
        <v>43390</v>
      </c>
      <c r="C41337" s="6">
        <v>0.87638888888888888</v>
      </c>
      <c r="D41337">
        <v>3720</v>
      </c>
      <c r="E41337">
        <v>126276</v>
      </c>
    </row>
    <row r="41338" spans="1:5" x14ac:dyDescent="0.25">
      <c r="A41338">
        <v>53</v>
      </c>
      <c r="B41338" s="5">
        <v>42894</v>
      </c>
      <c r="C41338" s="6">
        <v>0.52847222222222223</v>
      </c>
      <c r="D41338">
        <v>3721</v>
      </c>
      <c r="E41338">
        <v>4365</v>
      </c>
    </row>
    <row r="41339" spans="1:5" x14ac:dyDescent="0.25">
      <c r="A41339">
        <v>158</v>
      </c>
      <c r="B41339" s="5">
        <v>43015</v>
      </c>
      <c r="C41339" s="6">
        <v>0.53680555555555554</v>
      </c>
      <c r="D41339">
        <v>3721</v>
      </c>
      <c r="E41339">
        <v>25933</v>
      </c>
    </row>
    <row r="41340" spans="1:5" x14ac:dyDescent="0.25">
      <c r="A41340">
        <v>221</v>
      </c>
      <c r="B41340" s="5">
        <v>43193</v>
      </c>
      <c r="C41340" s="6">
        <v>0.43819444444444444</v>
      </c>
      <c r="D41340">
        <v>3721</v>
      </c>
      <c r="E41340">
        <v>71653</v>
      </c>
    </row>
    <row r="41341" spans="1:5" x14ac:dyDescent="0.25">
      <c r="A41341">
        <v>264</v>
      </c>
      <c r="B41341" s="5">
        <v>43011</v>
      </c>
      <c r="C41341" s="6">
        <v>0.37430555555555556</v>
      </c>
      <c r="D41341">
        <v>3721</v>
      </c>
      <c r="E41341">
        <v>24890</v>
      </c>
    </row>
    <row r="41342" spans="1:5" x14ac:dyDescent="0.25">
      <c r="A41342">
        <v>274</v>
      </c>
      <c r="B41342" s="5">
        <v>43202</v>
      </c>
      <c r="C41342" s="6">
        <v>0.69374999999999998</v>
      </c>
      <c r="D41342">
        <v>3721</v>
      </c>
      <c r="E41342">
        <v>74158</v>
      </c>
    </row>
    <row r="41343" spans="1:5" x14ac:dyDescent="0.25">
      <c r="A41343">
        <v>69</v>
      </c>
      <c r="B41343" s="5">
        <v>43521</v>
      </c>
      <c r="C41343" s="6">
        <v>0.86111111111111116</v>
      </c>
      <c r="D41343">
        <v>3721</v>
      </c>
      <c r="E41343">
        <v>167262</v>
      </c>
    </row>
    <row r="41344" spans="1:5" x14ac:dyDescent="0.25">
      <c r="A41344">
        <v>173</v>
      </c>
      <c r="B41344" s="5">
        <v>43337</v>
      </c>
      <c r="C41344" s="6">
        <v>0.3972222222222222</v>
      </c>
      <c r="D41344">
        <v>3721</v>
      </c>
      <c r="E41344">
        <v>110882</v>
      </c>
    </row>
    <row r="41345" spans="1:5" x14ac:dyDescent="0.25">
      <c r="A41345">
        <v>143</v>
      </c>
      <c r="B41345" s="5">
        <v>43181</v>
      </c>
      <c r="C41345" s="6">
        <v>0.40416666666666667</v>
      </c>
      <c r="D41345">
        <v>3721</v>
      </c>
      <c r="E41345">
        <v>68521</v>
      </c>
    </row>
    <row r="41346" spans="1:5" x14ac:dyDescent="0.25">
      <c r="A41346">
        <v>236</v>
      </c>
      <c r="B41346" s="5">
        <v>42991</v>
      </c>
      <c r="C41346" s="6">
        <v>0.8041666666666667</v>
      </c>
      <c r="D41346">
        <v>3721</v>
      </c>
      <c r="E41346">
        <v>21058</v>
      </c>
    </row>
    <row r="41347" spans="1:5" x14ac:dyDescent="0.25">
      <c r="A41347">
        <v>236</v>
      </c>
      <c r="B41347" s="5">
        <v>43089</v>
      </c>
      <c r="C41347" s="6">
        <v>0.91666666666666663</v>
      </c>
      <c r="D41347">
        <v>3721</v>
      </c>
      <c r="E41347">
        <v>44769</v>
      </c>
    </row>
    <row r="41348" spans="1:5" x14ac:dyDescent="0.25">
      <c r="A41348">
        <v>181</v>
      </c>
      <c r="B41348" s="5">
        <v>43543</v>
      </c>
      <c r="C41348" s="6">
        <v>0.7583333333333333</v>
      </c>
      <c r="D41348">
        <v>3721</v>
      </c>
      <c r="E41348">
        <v>174619</v>
      </c>
    </row>
    <row r="41349" spans="1:5" x14ac:dyDescent="0.25">
      <c r="A41349">
        <v>228</v>
      </c>
      <c r="B41349" s="5">
        <v>42994</v>
      </c>
      <c r="C41349" s="6">
        <v>0.80625000000000002</v>
      </c>
      <c r="D41349">
        <v>3721</v>
      </c>
      <c r="E41349">
        <v>21631</v>
      </c>
    </row>
    <row r="41350" spans="1:5" x14ac:dyDescent="0.25">
      <c r="A41350">
        <v>121</v>
      </c>
      <c r="B41350" s="5">
        <v>42952</v>
      </c>
      <c r="C41350" s="6">
        <v>0.63749999999999996</v>
      </c>
      <c r="D41350">
        <v>3721</v>
      </c>
      <c r="E41350">
        <v>13253</v>
      </c>
    </row>
    <row r="41351" spans="1:5" x14ac:dyDescent="0.25">
      <c r="A41351">
        <v>155</v>
      </c>
      <c r="B41351" s="5">
        <v>43094</v>
      </c>
      <c r="C41351" s="6">
        <v>0.82777777777777772</v>
      </c>
      <c r="D41351">
        <v>3721</v>
      </c>
      <c r="E41351">
        <v>46041</v>
      </c>
    </row>
    <row r="41352" spans="1:5" x14ac:dyDescent="0.25">
      <c r="A41352">
        <v>160</v>
      </c>
      <c r="B41352" s="5">
        <v>42922</v>
      </c>
      <c r="C41352" s="6">
        <v>0.65625</v>
      </c>
      <c r="D41352">
        <v>3721</v>
      </c>
      <c r="E41352">
        <v>7431</v>
      </c>
    </row>
    <row r="41353" spans="1:5" x14ac:dyDescent="0.25">
      <c r="A41353">
        <v>363</v>
      </c>
      <c r="B41353" s="5">
        <v>43347</v>
      </c>
      <c r="C41353" s="6">
        <v>0.59652777777777777</v>
      </c>
      <c r="D41353">
        <v>3721</v>
      </c>
      <c r="E41353">
        <v>113706</v>
      </c>
    </row>
    <row r="41354" spans="1:5" x14ac:dyDescent="0.25">
      <c r="A41354">
        <v>395</v>
      </c>
      <c r="B41354" s="5">
        <v>43552</v>
      </c>
      <c r="C41354" s="6">
        <v>0.62291666666666667</v>
      </c>
      <c r="D41354">
        <v>3721</v>
      </c>
      <c r="E41354">
        <v>177497</v>
      </c>
    </row>
    <row r="41355" spans="1:5" x14ac:dyDescent="0.25">
      <c r="A41355">
        <v>0</v>
      </c>
      <c r="B41355" s="5">
        <v>42919</v>
      </c>
      <c r="C41355" s="6">
        <v>0.72083333333333333</v>
      </c>
      <c r="D41355">
        <v>3722</v>
      </c>
      <c r="E41355">
        <v>6880</v>
      </c>
    </row>
    <row r="41356" spans="1:5" x14ac:dyDescent="0.25">
      <c r="A41356">
        <v>17</v>
      </c>
      <c r="B41356" s="5">
        <v>43156</v>
      </c>
      <c r="C41356" s="6">
        <v>0.41041666666666665</v>
      </c>
      <c r="D41356">
        <v>3722</v>
      </c>
      <c r="E41356">
        <v>61990</v>
      </c>
    </row>
    <row r="41357" spans="1:5" x14ac:dyDescent="0.25">
      <c r="A41357">
        <v>1</v>
      </c>
      <c r="B41357" s="5">
        <v>43144</v>
      </c>
      <c r="C41357" s="6">
        <v>0.79513888888888884</v>
      </c>
      <c r="D41357">
        <v>3722</v>
      </c>
      <c r="E41357">
        <v>59021</v>
      </c>
    </row>
    <row r="41358" spans="1:5" x14ac:dyDescent="0.25">
      <c r="A41358">
        <v>64</v>
      </c>
      <c r="B41358" s="5">
        <v>42989</v>
      </c>
      <c r="C41358" s="6">
        <v>0.7</v>
      </c>
      <c r="D41358">
        <v>3722</v>
      </c>
      <c r="E41358">
        <v>20659</v>
      </c>
    </row>
    <row r="41359" spans="1:5" x14ac:dyDescent="0.25">
      <c r="A41359">
        <v>148</v>
      </c>
      <c r="B41359" s="5">
        <v>42942</v>
      </c>
      <c r="C41359" s="6">
        <v>0.90069444444444446</v>
      </c>
      <c r="D41359">
        <v>3722</v>
      </c>
      <c r="E41359">
        <v>11366</v>
      </c>
    </row>
    <row r="41360" spans="1:5" x14ac:dyDescent="0.25">
      <c r="A41360">
        <v>117</v>
      </c>
      <c r="B41360" s="5">
        <v>42945</v>
      </c>
      <c r="C41360" s="6">
        <v>0.55763888888888891</v>
      </c>
      <c r="D41360">
        <v>3722</v>
      </c>
      <c r="E41360">
        <v>11840</v>
      </c>
    </row>
    <row r="41361" spans="1:5" x14ac:dyDescent="0.25">
      <c r="A41361">
        <v>180</v>
      </c>
      <c r="B41361" s="5">
        <v>43025</v>
      </c>
      <c r="C41361" s="6">
        <v>0.94097222222222221</v>
      </c>
      <c r="D41361">
        <v>3722</v>
      </c>
      <c r="E41361">
        <v>28597</v>
      </c>
    </row>
    <row r="41362" spans="1:5" x14ac:dyDescent="0.25">
      <c r="A41362">
        <v>181</v>
      </c>
      <c r="B41362" s="5">
        <v>43216</v>
      </c>
      <c r="C41362" s="6">
        <v>0.61875000000000002</v>
      </c>
      <c r="D41362">
        <v>3722</v>
      </c>
      <c r="E41362">
        <v>77968</v>
      </c>
    </row>
    <row r="41363" spans="1:5" x14ac:dyDescent="0.25">
      <c r="A41363">
        <v>9</v>
      </c>
      <c r="B41363" s="5">
        <v>43059</v>
      </c>
      <c r="C41363" s="6">
        <v>0.82499999999999996</v>
      </c>
      <c r="D41363">
        <v>3722</v>
      </c>
      <c r="E41363">
        <v>37245</v>
      </c>
    </row>
    <row r="41364" spans="1:5" x14ac:dyDescent="0.25">
      <c r="A41364">
        <v>280</v>
      </c>
      <c r="B41364" s="5">
        <v>43067</v>
      </c>
      <c r="C41364" s="6">
        <v>0.92708333333333337</v>
      </c>
      <c r="D41364">
        <v>3722</v>
      </c>
      <c r="E41364">
        <v>39329</v>
      </c>
    </row>
    <row r="41365" spans="1:5" x14ac:dyDescent="0.25">
      <c r="A41365">
        <v>155</v>
      </c>
      <c r="B41365" s="5">
        <v>43080</v>
      </c>
      <c r="C41365" s="6">
        <v>0.6743055555555556</v>
      </c>
      <c r="D41365">
        <v>3722</v>
      </c>
      <c r="E41365">
        <v>42491</v>
      </c>
    </row>
    <row r="41366" spans="1:5" x14ac:dyDescent="0.25">
      <c r="A41366">
        <v>21</v>
      </c>
      <c r="B41366" s="5">
        <v>42893</v>
      </c>
      <c r="C41366" s="6">
        <v>0.88263888888888886</v>
      </c>
      <c r="D41366">
        <v>3723</v>
      </c>
      <c r="E41366">
        <v>4319</v>
      </c>
    </row>
    <row r="41367" spans="1:5" x14ac:dyDescent="0.25">
      <c r="A41367">
        <v>255</v>
      </c>
      <c r="B41367" s="5">
        <v>43112</v>
      </c>
      <c r="C41367" s="6">
        <v>0.88124999999999998</v>
      </c>
      <c r="D41367">
        <v>3723</v>
      </c>
      <c r="E41367">
        <v>50601</v>
      </c>
    </row>
    <row r="41368" spans="1:5" x14ac:dyDescent="0.25">
      <c r="A41368">
        <v>170</v>
      </c>
      <c r="B41368" s="5">
        <v>42980</v>
      </c>
      <c r="C41368" s="6">
        <v>0.40486111111111112</v>
      </c>
      <c r="D41368">
        <v>3723</v>
      </c>
      <c r="E41368">
        <v>18753</v>
      </c>
    </row>
    <row r="41369" spans="1:5" x14ac:dyDescent="0.25">
      <c r="A41369">
        <v>130</v>
      </c>
      <c r="B41369" s="5">
        <v>42974</v>
      </c>
      <c r="C41369" s="6">
        <v>0.44513888888888886</v>
      </c>
      <c r="D41369">
        <v>3723</v>
      </c>
      <c r="E41369">
        <v>17572</v>
      </c>
    </row>
    <row r="41370" spans="1:5" x14ac:dyDescent="0.25">
      <c r="A41370">
        <v>304</v>
      </c>
      <c r="B41370" s="5">
        <v>43140</v>
      </c>
      <c r="C41370" s="6">
        <v>0.65763888888888888</v>
      </c>
      <c r="D41370">
        <v>3723</v>
      </c>
      <c r="E41370">
        <v>57927</v>
      </c>
    </row>
    <row r="41371" spans="1:5" x14ac:dyDescent="0.25">
      <c r="A41371">
        <v>77</v>
      </c>
      <c r="B41371" s="5">
        <v>43131</v>
      </c>
      <c r="C41371" s="6">
        <v>0.39305555555555555</v>
      </c>
      <c r="D41371">
        <v>3724</v>
      </c>
      <c r="E41371">
        <v>55432</v>
      </c>
    </row>
    <row r="41372" spans="1:5" x14ac:dyDescent="0.25">
      <c r="A41372">
        <v>140</v>
      </c>
      <c r="B41372" s="5">
        <v>43004</v>
      </c>
      <c r="C41372" s="6">
        <v>0.63888888888888884</v>
      </c>
      <c r="D41372">
        <v>3724</v>
      </c>
      <c r="E41372">
        <v>23578</v>
      </c>
    </row>
    <row r="41373" spans="1:5" x14ac:dyDescent="0.25">
      <c r="A41373">
        <v>168</v>
      </c>
      <c r="B41373" s="5">
        <v>42955</v>
      </c>
      <c r="C41373" s="6">
        <v>0.83125000000000004</v>
      </c>
      <c r="D41373">
        <v>3724</v>
      </c>
      <c r="E41373">
        <v>13914</v>
      </c>
    </row>
    <row r="41374" spans="1:5" x14ac:dyDescent="0.25">
      <c r="A41374">
        <v>224</v>
      </c>
      <c r="B41374" s="5">
        <v>43358</v>
      </c>
      <c r="C41374" s="6">
        <v>0.84097222222222223</v>
      </c>
      <c r="D41374">
        <v>3724</v>
      </c>
      <c r="E41374">
        <v>116874</v>
      </c>
    </row>
    <row r="41375" spans="1:5" x14ac:dyDescent="0.25">
      <c r="A41375">
        <v>21</v>
      </c>
      <c r="B41375" s="5">
        <v>43012</v>
      </c>
      <c r="C41375" s="6">
        <v>0.93125000000000002</v>
      </c>
      <c r="D41375">
        <v>3724</v>
      </c>
      <c r="E41375">
        <v>25325</v>
      </c>
    </row>
    <row r="41376" spans="1:5" x14ac:dyDescent="0.25">
      <c r="A41376">
        <v>2</v>
      </c>
      <c r="B41376" s="5">
        <v>43333</v>
      </c>
      <c r="C41376" s="6">
        <v>0.86736111111111114</v>
      </c>
      <c r="D41376">
        <v>3724</v>
      </c>
      <c r="E41376">
        <v>110039</v>
      </c>
    </row>
    <row r="41377" spans="1:5" x14ac:dyDescent="0.25">
      <c r="A41377">
        <v>30</v>
      </c>
      <c r="B41377" s="5">
        <v>43120</v>
      </c>
      <c r="C41377" s="6">
        <v>0.75902777777777775</v>
      </c>
      <c r="D41377">
        <v>3724</v>
      </c>
      <c r="E41377">
        <v>52667</v>
      </c>
    </row>
    <row r="41378" spans="1:5" x14ac:dyDescent="0.25">
      <c r="A41378">
        <v>144</v>
      </c>
      <c r="B41378" s="5">
        <v>42911</v>
      </c>
      <c r="C41378" s="6">
        <v>0.80694444444444446</v>
      </c>
      <c r="D41378">
        <v>3724</v>
      </c>
      <c r="E41378">
        <v>6065</v>
      </c>
    </row>
    <row r="41379" spans="1:5" x14ac:dyDescent="0.25">
      <c r="A41379">
        <v>144</v>
      </c>
      <c r="B41379" s="5">
        <v>42952</v>
      </c>
      <c r="C41379" s="6">
        <v>0.61458333333333337</v>
      </c>
      <c r="D41379">
        <v>3724</v>
      </c>
      <c r="E41379">
        <v>13243</v>
      </c>
    </row>
    <row r="41380" spans="1:5" x14ac:dyDescent="0.25">
      <c r="A41380">
        <v>79</v>
      </c>
      <c r="B41380" s="5">
        <v>42954</v>
      </c>
      <c r="C41380" s="6">
        <v>0.47152777777777777</v>
      </c>
      <c r="D41380">
        <v>3724</v>
      </c>
      <c r="E41380">
        <v>13602</v>
      </c>
    </row>
    <row r="41381" spans="1:5" x14ac:dyDescent="0.25">
      <c r="A41381">
        <v>300</v>
      </c>
      <c r="B41381" s="5">
        <v>43284</v>
      </c>
      <c r="C41381" s="6">
        <v>0.52916666666666667</v>
      </c>
      <c r="D41381">
        <v>3724</v>
      </c>
      <c r="E41381">
        <v>96356</v>
      </c>
    </row>
    <row r="41382" spans="1:5" x14ac:dyDescent="0.25">
      <c r="A41382">
        <v>112</v>
      </c>
      <c r="B41382" s="5">
        <v>43291</v>
      </c>
      <c r="C41382" s="6">
        <v>0.55763888888888891</v>
      </c>
      <c r="D41382">
        <v>3725</v>
      </c>
      <c r="E41382">
        <v>98305</v>
      </c>
    </row>
    <row r="41383" spans="1:5" x14ac:dyDescent="0.25">
      <c r="A41383">
        <v>24</v>
      </c>
      <c r="B41383" s="5">
        <v>43187</v>
      </c>
      <c r="C41383" s="6">
        <v>0.57638888888888884</v>
      </c>
      <c r="D41383">
        <v>3725</v>
      </c>
      <c r="E41383">
        <v>70166</v>
      </c>
    </row>
    <row r="41384" spans="1:5" x14ac:dyDescent="0.25">
      <c r="A41384">
        <v>136</v>
      </c>
      <c r="B41384" s="5">
        <v>43403</v>
      </c>
      <c r="C41384" s="6">
        <v>0.56805555555555554</v>
      </c>
      <c r="D41384">
        <v>3725</v>
      </c>
      <c r="E41384">
        <v>130153</v>
      </c>
    </row>
    <row r="41385" spans="1:5" x14ac:dyDescent="0.25">
      <c r="A41385">
        <v>45</v>
      </c>
      <c r="B41385" s="5">
        <v>42961</v>
      </c>
      <c r="C41385" s="6">
        <v>0.9194444444444444</v>
      </c>
      <c r="D41385">
        <v>3725</v>
      </c>
      <c r="E41385">
        <v>15168</v>
      </c>
    </row>
    <row r="41386" spans="1:5" x14ac:dyDescent="0.25">
      <c r="A41386">
        <v>45</v>
      </c>
      <c r="B41386" s="5">
        <v>42953</v>
      </c>
      <c r="C41386" s="6">
        <v>0.81874999999999998</v>
      </c>
      <c r="D41386">
        <v>3725</v>
      </c>
      <c r="E41386">
        <v>13503</v>
      </c>
    </row>
    <row r="41387" spans="1:5" x14ac:dyDescent="0.25">
      <c r="A41387">
        <v>183</v>
      </c>
      <c r="B41387" s="5">
        <v>43475</v>
      </c>
      <c r="C41387" s="6">
        <v>0.91666666666666663</v>
      </c>
      <c r="D41387">
        <v>3725</v>
      </c>
      <c r="E41387">
        <v>151559</v>
      </c>
    </row>
    <row r="41388" spans="1:5" x14ac:dyDescent="0.25">
      <c r="A41388">
        <v>65</v>
      </c>
      <c r="B41388" s="5">
        <v>43208</v>
      </c>
      <c r="C41388" s="6">
        <v>0.78263888888888888</v>
      </c>
      <c r="D41388">
        <v>3725</v>
      </c>
      <c r="E41388">
        <v>75827</v>
      </c>
    </row>
    <row r="41389" spans="1:5" x14ac:dyDescent="0.25">
      <c r="A41389">
        <v>202</v>
      </c>
      <c r="B41389" s="5">
        <v>43318</v>
      </c>
      <c r="C41389" s="6">
        <v>0.92500000000000004</v>
      </c>
      <c r="D41389">
        <v>3725</v>
      </c>
      <c r="E41389">
        <v>105930</v>
      </c>
    </row>
    <row r="41390" spans="1:5" x14ac:dyDescent="0.25">
      <c r="A41390">
        <v>81</v>
      </c>
      <c r="B41390" s="5">
        <v>43085</v>
      </c>
      <c r="C41390" s="6">
        <v>0.50069444444444444</v>
      </c>
      <c r="D41390">
        <v>3725</v>
      </c>
      <c r="E41390">
        <v>43629</v>
      </c>
    </row>
    <row r="41391" spans="1:5" x14ac:dyDescent="0.25">
      <c r="A41391">
        <v>292</v>
      </c>
      <c r="B41391" s="5">
        <v>43095</v>
      </c>
      <c r="C41391" s="6">
        <v>0.46736111111111112</v>
      </c>
      <c r="D41391">
        <v>3725</v>
      </c>
      <c r="E41391">
        <v>46134</v>
      </c>
    </row>
    <row r="41392" spans="1:5" x14ac:dyDescent="0.25">
      <c r="A41392">
        <v>53</v>
      </c>
      <c r="B41392" s="5">
        <v>43519</v>
      </c>
      <c r="C41392" s="6">
        <v>0.50555555555555554</v>
      </c>
      <c r="D41392">
        <v>3726</v>
      </c>
      <c r="E41392">
        <v>166330</v>
      </c>
    </row>
    <row r="41393" spans="1:5" x14ac:dyDescent="0.25">
      <c r="A41393">
        <v>23</v>
      </c>
      <c r="B41393" s="5">
        <v>42910</v>
      </c>
      <c r="C41393" s="6">
        <v>0.40069444444444446</v>
      </c>
      <c r="D41393">
        <v>3726</v>
      </c>
      <c r="E41393">
        <v>5901</v>
      </c>
    </row>
    <row r="41394" spans="1:5" x14ac:dyDescent="0.25">
      <c r="A41394">
        <v>76</v>
      </c>
      <c r="B41394" s="5">
        <v>43134</v>
      </c>
      <c r="C41394" s="6">
        <v>0.41458333333333336</v>
      </c>
      <c r="D41394">
        <v>3726</v>
      </c>
      <c r="E41394">
        <v>56236</v>
      </c>
    </row>
    <row r="41395" spans="1:5" x14ac:dyDescent="0.25">
      <c r="A41395">
        <v>190</v>
      </c>
      <c r="B41395" s="5">
        <v>42967</v>
      </c>
      <c r="C41395" s="6">
        <v>0.48125000000000001</v>
      </c>
      <c r="D41395">
        <v>3726</v>
      </c>
      <c r="E41395">
        <v>16187</v>
      </c>
    </row>
    <row r="41396" spans="1:5" x14ac:dyDescent="0.25">
      <c r="A41396">
        <v>4</v>
      </c>
      <c r="B41396" s="5">
        <v>42942</v>
      </c>
      <c r="C41396" s="6">
        <v>0.64652777777777781</v>
      </c>
      <c r="D41396">
        <v>3726</v>
      </c>
      <c r="E41396">
        <v>11289</v>
      </c>
    </row>
    <row r="41397" spans="1:5" x14ac:dyDescent="0.25">
      <c r="A41397">
        <v>75</v>
      </c>
      <c r="B41397" s="5">
        <v>42932</v>
      </c>
      <c r="C41397" s="6">
        <v>0.61597222222222225</v>
      </c>
      <c r="D41397">
        <v>3726</v>
      </c>
      <c r="E41397">
        <v>9324</v>
      </c>
    </row>
    <row r="41398" spans="1:5" x14ac:dyDescent="0.25">
      <c r="A41398">
        <v>178</v>
      </c>
      <c r="B41398" s="5">
        <v>43022</v>
      </c>
      <c r="C41398" s="6">
        <v>0.92569444444444449</v>
      </c>
      <c r="D41398">
        <v>3726</v>
      </c>
      <c r="E41398">
        <v>27846</v>
      </c>
    </row>
    <row r="41399" spans="1:5" x14ac:dyDescent="0.25">
      <c r="A41399">
        <v>405</v>
      </c>
      <c r="B41399" s="5">
        <v>43484</v>
      </c>
      <c r="C41399" s="6">
        <v>0.39305555555555555</v>
      </c>
      <c r="D41399">
        <v>3726</v>
      </c>
      <c r="E41399">
        <v>154382</v>
      </c>
    </row>
    <row r="41400" spans="1:5" x14ac:dyDescent="0.25">
      <c r="A41400">
        <v>412</v>
      </c>
      <c r="B41400" s="5">
        <v>43508</v>
      </c>
      <c r="C41400" s="6">
        <v>0.78055555555555556</v>
      </c>
      <c r="D41400">
        <v>3726</v>
      </c>
      <c r="E41400">
        <v>162793</v>
      </c>
    </row>
    <row r="41401" spans="1:5" x14ac:dyDescent="0.25">
      <c r="A41401">
        <v>13</v>
      </c>
      <c r="B41401" s="5">
        <v>42991</v>
      </c>
      <c r="C41401" s="6">
        <v>0.7</v>
      </c>
      <c r="D41401">
        <v>3727</v>
      </c>
      <c r="E41401">
        <v>21028</v>
      </c>
    </row>
    <row r="41402" spans="1:5" x14ac:dyDescent="0.25">
      <c r="A41402">
        <v>86</v>
      </c>
      <c r="B41402" s="5">
        <v>42967</v>
      </c>
      <c r="C41402" s="6">
        <v>0.52847222222222223</v>
      </c>
      <c r="D41402">
        <v>3727</v>
      </c>
      <c r="E41402">
        <v>16203</v>
      </c>
    </row>
    <row r="41403" spans="1:5" x14ac:dyDescent="0.25">
      <c r="A41403">
        <v>166</v>
      </c>
      <c r="B41403" s="5">
        <v>42972</v>
      </c>
      <c r="C41403" s="6">
        <v>0.85555555555555551</v>
      </c>
      <c r="D41403">
        <v>3727</v>
      </c>
      <c r="E41403">
        <v>17294</v>
      </c>
    </row>
    <row r="41404" spans="1:5" x14ac:dyDescent="0.25">
      <c r="A41404">
        <v>93</v>
      </c>
      <c r="B41404" s="5">
        <v>42902</v>
      </c>
      <c r="C41404" s="6">
        <v>0.86041666666666672</v>
      </c>
      <c r="D41404">
        <v>3727</v>
      </c>
      <c r="E41404">
        <v>5177</v>
      </c>
    </row>
    <row r="41405" spans="1:5" x14ac:dyDescent="0.25">
      <c r="A41405">
        <v>198</v>
      </c>
      <c r="B41405" s="5">
        <v>43462</v>
      </c>
      <c r="C41405" s="6">
        <v>0.9194444444444444</v>
      </c>
      <c r="D41405">
        <v>3727</v>
      </c>
      <c r="E41405">
        <v>148310</v>
      </c>
    </row>
    <row r="41406" spans="1:5" x14ac:dyDescent="0.25">
      <c r="A41406">
        <v>236</v>
      </c>
      <c r="B41406" s="5">
        <v>42990</v>
      </c>
      <c r="C41406" s="6">
        <v>0.88888888888888884</v>
      </c>
      <c r="D41406">
        <v>3727</v>
      </c>
      <c r="E41406">
        <v>20902</v>
      </c>
    </row>
    <row r="41407" spans="1:5" x14ac:dyDescent="0.25">
      <c r="A41407">
        <v>211</v>
      </c>
      <c r="B41407" s="5">
        <v>42981</v>
      </c>
      <c r="C41407" s="6">
        <v>0.88263888888888886</v>
      </c>
      <c r="D41407">
        <v>3727</v>
      </c>
      <c r="E41407">
        <v>19077</v>
      </c>
    </row>
    <row r="41408" spans="1:5" x14ac:dyDescent="0.25">
      <c r="A41408">
        <v>309</v>
      </c>
      <c r="B41408" s="5">
        <v>43255</v>
      </c>
      <c r="C41408" s="6">
        <v>0.69444444444444442</v>
      </c>
      <c r="D41408">
        <v>3727</v>
      </c>
      <c r="E41408">
        <v>88598</v>
      </c>
    </row>
    <row r="41409" spans="1:5" x14ac:dyDescent="0.25">
      <c r="A41409">
        <v>291</v>
      </c>
      <c r="B41409" s="5">
        <v>43380</v>
      </c>
      <c r="C41409" s="6">
        <v>0.80069444444444449</v>
      </c>
      <c r="D41409">
        <v>3727</v>
      </c>
      <c r="E41409">
        <v>123183</v>
      </c>
    </row>
    <row r="41410" spans="1:5" x14ac:dyDescent="0.25">
      <c r="A41410">
        <v>281</v>
      </c>
      <c r="B41410" s="5">
        <v>43090</v>
      </c>
      <c r="C41410" s="6">
        <v>0.83472222222222225</v>
      </c>
      <c r="D41410">
        <v>3727</v>
      </c>
      <c r="E41410">
        <v>44976</v>
      </c>
    </row>
    <row r="41411" spans="1:5" x14ac:dyDescent="0.25">
      <c r="A41411">
        <v>15</v>
      </c>
      <c r="B41411" s="5">
        <v>43286</v>
      </c>
      <c r="C41411" s="6">
        <v>0.93125000000000002</v>
      </c>
      <c r="D41411">
        <v>3728</v>
      </c>
      <c r="E41411">
        <v>97015</v>
      </c>
    </row>
    <row r="41412" spans="1:5" x14ac:dyDescent="0.25">
      <c r="A41412">
        <v>68</v>
      </c>
      <c r="B41412" s="5">
        <v>42886</v>
      </c>
      <c r="C41412" s="6">
        <v>0.48819444444444443</v>
      </c>
      <c r="D41412">
        <v>3728</v>
      </c>
      <c r="E41412">
        <v>3602</v>
      </c>
    </row>
    <row r="41413" spans="1:5" x14ac:dyDescent="0.25">
      <c r="A41413">
        <v>317</v>
      </c>
      <c r="B41413" s="5">
        <v>43177</v>
      </c>
      <c r="C41413" s="6">
        <v>0.73541666666666672</v>
      </c>
      <c r="D41413">
        <v>3728</v>
      </c>
      <c r="E41413">
        <v>67660</v>
      </c>
    </row>
    <row r="41414" spans="1:5" x14ac:dyDescent="0.25">
      <c r="A41414">
        <v>267</v>
      </c>
      <c r="B41414" s="5">
        <v>43432</v>
      </c>
      <c r="C41414" s="6">
        <v>0.47083333333333333</v>
      </c>
      <c r="D41414">
        <v>3728</v>
      </c>
      <c r="E41414">
        <v>138890</v>
      </c>
    </row>
    <row r="41415" spans="1:5" x14ac:dyDescent="0.25">
      <c r="A41415">
        <v>294</v>
      </c>
      <c r="B41415" s="5">
        <v>43312</v>
      </c>
      <c r="C41415" s="6">
        <v>0.81111111111111112</v>
      </c>
      <c r="D41415">
        <v>3729</v>
      </c>
      <c r="E41415">
        <v>104252</v>
      </c>
    </row>
    <row r="41416" spans="1:5" x14ac:dyDescent="0.25">
      <c r="A41416">
        <v>88</v>
      </c>
      <c r="B41416" s="5">
        <v>43281</v>
      </c>
      <c r="C41416" s="6">
        <v>0.35625000000000001</v>
      </c>
      <c r="D41416">
        <v>3729</v>
      </c>
      <c r="E41416">
        <v>95427</v>
      </c>
    </row>
    <row r="41417" spans="1:5" x14ac:dyDescent="0.25">
      <c r="A41417">
        <v>344</v>
      </c>
      <c r="B41417" s="5">
        <v>43531</v>
      </c>
      <c r="C41417" s="6">
        <v>0.81388888888888888</v>
      </c>
      <c r="D41417">
        <v>3729</v>
      </c>
      <c r="E41417">
        <v>170567</v>
      </c>
    </row>
    <row r="41418" spans="1:5" x14ac:dyDescent="0.25">
      <c r="A41418">
        <v>203</v>
      </c>
      <c r="B41418" s="5">
        <v>43057</v>
      </c>
      <c r="C41418" s="6">
        <v>0.62430555555555556</v>
      </c>
      <c r="D41418">
        <v>3730</v>
      </c>
      <c r="E41418">
        <v>36660</v>
      </c>
    </row>
    <row r="41419" spans="1:5" x14ac:dyDescent="0.25">
      <c r="A41419">
        <v>19</v>
      </c>
      <c r="B41419" s="5">
        <v>43164</v>
      </c>
      <c r="C41419" s="6">
        <v>0.94652777777777775</v>
      </c>
      <c r="D41419">
        <v>3730</v>
      </c>
      <c r="E41419">
        <v>64354</v>
      </c>
    </row>
    <row r="41420" spans="1:5" x14ac:dyDescent="0.25">
      <c r="A41420">
        <v>147</v>
      </c>
      <c r="B41420" s="5">
        <v>43368</v>
      </c>
      <c r="C41420" s="6">
        <v>0.52430555555555558</v>
      </c>
      <c r="D41420">
        <v>3730</v>
      </c>
      <c r="E41420">
        <v>119519</v>
      </c>
    </row>
    <row r="41421" spans="1:5" x14ac:dyDescent="0.25">
      <c r="A41421">
        <v>55</v>
      </c>
      <c r="B41421" s="5">
        <v>43532</v>
      </c>
      <c r="C41421" s="6">
        <v>0.94444444444444442</v>
      </c>
      <c r="D41421">
        <v>3730</v>
      </c>
      <c r="E41421">
        <v>170969</v>
      </c>
    </row>
    <row r="41422" spans="1:5" x14ac:dyDescent="0.25">
      <c r="A41422">
        <v>183</v>
      </c>
      <c r="B41422" s="5">
        <v>43131</v>
      </c>
      <c r="C41422" s="6">
        <v>0.90138888888888891</v>
      </c>
      <c r="D41422">
        <v>3730</v>
      </c>
      <c r="E41422">
        <v>55618</v>
      </c>
    </row>
    <row r="41423" spans="1:5" x14ac:dyDescent="0.25">
      <c r="A41423">
        <v>97</v>
      </c>
      <c r="B41423" s="5">
        <v>42974</v>
      </c>
      <c r="C41423" s="6">
        <v>0.84652777777777777</v>
      </c>
      <c r="D41423">
        <v>3730</v>
      </c>
      <c r="E41423">
        <v>17704</v>
      </c>
    </row>
    <row r="41424" spans="1:5" x14ac:dyDescent="0.25">
      <c r="A41424">
        <v>50</v>
      </c>
      <c r="B41424" s="5">
        <v>42913</v>
      </c>
      <c r="C41424" s="6">
        <v>0.42083333333333334</v>
      </c>
      <c r="D41424">
        <v>3730</v>
      </c>
      <c r="E41424">
        <v>6196</v>
      </c>
    </row>
    <row r="41425" spans="1:5" x14ac:dyDescent="0.25">
      <c r="A41425">
        <v>60</v>
      </c>
      <c r="B41425" s="5">
        <v>42914</v>
      </c>
      <c r="C41425" s="6">
        <v>0.42499999999999999</v>
      </c>
      <c r="D41425">
        <v>3730</v>
      </c>
      <c r="E41425">
        <v>6283</v>
      </c>
    </row>
    <row r="41426" spans="1:5" x14ac:dyDescent="0.25">
      <c r="A41426">
        <v>92</v>
      </c>
      <c r="B41426" s="5">
        <v>43368</v>
      </c>
      <c r="C41426" s="6">
        <v>0.38680555555555557</v>
      </c>
      <c r="D41426">
        <v>3730</v>
      </c>
      <c r="E41426">
        <v>119451</v>
      </c>
    </row>
    <row r="41427" spans="1:5" x14ac:dyDescent="0.25">
      <c r="A41427">
        <v>130</v>
      </c>
      <c r="B41427" s="5">
        <v>43447</v>
      </c>
      <c r="C41427" s="6">
        <v>0.35069444444444442</v>
      </c>
      <c r="D41427">
        <v>3730</v>
      </c>
      <c r="E41427">
        <v>143405</v>
      </c>
    </row>
    <row r="41428" spans="1:5" x14ac:dyDescent="0.25">
      <c r="A41428">
        <v>253</v>
      </c>
      <c r="B41428" s="5">
        <v>43165</v>
      </c>
      <c r="C41428" s="6">
        <v>0.34791666666666665</v>
      </c>
      <c r="D41428">
        <v>3730</v>
      </c>
      <c r="E41428">
        <v>64369</v>
      </c>
    </row>
    <row r="41429" spans="1:5" x14ac:dyDescent="0.25">
      <c r="A41429">
        <v>371</v>
      </c>
      <c r="B41429" s="5">
        <v>43404</v>
      </c>
      <c r="C41429" s="6">
        <v>0.6875</v>
      </c>
      <c r="D41429">
        <v>3730</v>
      </c>
      <c r="E41429">
        <v>130487</v>
      </c>
    </row>
    <row r="41430" spans="1:5" x14ac:dyDescent="0.25">
      <c r="A41430">
        <v>78</v>
      </c>
      <c r="B41430" s="5">
        <v>43356</v>
      </c>
      <c r="C41430" s="6">
        <v>0.52083333333333337</v>
      </c>
      <c r="D41430">
        <v>3731</v>
      </c>
      <c r="E41430">
        <v>116162</v>
      </c>
    </row>
    <row r="41431" spans="1:5" x14ac:dyDescent="0.25">
      <c r="A41431">
        <v>271</v>
      </c>
      <c r="B41431" s="5">
        <v>43051</v>
      </c>
      <c r="C41431" s="6">
        <v>0.61388888888888893</v>
      </c>
      <c r="D41431">
        <v>3731</v>
      </c>
      <c r="E41431">
        <v>35142</v>
      </c>
    </row>
    <row r="41432" spans="1:5" x14ac:dyDescent="0.25">
      <c r="A41432">
        <v>261</v>
      </c>
      <c r="B41432" s="5">
        <v>43476</v>
      </c>
      <c r="C41432" s="6">
        <v>0.91666666666666663</v>
      </c>
      <c r="D41432">
        <v>3731</v>
      </c>
      <c r="E41432">
        <v>151890</v>
      </c>
    </row>
    <row r="41433" spans="1:5" x14ac:dyDescent="0.25">
      <c r="A41433">
        <v>115</v>
      </c>
      <c r="B41433" s="5">
        <v>42915</v>
      </c>
      <c r="C41433" s="6">
        <v>0.47499999999999998</v>
      </c>
      <c r="D41433">
        <v>3731</v>
      </c>
      <c r="E41433">
        <v>6392</v>
      </c>
    </row>
    <row r="41434" spans="1:5" x14ac:dyDescent="0.25">
      <c r="A41434">
        <v>353</v>
      </c>
      <c r="B41434" s="5">
        <v>43415</v>
      </c>
      <c r="C41434" s="6">
        <v>0.54722222222222228</v>
      </c>
      <c r="D41434">
        <v>3731</v>
      </c>
      <c r="E41434">
        <v>133742</v>
      </c>
    </row>
    <row r="41435" spans="1:5" x14ac:dyDescent="0.25">
      <c r="A41435">
        <v>7</v>
      </c>
      <c r="B41435" s="5">
        <v>43049</v>
      </c>
      <c r="C41435" s="6">
        <v>0.57291666666666663</v>
      </c>
      <c r="D41435">
        <v>3732</v>
      </c>
      <c r="E41435">
        <v>34633</v>
      </c>
    </row>
    <row r="41436" spans="1:5" x14ac:dyDescent="0.25">
      <c r="A41436">
        <v>203</v>
      </c>
      <c r="B41436" s="5">
        <v>43148</v>
      </c>
      <c r="C41436" s="6">
        <v>0.62986111111111109</v>
      </c>
      <c r="D41436">
        <v>3732</v>
      </c>
      <c r="E41436">
        <v>59978</v>
      </c>
    </row>
    <row r="41437" spans="1:5" x14ac:dyDescent="0.25">
      <c r="A41437">
        <v>273</v>
      </c>
      <c r="B41437" s="5">
        <v>43486</v>
      </c>
      <c r="C41437" s="6">
        <v>0.79722222222222228</v>
      </c>
      <c r="D41437">
        <v>3732</v>
      </c>
      <c r="E41437">
        <v>155321</v>
      </c>
    </row>
    <row r="41438" spans="1:5" x14ac:dyDescent="0.25">
      <c r="A41438">
        <v>50</v>
      </c>
      <c r="B41438" s="5">
        <v>43550</v>
      </c>
      <c r="C41438" s="6">
        <v>0.39583333333333331</v>
      </c>
      <c r="D41438">
        <v>3732</v>
      </c>
      <c r="E41438">
        <v>176713</v>
      </c>
    </row>
    <row r="41439" spans="1:5" x14ac:dyDescent="0.25">
      <c r="A41439">
        <v>85</v>
      </c>
      <c r="B41439" s="5">
        <v>42900</v>
      </c>
      <c r="C41439" s="6">
        <v>0.51527777777777772</v>
      </c>
      <c r="D41439">
        <v>3732</v>
      </c>
      <c r="E41439">
        <v>4930</v>
      </c>
    </row>
    <row r="41440" spans="1:5" x14ac:dyDescent="0.25">
      <c r="A41440">
        <v>214</v>
      </c>
      <c r="B41440" s="5">
        <v>43430</v>
      </c>
      <c r="C41440" s="6">
        <v>0.55277777777777781</v>
      </c>
      <c r="D41440">
        <v>3732</v>
      </c>
      <c r="E41440">
        <v>138303</v>
      </c>
    </row>
    <row r="41441" spans="1:5" x14ac:dyDescent="0.25">
      <c r="A41441">
        <v>248</v>
      </c>
      <c r="B41441" s="5">
        <v>43269</v>
      </c>
      <c r="C41441" s="6">
        <v>0.42638888888888887</v>
      </c>
      <c r="D41441">
        <v>3732</v>
      </c>
      <c r="E41441">
        <v>92285</v>
      </c>
    </row>
    <row r="41442" spans="1:5" x14ac:dyDescent="0.25">
      <c r="A41442">
        <v>292</v>
      </c>
      <c r="B41442" s="5">
        <v>43485</v>
      </c>
      <c r="C41442" s="6">
        <v>0.34305555555555556</v>
      </c>
      <c r="D41442">
        <v>3732</v>
      </c>
      <c r="E41442">
        <v>154712</v>
      </c>
    </row>
    <row r="41443" spans="1:5" x14ac:dyDescent="0.25">
      <c r="A41443">
        <v>389</v>
      </c>
      <c r="B41443" s="5">
        <v>43542</v>
      </c>
      <c r="C41443" s="6">
        <v>0.47499999999999998</v>
      </c>
      <c r="D41443">
        <v>3732</v>
      </c>
      <c r="E41443">
        <v>174109</v>
      </c>
    </row>
    <row r="41444" spans="1:5" x14ac:dyDescent="0.25">
      <c r="A41444">
        <v>34</v>
      </c>
      <c r="B41444" s="5">
        <v>43069</v>
      </c>
      <c r="C41444" s="6">
        <v>0.84513888888888888</v>
      </c>
      <c r="D41444">
        <v>3733</v>
      </c>
      <c r="E41444">
        <v>39809</v>
      </c>
    </row>
    <row r="41445" spans="1:5" x14ac:dyDescent="0.25">
      <c r="A41445">
        <v>62</v>
      </c>
      <c r="B41445" s="5">
        <v>43072</v>
      </c>
      <c r="C41445" s="6">
        <v>0.61458333333333337</v>
      </c>
      <c r="D41445">
        <v>3733</v>
      </c>
      <c r="E41445">
        <v>40479</v>
      </c>
    </row>
    <row r="41446" spans="1:5" x14ac:dyDescent="0.25">
      <c r="A41446">
        <v>208</v>
      </c>
      <c r="B41446" s="5">
        <v>43010</v>
      </c>
      <c r="C41446" s="6">
        <v>0.64930555555555558</v>
      </c>
      <c r="D41446">
        <v>3733</v>
      </c>
      <c r="E41446">
        <v>24773</v>
      </c>
    </row>
    <row r="41447" spans="1:5" x14ac:dyDescent="0.25">
      <c r="A41447">
        <v>146</v>
      </c>
      <c r="B41447" s="5">
        <v>42941</v>
      </c>
      <c r="C41447" s="6">
        <v>0.49375000000000002</v>
      </c>
      <c r="D41447">
        <v>3733</v>
      </c>
      <c r="E41447">
        <v>11070</v>
      </c>
    </row>
    <row r="41448" spans="1:5" x14ac:dyDescent="0.25">
      <c r="A41448">
        <v>234</v>
      </c>
      <c r="B41448" s="5">
        <v>43012</v>
      </c>
      <c r="C41448" s="6">
        <v>0.86319444444444449</v>
      </c>
      <c r="D41448">
        <v>3733</v>
      </c>
      <c r="E41448">
        <v>25308</v>
      </c>
    </row>
    <row r="41449" spans="1:5" x14ac:dyDescent="0.25">
      <c r="A41449">
        <v>287</v>
      </c>
      <c r="B41449" s="5">
        <v>43182</v>
      </c>
      <c r="C41449" s="6">
        <v>0.7944444444444444</v>
      </c>
      <c r="D41449">
        <v>3733</v>
      </c>
      <c r="E41449">
        <v>68938</v>
      </c>
    </row>
    <row r="41450" spans="1:5" x14ac:dyDescent="0.25">
      <c r="A41450">
        <v>342</v>
      </c>
      <c r="B41450" s="5">
        <v>43327</v>
      </c>
      <c r="C41450" s="6">
        <v>0.80555555555555558</v>
      </c>
      <c r="D41450">
        <v>3733</v>
      </c>
      <c r="E41450">
        <v>108387</v>
      </c>
    </row>
    <row r="41451" spans="1:5" x14ac:dyDescent="0.25">
      <c r="A41451">
        <v>351</v>
      </c>
      <c r="B41451" s="5">
        <v>43330</v>
      </c>
      <c r="C41451" s="6">
        <v>0.3888888888888889</v>
      </c>
      <c r="D41451">
        <v>3733</v>
      </c>
      <c r="E41451">
        <v>108975</v>
      </c>
    </row>
    <row r="41452" spans="1:5" x14ac:dyDescent="0.25">
      <c r="A41452">
        <v>114</v>
      </c>
      <c r="B41452" s="5">
        <v>43254</v>
      </c>
      <c r="C41452" s="6">
        <v>0.47916666666666669</v>
      </c>
      <c r="D41452">
        <v>3734</v>
      </c>
      <c r="E41452">
        <v>88211</v>
      </c>
    </row>
    <row r="41453" spans="1:5" x14ac:dyDescent="0.25">
      <c r="A41453">
        <v>114</v>
      </c>
      <c r="B41453" s="5">
        <v>42896</v>
      </c>
      <c r="C41453" s="6">
        <v>0.60486111111111107</v>
      </c>
      <c r="D41453">
        <v>3734</v>
      </c>
      <c r="E41453">
        <v>4561</v>
      </c>
    </row>
    <row r="41454" spans="1:5" x14ac:dyDescent="0.25">
      <c r="A41454">
        <v>91</v>
      </c>
      <c r="B41454" s="5">
        <v>43436</v>
      </c>
      <c r="C41454" s="6">
        <v>0.37986111111111109</v>
      </c>
      <c r="D41454">
        <v>3734</v>
      </c>
      <c r="E41454">
        <v>140140</v>
      </c>
    </row>
    <row r="41455" spans="1:5" x14ac:dyDescent="0.25">
      <c r="A41455">
        <v>200</v>
      </c>
      <c r="B41455" s="5">
        <v>43102</v>
      </c>
      <c r="C41455" s="6">
        <v>0.48819444444444443</v>
      </c>
      <c r="D41455">
        <v>3734</v>
      </c>
      <c r="E41455">
        <v>47872</v>
      </c>
    </row>
    <row r="41456" spans="1:5" x14ac:dyDescent="0.25">
      <c r="A41456">
        <v>264</v>
      </c>
      <c r="B41456" s="5">
        <v>43398</v>
      </c>
      <c r="C41456" s="6">
        <v>0.51597222222222228</v>
      </c>
      <c r="D41456">
        <v>3734</v>
      </c>
      <c r="E41456">
        <v>128571</v>
      </c>
    </row>
    <row r="41457" spans="1:5" x14ac:dyDescent="0.25">
      <c r="A41457">
        <v>316</v>
      </c>
      <c r="B41457" s="5">
        <v>43192</v>
      </c>
      <c r="C41457" s="6">
        <v>0.48888888888888887</v>
      </c>
      <c r="D41457">
        <v>3734</v>
      </c>
      <c r="E41457">
        <v>71434</v>
      </c>
    </row>
    <row r="41458" spans="1:5" x14ac:dyDescent="0.25">
      <c r="A41458">
        <v>145</v>
      </c>
      <c r="B41458" s="5">
        <v>43190</v>
      </c>
      <c r="C41458" s="6">
        <v>0.52777777777777779</v>
      </c>
      <c r="D41458">
        <v>3734</v>
      </c>
      <c r="E41458">
        <v>70917</v>
      </c>
    </row>
    <row r="41459" spans="1:5" x14ac:dyDescent="0.25">
      <c r="A41459">
        <v>138</v>
      </c>
      <c r="B41459" s="5">
        <v>42949</v>
      </c>
      <c r="C41459" s="6">
        <v>0.81041666666666667</v>
      </c>
      <c r="D41459">
        <v>3734</v>
      </c>
      <c r="E41459">
        <v>12694</v>
      </c>
    </row>
    <row r="41460" spans="1:5" x14ac:dyDescent="0.25">
      <c r="A41460">
        <v>98</v>
      </c>
      <c r="B41460" s="5">
        <v>43025</v>
      </c>
      <c r="C41460" s="6">
        <v>0.80694444444444446</v>
      </c>
      <c r="D41460">
        <v>3734</v>
      </c>
      <c r="E41460">
        <v>28527</v>
      </c>
    </row>
    <row r="41461" spans="1:5" x14ac:dyDescent="0.25">
      <c r="A41461">
        <v>69</v>
      </c>
      <c r="B41461" s="5">
        <v>43265</v>
      </c>
      <c r="C41461" s="6">
        <v>0.94722222222222219</v>
      </c>
      <c r="D41461">
        <v>3734</v>
      </c>
      <c r="E41461">
        <v>91383</v>
      </c>
    </row>
    <row r="41462" spans="1:5" x14ac:dyDescent="0.25">
      <c r="A41462">
        <v>208</v>
      </c>
      <c r="B41462" s="5">
        <v>43152</v>
      </c>
      <c r="C41462" s="6">
        <v>0.70833333333333337</v>
      </c>
      <c r="D41462">
        <v>3734</v>
      </c>
      <c r="E41462">
        <v>61057</v>
      </c>
    </row>
    <row r="41463" spans="1:5" x14ac:dyDescent="0.25">
      <c r="A41463">
        <v>146</v>
      </c>
      <c r="B41463" s="5">
        <v>42926</v>
      </c>
      <c r="C41463" s="6">
        <v>0.41458333333333336</v>
      </c>
      <c r="D41463">
        <v>3734</v>
      </c>
      <c r="E41463">
        <v>8118</v>
      </c>
    </row>
    <row r="41464" spans="1:5" x14ac:dyDescent="0.25">
      <c r="A41464">
        <v>94</v>
      </c>
      <c r="B41464" s="5">
        <v>42909</v>
      </c>
      <c r="C41464" s="6">
        <v>0.65625</v>
      </c>
      <c r="D41464">
        <v>3734</v>
      </c>
      <c r="E41464">
        <v>5829</v>
      </c>
    </row>
    <row r="41465" spans="1:5" x14ac:dyDescent="0.25">
      <c r="A41465">
        <v>187</v>
      </c>
      <c r="B41465" s="5">
        <v>43288</v>
      </c>
      <c r="C41465" s="6">
        <v>0.8979166666666667</v>
      </c>
      <c r="D41465">
        <v>3734</v>
      </c>
      <c r="E41465">
        <v>97604</v>
      </c>
    </row>
    <row r="41466" spans="1:5" x14ac:dyDescent="0.25">
      <c r="A41466">
        <v>217</v>
      </c>
      <c r="B41466" s="5">
        <v>43212</v>
      </c>
      <c r="C41466" s="6">
        <v>0.65555555555555556</v>
      </c>
      <c r="D41466">
        <v>3734</v>
      </c>
      <c r="E41466">
        <v>76863</v>
      </c>
    </row>
    <row r="41467" spans="1:5" x14ac:dyDescent="0.25">
      <c r="A41467">
        <v>27</v>
      </c>
      <c r="B41467" s="5">
        <v>43467</v>
      </c>
      <c r="C41467" s="6">
        <v>0.46458333333333335</v>
      </c>
      <c r="D41467">
        <v>3735</v>
      </c>
      <c r="E41467">
        <v>149214</v>
      </c>
    </row>
    <row r="41468" spans="1:5" x14ac:dyDescent="0.25">
      <c r="A41468">
        <v>165</v>
      </c>
      <c r="B41468" s="5">
        <v>42979</v>
      </c>
      <c r="C41468" s="6">
        <v>0.87013888888888891</v>
      </c>
      <c r="D41468">
        <v>3735</v>
      </c>
      <c r="E41468">
        <v>18700</v>
      </c>
    </row>
    <row r="41469" spans="1:5" x14ac:dyDescent="0.25">
      <c r="A41469">
        <v>165</v>
      </c>
      <c r="B41469" s="5">
        <v>43010</v>
      </c>
      <c r="C41469" s="6">
        <v>0.49513888888888891</v>
      </c>
      <c r="D41469">
        <v>3735</v>
      </c>
      <c r="E41469">
        <v>24723</v>
      </c>
    </row>
    <row r="41470" spans="1:5" x14ac:dyDescent="0.25">
      <c r="A41470">
        <v>157</v>
      </c>
      <c r="B41470" s="5">
        <v>43345</v>
      </c>
      <c r="C41470" s="6">
        <v>0.66666666666666663</v>
      </c>
      <c r="D41470">
        <v>3735</v>
      </c>
      <c r="E41470">
        <v>113211</v>
      </c>
    </row>
    <row r="41471" spans="1:5" x14ac:dyDescent="0.25">
      <c r="A41471">
        <v>1</v>
      </c>
      <c r="B41471" s="5">
        <v>43007</v>
      </c>
      <c r="C41471" s="6">
        <v>0.76597222222222228</v>
      </c>
      <c r="D41471">
        <v>3735</v>
      </c>
      <c r="E41471">
        <v>24175</v>
      </c>
    </row>
    <row r="41472" spans="1:5" x14ac:dyDescent="0.25">
      <c r="A41472">
        <v>44</v>
      </c>
      <c r="B41472" s="5">
        <v>43146</v>
      </c>
      <c r="C41472" s="6">
        <v>0.43680555555555556</v>
      </c>
      <c r="D41472">
        <v>3735</v>
      </c>
      <c r="E41472">
        <v>59393</v>
      </c>
    </row>
    <row r="41473" spans="1:5" x14ac:dyDescent="0.25">
      <c r="A41473">
        <v>75</v>
      </c>
      <c r="B41473" s="5">
        <v>42989</v>
      </c>
      <c r="C41473" s="6">
        <v>0.7631944444444444</v>
      </c>
      <c r="D41473">
        <v>3735</v>
      </c>
      <c r="E41473">
        <v>20682</v>
      </c>
    </row>
    <row r="41474" spans="1:5" x14ac:dyDescent="0.25">
      <c r="A41474">
        <v>281</v>
      </c>
      <c r="B41474" s="5">
        <v>43210</v>
      </c>
      <c r="C41474" s="6">
        <v>0.68402777777777779</v>
      </c>
      <c r="D41474">
        <v>3735</v>
      </c>
      <c r="E41474">
        <v>76332</v>
      </c>
    </row>
    <row r="41475" spans="1:5" x14ac:dyDescent="0.25">
      <c r="A41475">
        <v>307</v>
      </c>
      <c r="B41475" s="5">
        <v>43431</v>
      </c>
      <c r="C41475" s="6">
        <v>0.74722222222222223</v>
      </c>
      <c r="D41475">
        <v>3735</v>
      </c>
      <c r="E41475">
        <v>138719</v>
      </c>
    </row>
    <row r="41476" spans="1:5" x14ac:dyDescent="0.25">
      <c r="A41476">
        <v>70</v>
      </c>
      <c r="B41476" s="5">
        <v>43178</v>
      </c>
      <c r="C41476" s="6">
        <v>0.75486111111111109</v>
      </c>
      <c r="D41476">
        <v>3736</v>
      </c>
      <c r="E41476">
        <v>67904</v>
      </c>
    </row>
    <row r="41477" spans="1:5" x14ac:dyDescent="0.25">
      <c r="A41477">
        <v>70</v>
      </c>
      <c r="B41477" s="5">
        <v>43251</v>
      </c>
      <c r="C41477" s="6">
        <v>0.78125</v>
      </c>
      <c r="D41477">
        <v>3736</v>
      </c>
      <c r="E41477">
        <v>87526</v>
      </c>
    </row>
    <row r="41478" spans="1:5" x14ac:dyDescent="0.25">
      <c r="A41478">
        <v>111</v>
      </c>
      <c r="B41478" s="5">
        <v>43330</v>
      </c>
      <c r="C41478" s="6">
        <v>0.78472222222222221</v>
      </c>
      <c r="D41478">
        <v>3736</v>
      </c>
      <c r="E41478">
        <v>109137</v>
      </c>
    </row>
    <row r="41479" spans="1:5" x14ac:dyDescent="0.25">
      <c r="A41479">
        <v>15</v>
      </c>
      <c r="B41479" s="5">
        <v>42952</v>
      </c>
      <c r="C41479" s="6">
        <v>0.69930555555555551</v>
      </c>
      <c r="D41479">
        <v>3736</v>
      </c>
      <c r="E41479">
        <v>13272</v>
      </c>
    </row>
    <row r="41480" spans="1:5" x14ac:dyDescent="0.25">
      <c r="A41480">
        <v>48</v>
      </c>
      <c r="B41480" s="5">
        <v>43068</v>
      </c>
      <c r="C41480" s="6">
        <v>0.92708333333333337</v>
      </c>
      <c r="D41480">
        <v>3736</v>
      </c>
      <c r="E41480">
        <v>39589</v>
      </c>
    </row>
    <row r="41481" spans="1:5" x14ac:dyDescent="0.25">
      <c r="A41481">
        <v>55</v>
      </c>
      <c r="B41481" s="5">
        <v>43128</v>
      </c>
      <c r="C41481" s="6">
        <v>0.8569444444444444</v>
      </c>
      <c r="D41481">
        <v>3736</v>
      </c>
      <c r="E41481">
        <v>54818</v>
      </c>
    </row>
    <row r="41482" spans="1:5" x14ac:dyDescent="0.25">
      <c r="A41482">
        <v>97</v>
      </c>
      <c r="B41482" s="5">
        <v>42992</v>
      </c>
      <c r="C41482" s="6">
        <v>0.57499999999999996</v>
      </c>
      <c r="D41482">
        <v>3736</v>
      </c>
      <c r="E41482">
        <v>21166</v>
      </c>
    </row>
    <row r="41483" spans="1:5" x14ac:dyDescent="0.25">
      <c r="A41483">
        <v>159</v>
      </c>
      <c r="B41483" s="5">
        <v>42937</v>
      </c>
      <c r="C41483" s="6">
        <v>0.79305555555555551</v>
      </c>
      <c r="D41483">
        <v>3736</v>
      </c>
      <c r="E41483">
        <v>10353</v>
      </c>
    </row>
    <row r="41484" spans="1:5" x14ac:dyDescent="0.25">
      <c r="A41484">
        <v>271</v>
      </c>
      <c r="B41484" s="5">
        <v>43479</v>
      </c>
      <c r="C41484" s="6">
        <v>0.8041666666666667</v>
      </c>
      <c r="D41484">
        <v>3736</v>
      </c>
      <c r="E41484">
        <v>152866</v>
      </c>
    </row>
    <row r="41485" spans="1:5" x14ac:dyDescent="0.25">
      <c r="A41485">
        <v>202</v>
      </c>
      <c r="B41485" s="5">
        <v>43339</v>
      </c>
      <c r="C41485" s="6">
        <v>0.82499999999999996</v>
      </c>
      <c r="D41485">
        <v>3736</v>
      </c>
      <c r="E41485">
        <v>111634</v>
      </c>
    </row>
    <row r="41486" spans="1:5" x14ac:dyDescent="0.25">
      <c r="A41486">
        <v>68</v>
      </c>
      <c r="B41486" s="5">
        <v>43105</v>
      </c>
      <c r="C41486" s="6">
        <v>0.33819444444444446</v>
      </c>
      <c r="D41486">
        <v>3736</v>
      </c>
      <c r="E41486">
        <v>48593</v>
      </c>
    </row>
    <row r="41487" spans="1:5" x14ac:dyDescent="0.25">
      <c r="A41487">
        <v>179</v>
      </c>
      <c r="B41487" s="5">
        <v>43372</v>
      </c>
      <c r="C41487" s="6">
        <v>0.7583333333333333</v>
      </c>
      <c r="D41487">
        <v>3736</v>
      </c>
      <c r="E41487">
        <v>120724</v>
      </c>
    </row>
    <row r="41488" spans="1:5" x14ac:dyDescent="0.25">
      <c r="A41488">
        <v>32</v>
      </c>
      <c r="B41488" s="5">
        <v>43403</v>
      </c>
      <c r="C41488" s="6">
        <v>0.66111111111111109</v>
      </c>
      <c r="D41488">
        <v>3736</v>
      </c>
      <c r="E41488">
        <v>130209</v>
      </c>
    </row>
    <row r="41489" spans="1:5" x14ac:dyDescent="0.25">
      <c r="A41489">
        <v>32</v>
      </c>
      <c r="B41489" s="5">
        <v>43457</v>
      </c>
      <c r="C41489" s="6">
        <v>0.52638888888888891</v>
      </c>
      <c r="D41489">
        <v>3736</v>
      </c>
      <c r="E41489">
        <v>146613</v>
      </c>
    </row>
    <row r="41490" spans="1:5" x14ac:dyDescent="0.25">
      <c r="A41490">
        <v>32</v>
      </c>
      <c r="B41490" s="5">
        <v>42969</v>
      </c>
      <c r="C41490" s="6">
        <v>0.7631944444444444</v>
      </c>
      <c r="D41490">
        <v>3736</v>
      </c>
      <c r="E41490">
        <v>16652</v>
      </c>
    </row>
    <row r="41491" spans="1:5" x14ac:dyDescent="0.25">
      <c r="A41491">
        <v>269</v>
      </c>
      <c r="B41491" s="5">
        <v>43369</v>
      </c>
      <c r="C41491" s="6">
        <v>0.9506944444444444</v>
      </c>
      <c r="D41491">
        <v>3736</v>
      </c>
      <c r="E41491">
        <v>119988</v>
      </c>
    </row>
    <row r="41492" spans="1:5" x14ac:dyDescent="0.25">
      <c r="A41492">
        <v>214</v>
      </c>
      <c r="B41492" s="5">
        <v>43308</v>
      </c>
      <c r="C41492" s="6">
        <v>0.79791666666666672</v>
      </c>
      <c r="D41492">
        <v>3736</v>
      </c>
      <c r="E41492">
        <v>103129</v>
      </c>
    </row>
    <row r="41493" spans="1:5" x14ac:dyDescent="0.25">
      <c r="A41493">
        <v>340</v>
      </c>
      <c r="B41493" s="5">
        <v>43519</v>
      </c>
      <c r="C41493" s="6">
        <v>0.57638888888888884</v>
      </c>
      <c r="D41493">
        <v>3736</v>
      </c>
      <c r="E41493">
        <v>166374</v>
      </c>
    </row>
    <row r="41494" spans="1:5" x14ac:dyDescent="0.25">
      <c r="A41494">
        <v>6</v>
      </c>
      <c r="B41494" s="5">
        <v>43308</v>
      </c>
      <c r="C41494" s="6">
        <v>0.89375000000000004</v>
      </c>
      <c r="D41494">
        <v>3737</v>
      </c>
      <c r="E41494">
        <v>103181</v>
      </c>
    </row>
    <row r="41495" spans="1:5" x14ac:dyDescent="0.25">
      <c r="A41495">
        <v>74</v>
      </c>
      <c r="B41495" s="5">
        <v>43397</v>
      </c>
      <c r="C41495" s="6">
        <v>0.79791666666666672</v>
      </c>
      <c r="D41495">
        <v>3737</v>
      </c>
      <c r="E41495">
        <v>128406</v>
      </c>
    </row>
    <row r="41496" spans="1:5" x14ac:dyDescent="0.25">
      <c r="A41496">
        <v>80</v>
      </c>
      <c r="B41496" s="5">
        <v>43019</v>
      </c>
      <c r="C41496" s="6">
        <v>0.82361111111111107</v>
      </c>
      <c r="D41496">
        <v>3737</v>
      </c>
      <c r="E41496">
        <v>27024</v>
      </c>
    </row>
    <row r="41497" spans="1:5" x14ac:dyDescent="0.25">
      <c r="A41497">
        <v>194</v>
      </c>
      <c r="B41497" s="5">
        <v>43240</v>
      </c>
      <c r="C41497" s="6">
        <v>0.89930555555555558</v>
      </c>
      <c r="D41497">
        <v>3737</v>
      </c>
      <c r="E41497">
        <v>84553</v>
      </c>
    </row>
    <row r="41498" spans="1:5" x14ac:dyDescent="0.25">
      <c r="A41498">
        <v>271</v>
      </c>
      <c r="B41498" s="5">
        <v>43141</v>
      </c>
      <c r="C41498" s="6">
        <v>0.80763888888888891</v>
      </c>
      <c r="D41498">
        <v>3737</v>
      </c>
      <c r="E41498">
        <v>58245</v>
      </c>
    </row>
    <row r="41499" spans="1:5" x14ac:dyDescent="0.25">
      <c r="A41499">
        <v>245</v>
      </c>
      <c r="B41499" s="5">
        <v>43207</v>
      </c>
      <c r="C41499" s="6">
        <v>0.54861111111111116</v>
      </c>
      <c r="D41499">
        <v>3737</v>
      </c>
      <c r="E41499">
        <v>75453</v>
      </c>
    </row>
    <row r="41500" spans="1:5" x14ac:dyDescent="0.25">
      <c r="A41500">
        <v>56</v>
      </c>
      <c r="B41500" s="5">
        <v>42924</v>
      </c>
      <c r="C41500" s="6">
        <v>0.53819444444444442</v>
      </c>
      <c r="D41500">
        <v>3737</v>
      </c>
      <c r="E41500">
        <v>7803</v>
      </c>
    </row>
    <row r="41501" spans="1:5" x14ac:dyDescent="0.25">
      <c r="A41501">
        <v>56</v>
      </c>
      <c r="B41501" s="5">
        <v>43247</v>
      </c>
      <c r="C41501" s="6">
        <v>0.66597222222222219</v>
      </c>
      <c r="D41501">
        <v>3737</v>
      </c>
      <c r="E41501">
        <v>86381</v>
      </c>
    </row>
    <row r="41502" spans="1:5" x14ac:dyDescent="0.25">
      <c r="A41502">
        <v>60</v>
      </c>
      <c r="B41502" s="5">
        <v>43240</v>
      </c>
      <c r="C41502" s="6">
        <v>0.35694444444444445</v>
      </c>
      <c r="D41502">
        <v>3737</v>
      </c>
      <c r="E41502">
        <v>84303</v>
      </c>
    </row>
    <row r="41503" spans="1:5" x14ac:dyDescent="0.25">
      <c r="A41503">
        <v>0</v>
      </c>
      <c r="B41503" s="5">
        <v>43330</v>
      </c>
      <c r="C41503" s="6">
        <v>0.44374999999999998</v>
      </c>
      <c r="D41503">
        <v>3738</v>
      </c>
      <c r="E41503">
        <v>109006</v>
      </c>
    </row>
    <row r="41504" spans="1:5" x14ac:dyDescent="0.25">
      <c r="A41504">
        <v>27</v>
      </c>
      <c r="B41504" s="5">
        <v>42980</v>
      </c>
      <c r="C41504" s="6">
        <v>0.38472222222222224</v>
      </c>
      <c r="D41504">
        <v>3738</v>
      </c>
      <c r="E41504">
        <v>18746</v>
      </c>
    </row>
    <row r="41505" spans="1:5" x14ac:dyDescent="0.25">
      <c r="A41505">
        <v>53</v>
      </c>
      <c r="B41505" s="5">
        <v>43058</v>
      </c>
      <c r="C41505" s="6">
        <v>0.38055555555555554</v>
      </c>
      <c r="D41505">
        <v>3738</v>
      </c>
      <c r="E41505">
        <v>36810</v>
      </c>
    </row>
    <row r="41506" spans="1:5" x14ac:dyDescent="0.25">
      <c r="A41506">
        <v>114</v>
      </c>
      <c r="B41506" s="5">
        <v>43534</v>
      </c>
      <c r="C41506" s="6">
        <v>0.71944444444444444</v>
      </c>
      <c r="D41506">
        <v>3738</v>
      </c>
      <c r="E41506">
        <v>171550</v>
      </c>
    </row>
    <row r="41507" spans="1:5" x14ac:dyDescent="0.25">
      <c r="A41507">
        <v>158</v>
      </c>
      <c r="B41507" s="5">
        <v>43546</v>
      </c>
      <c r="C41507" s="6">
        <v>0.41805555555555557</v>
      </c>
      <c r="D41507">
        <v>3738</v>
      </c>
      <c r="E41507">
        <v>175379</v>
      </c>
    </row>
    <row r="41508" spans="1:5" x14ac:dyDescent="0.25">
      <c r="A41508">
        <v>62</v>
      </c>
      <c r="B41508" s="5">
        <v>43038</v>
      </c>
      <c r="C41508" s="6">
        <v>0.46388888888888891</v>
      </c>
      <c r="D41508">
        <v>3738</v>
      </c>
      <c r="E41508">
        <v>31823</v>
      </c>
    </row>
    <row r="41509" spans="1:5" x14ac:dyDescent="0.25">
      <c r="A41509">
        <v>264</v>
      </c>
      <c r="B41509" s="5">
        <v>43109</v>
      </c>
      <c r="C41509" s="6">
        <v>0.71875</v>
      </c>
      <c r="D41509">
        <v>3738</v>
      </c>
      <c r="E41509">
        <v>49757</v>
      </c>
    </row>
    <row r="41510" spans="1:5" x14ac:dyDescent="0.25">
      <c r="A41510">
        <v>117</v>
      </c>
      <c r="B41510" s="5">
        <v>42972</v>
      </c>
      <c r="C41510" s="6">
        <v>0.70208333333333328</v>
      </c>
      <c r="D41510">
        <v>3738</v>
      </c>
      <c r="E41510">
        <v>17239</v>
      </c>
    </row>
    <row r="41511" spans="1:5" x14ac:dyDescent="0.25">
      <c r="A41511">
        <v>182</v>
      </c>
      <c r="B41511" s="5">
        <v>43356</v>
      </c>
      <c r="C41511" s="6">
        <v>0.65555555555555556</v>
      </c>
      <c r="D41511">
        <v>3738</v>
      </c>
      <c r="E41511">
        <v>116230</v>
      </c>
    </row>
    <row r="41512" spans="1:5" x14ac:dyDescent="0.25">
      <c r="A41512">
        <v>211</v>
      </c>
      <c r="B41512" s="5">
        <v>43057</v>
      </c>
      <c r="C41512" s="6">
        <v>0.72638888888888886</v>
      </c>
      <c r="D41512">
        <v>3738</v>
      </c>
      <c r="E41512">
        <v>36708</v>
      </c>
    </row>
    <row r="41513" spans="1:5" x14ac:dyDescent="0.25">
      <c r="A41513">
        <v>160</v>
      </c>
      <c r="B41513" s="5">
        <v>43038</v>
      </c>
      <c r="C41513" s="6">
        <v>0.77986111111111112</v>
      </c>
      <c r="D41513">
        <v>3738</v>
      </c>
      <c r="E41513">
        <v>31964</v>
      </c>
    </row>
    <row r="41514" spans="1:5" x14ac:dyDescent="0.25">
      <c r="A41514">
        <v>326</v>
      </c>
      <c r="B41514" s="5">
        <v>43440</v>
      </c>
      <c r="C41514" s="6">
        <v>0.66597222222222219</v>
      </c>
      <c r="D41514">
        <v>3738</v>
      </c>
      <c r="E41514">
        <v>141521</v>
      </c>
    </row>
    <row r="41515" spans="1:5" x14ac:dyDescent="0.25">
      <c r="A41515">
        <v>342</v>
      </c>
      <c r="B41515" s="5">
        <v>43477</v>
      </c>
      <c r="C41515" s="6">
        <v>0.56319444444444444</v>
      </c>
      <c r="D41515">
        <v>3738</v>
      </c>
      <c r="E41515">
        <v>152056</v>
      </c>
    </row>
    <row r="41516" spans="1:5" x14ac:dyDescent="0.25">
      <c r="A41516">
        <v>341</v>
      </c>
      <c r="B41516" s="5">
        <v>43239</v>
      </c>
      <c r="C41516" s="6">
        <v>0.69513888888888886</v>
      </c>
      <c r="D41516">
        <v>3738</v>
      </c>
      <c r="E41516">
        <v>84177</v>
      </c>
    </row>
    <row r="41517" spans="1:5" x14ac:dyDescent="0.25">
      <c r="A41517">
        <v>53</v>
      </c>
      <c r="B41517" s="5">
        <v>43015</v>
      </c>
      <c r="C41517" s="6">
        <v>0.74236111111111114</v>
      </c>
      <c r="D41517">
        <v>3739</v>
      </c>
      <c r="E41517">
        <v>25992</v>
      </c>
    </row>
    <row r="41518" spans="1:5" x14ac:dyDescent="0.25">
      <c r="A41518">
        <v>212</v>
      </c>
      <c r="B41518" s="5">
        <v>42994</v>
      </c>
      <c r="C41518" s="6">
        <v>0.58263888888888893</v>
      </c>
      <c r="D41518">
        <v>3739</v>
      </c>
      <c r="E41518">
        <v>21559</v>
      </c>
    </row>
    <row r="41519" spans="1:5" x14ac:dyDescent="0.25">
      <c r="A41519">
        <v>40</v>
      </c>
      <c r="B41519" s="5">
        <v>43004</v>
      </c>
      <c r="C41519" s="6">
        <v>0.91527777777777775</v>
      </c>
      <c r="D41519">
        <v>3739</v>
      </c>
      <c r="E41519">
        <v>23662</v>
      </c>
    </row>
    <row r="41520" spans="1:5" x14ac:dyDescent="0.25">
      <c r="A41520">
        <v>43</v>
      </c>
      <c r="B41520" s="5">
        <v>43322</v>
      </c>
      <c r="C41520" s="6">
        <v>0.66180555555555554</v>
      </c>
      <c r="D41520">
        <v>3739</v>
      </c>
      <c r="E41520">
        <v>106941</v>
      </c>
    </row>
    <row r="41521" spans="1:5" x14ac:dyDescent="0.25">
      <c r="A41521">
        <v>67</v>
      </c>
      <c r="B41521" s="5">
        <v>43214</v>
      </c>
      <c r="C41521" s="6">
        <v>0.37361111111111112</v>
      </c>
      <c r="D41521">
        <v>3739</v>
      </c>
      <c r="E41521">
        <v>77296</v>
      </c>
    </row>
    <row r="41522" spans="1:5" x14ac:dyDescent="0.25">
      <c r="A41522">
        <v>208</v>
      </c>
      <c r="B41522" s="5">
        <v>43062</v>
      </c>
      <c r="C41522" s="6">
        <v>0.60624999999999996</v>
      </c>
      <c r="D41522">
        <v>3739</v>
      </c>
      <c r="E41522">
        <v>37921</v>
      </c>
    </row>
    <row r="41523" spans="1:5" x14ac:dyDescent="0.25">
      <c r="A41523">
        <v>166</v>
      </c>
      <c r="B41523" s="5">
        <v>42934</v>
      </c>
      <c r="C41523" s="6">
        <v>0.58333333333333337</v>
      </c>
      <c r="D41523">
        <v>3739</v>
      </c>
      <c r="E41523">
        <v>9701</v>
      </c>
    </row>
    <row r="41524" spans="1:5" x14ac:dyDescent="0.25">
      <c r="A41524">
        <v>89</v>
      </c>
      <c r="B41524" s="5">
        <v>42913</v>
      </c>
      <c r="C41524" s="6">
        <v>0.83611111111111114</v>
      </c>
      <c r="D41524">
        <v>3739</v>
      </c>
      <c r="E41524">
        <v>6261</v>
      </c>
    </row>
    <row r="41525" spans="1:5" x14ac:dyDescent="0.25">
      <c r="A41525">
        <v>151</v>
      </c>
      <c r="B41525" s="5">
        <v>42930</v>
      </c>
      <c r="C41525" s="6">
        <v>0.8125</v>
      </c>
      <c r="D41525">
        <v>3739</v>
      </c>
      <c r="E41525">
        <v>8984</v>
      </c>
    </row>
    <row r="41526" spans="1:5" x14ac:dyDescent="0.25">
      <c r="A41526">
        <v>279</v>
      </c>
      <c r="B41526" s="5">
        <v>43094</v>
      </c>
      <c r="C41526" s="6">
        <v>0.59652777777777777</v>
      </c>
      <c r="D41526">
        <v>3739</v>
      </c>
      <c r="E41526">
        <v>45954</v>
      </c>
    </row>
    <row r="41527" spans="1:5" x14ac:dyDescent="0.25">
      <c r="A41527">
        <v>206</v>
      </c>
      <c r="B41527" s="5">
        <v>43088</v>
      </c>
      <c r="C41527" s="6">
        <v>0.88611111111111107</v>
      </c>
      <c r="D41527">
        <v>3739</v>
      </c>
      <c r="E41527">
        <v>44526</v>
      </c>
    </row>
    <row r="41528" spans="1:5" x14ac:dyDescent="0.25">
      <c r="A41528">
        <v>277</v>
      </c>
      <c r="B41528" s="5">
        <v>43441</v>
      </c>
      <c r="C41528" s="6">
        <v>0.82499999999999996</v>
      </c>
      <c r="D41528">
        <v>3739</v>
      </c>
      <c r="E41528">
        <v>141886</v>
      </c>
    </row>
    <row r="41529" spans="1:5" x14ac:dyDescent="0.25">
      <c r="A41529">
        <v>307</v>
      </c>
      <c r="B41529" s="5">
        <v>43197</v>
      </c>
      <c r="C41529" s="6">
        <v>0.5444444444444444</v>
      </c>
      <c r="D41529">
        <v>3739</v>
      </c>
      <c r="E41529">
        <v>72777</v>
      </c>
    </row>
    <row r="41530" spans="1:5" x14ac:dyDescent="0.25">
      <c r="A41530">
        <v>313</v>
      </c>
      <c r="B41530" s="5">
        <v>43222</v>
      </c>
      <c r="C41530" s="6">
        <v>0.80625000000000002</v>
      </c>
      <c r="D41530">
        <v>3739</v>
      </c>
      <c r="E41530">
        <v>79679</v>
      </c>
    </row>
    <row r="41531" spans="1:5" x14ac:dyDescent="0.25">
      <c r="A41531">
        <v>57</v>
      </c>
      <c r="B41531" s="5">
        <v>42996</v>
      </c>
      <c r="C41531" s="6">
        <v>0.65902777777777777</v>
      </c>
      <c r="D41531">
        <v>3740</v>
      </c>
      <c r="E41531">
        <v>21971</v>
      </c>
    </row>
    <row r="41532" spans="1:5" x14ac:dyDescent="0.25">
      <c r="A41532">
        <v>57</v>
      </c>
      <c r="B41532" s="5">
        <v>42915</v>
      </c>
      <c r="C41532" s="6">
        <v>0.74861111111111112</v>
      </c>
      <c r="D41532">
        <v>3740</v>
      </c>
      <c r="E41532">
        <v>6435</v>
      </c>
    </row>
    <row r="41533" spans="1:5" x14ac:dyDescent="0.25">
      <c r="A41533">
        <v>140</v>
      </c>
      <c r="B41533" s="5">
        <v>42938</v>
      </c>
      <c r="C41533" s="6">
        <v>0.66736111111111107</v>
      </c>
      <c r="D41533">
        <v>3740</v>
      </c>
      <c r="E41533">
        <v>10527</v>
      </c>
    </row>
    <row r="41534" spans="1:5" x14ac:dyDescent="0.25">
      <c r="A41534">
        <v>168</v>
      </c>
      <c r="B41534" s="5">
        <v>42993</v>
      </c>
      <c r="C41534" s="6">
        <v>0.45763888888888887</v>
      </c>
      <c r="D41534">
        <v>3740</v>
      </c>
      <c r="E41534">
        <v>21316</v>
      </c>
    </row>
    <row r="41535" spans="1:5" x14ac:dyDescent="0.25">
      <c r="A41535">
        <v>70</v>
      </c>
      <c r="B41535" s="5">
        <v>43126</v>
      </c>
      <c r="C41535" s="6">
        <v>0.85486111111111107</v>
      </c>
      <c r="D41535">
        <v>3740</v>
      </c>
      <c r="E41535">
        <v>54283</v>
      </c>
    </row>
    <row r="41536" spans="1:5" x14ac:dyDescent="0.25">
      <c r="A41536">
        <v>20</v>
      </c>
      <c r="B41536" s="5">
        <v>42958</v>
      </c>
      <c r="C41536" s="6">
        <v>0.68888888888888888</v>
      </c>
      <c r="D41536">
        <v>3740</v>
      </c>
      <c r="E41536">
        <v>14472</v>
      </c>
    </row>
    <row r="41537" spans="1:5" x14ac:dyDescent="0.25">
      <c r="A41537">
        <v>133</v>
      </c>
      <c r="B41537" s="5">
        <v>43119</v>
      </c>
      <c r="C41537" s="6">
        <v>0.64375000000000004</v>
      </c>
      <c r="D41537">
        <v>3740</v>
      </c>
      <c r="E41537">
        <v>52364</v>
      </c>
    </row>
    <row r="41538" spans="1:5" x14ac:dyDescent="0.25">
      <c r="A41538">
        <v>3</v>
      </c>
      <c r="B41538" s="5">
        <v>43022</v>
      </c>
      <c r="C41538" s="6">
        <v>0.70694444444444449</v>
      </c>
      <c r="D41538">
        <v>3740</v>
      </c>
      <c r="E41538">
        <v>27740</v>
      </c>
    </row>
    <row r="41539" spans="1:5" x14ac:dyDescent="0.25">
      <c r="A41539">
        <v>88</v>
      </c>
      <c r="B41539" s="5">
        <v>42922</v>
      </c>
      <c r="C41539" s="6">
        <v>0.33680555555555558</v>
      </c>
      <c r="D41539">
        <v>3740</v>
      </c>
      <c r="E41539">
        <v>7342</v>
      </c>
    </row>
    <row r="41540" spans="1:5" x14ac:dyDescent="0.25">
      <c r="A41540">
        <v>0</v>
      </c>
      <c r="B41540" s="5">
        <v>43233</v>
      </c>
      <c r="C41540" s="6">
        <v>0.70208333333333328</v>
      </c>
      <c r="D41540">
        <v>3741</v>
      </c>
      <c r="E41540">
        <v>82559</v>
      </c>
    </row>
    <row r="41541" spans="1:5" x14ac:dyDescent="0.25">
      <c r="A41541">
        <v>34</v>
      </c>
      <c r="B41541" s="5">
        <v>42923</v>
      </c>
      <c r="C41541" s="6">
        <v>0.38472222222222224</v>
      </c>
      <c r="D41541">
        <v>3741</v>
      </c>
      <c r="E41541">
        <v>7549</v>
      </c>
    </row>
    <row r="41542" spans="1:5" x14ac:dyDescent="0.25">
      <c r="A41542">
        <v>165</v>
      </c>
      <c r="B41542" s="5">
        <v>43068</v>
      </c>
      <c r="C41542" s="6">
        <v>0.34583333333333333</v>
      </c>
      <c r="D41542">
        <v>3741</v>
      </c>
      <c r="E41542">
        <v>39344</v>
      </c>
    </row>
    <row r="41543" spans="1:5" x14ac:dyDescent="0.25">
      <c r="A41543">
        <v>212</v>
      </c>
      <c r="B41543" s="5">
        <v>43102</v>
      </c>
      <c r="C41543" s="6">
        <v>0.45763888888888887</v>
      </c>
      <c r="D41543">
        <v>3741</v>
      </c>
      <c r="E41543">
        <v>47856</v>
      </c>
    </row>
    <row r="41544" spans="1:5" x14ac:dyDescent="0.25">
      <c r="A41544">
        <v>207</v>
      </c>
      <c r="B41544" s="5">
        <v>42980</v>
      </c>
      <c r="C41544" s="6">
        <v>0.84166666666666667</v>
      </c>
      <c r="D41544">
        <v>3741</v>
      </c>
      <c r="E41544">
        <v>18879</v>
      </c>
    </row>
    <row r="41545" spans="1:5" x14ac:dyDescent="0.25">
      <c r="A41545">
        <v>8</v>
      </c>
      <c r="B41545" s="5">
        <v>43108</v>
      </c>
      <c r="C41545" s="6">
        <v>0.41041666666666665</v>
      </c>
      <c r="D41545">
        <v>3741</v>
      </c>
      <c r="E41545">
        <v>49367</v>
      </c>
    </row>
    <row r="41546" spans="1:5" x14ac:dyDescent="0.25">
      <c r="A41546">
        <v>220</v>
      </c>
      <c r="B41546" s="5">
        <v>43509</v>
      </c>
      <c r="C41546" s="6">
        <v>0.79236111111111107</v>
      </c>
      <c r="D41546">
        <v>3741</v>
      </c>
      <c r="E41546">
        <v>163135</v>
      </c>
    </row>
    <row r="41547" spans="1:5" x14ac:dyDescent="0.25">
      <c r="A41547">
        <v>259</v>
      </c>
      <c r="B41547" s="5">
        <v>43208</v>
      </c>
      <c r="C41547" s="6">
        <v>0.50416666666666665</v>
      </c>
      <c r="D41547">
        <v>3741</v>
      </c>
      <c r="E41547">
        <v>75708</v>
      </c>
    </row>
    <row r="41548" spans="1:5" x14ac:dyDescent="0.25">
      <c r="A41548">
        <v>291</v>
      </c>
      <c r="B41548" s="5">
        <v>43102</v>
      </c>
      <c r="C41548" s="6">
        <v>0.50972222222222219</v>
      </c>
      <c r="D41548">
        <v>3741</v>
      </c>
      <c r="E41548">
        <v>47876</v>
      </c>
    </row>
    <row r="41549" spans="1:5" x14ac:dyDescent="0.25">
      <c r="A41549">
        <v>54</v>
      </c>
      <c r="B41549" s="5">
        <v>43245</v>
      </c>
      <c r="C41549" s="6">
        <v>0.81527777777777777</v>
      </c>
      <c r="D41549">
        <v>3742</v>
      </c>
      <c r="E41549">
        <v>85872</v>
      </c>
    </row>
    <row r="41550" spans="1:5" x14ac:dyDescent="0.25">
      <c r="A41550">
        <v>112</v>
      </c>
      <c r="B41550" s="5">
        <v>42891</v>
      </c>
      <c r="C41550" s="6">
        <v>0.63263888888888886</v>
      </c>
      <c r="D41550">
        <v>3742</v>
      </c>
      <c r="E41550">
        <v>4071</v>
      </c>
    </row>
    <row r="41551" spans="1:5" x14ac:dyDescent="0.25">
      <c r="A41551">
        <v>33</v>
      </c>
      <c r="B41551" s="5">
        <v>42916</v>
      </c>
      <c r="C41551" s="6">
        <v>0.50902777777777775</v>
      </c>
      <c r="D41551">
        <v>3742</v>
      </c>
      <c r="E41551">
        <v>6497</v>
      </c>
    </row>
    <row r="41552" spans="1:5" x14ac:dyDescent="0.25">
      <c r="A41552">
        <v>132</v>
      </c>
      <c r="B41552" s="5">
        <v>43027</v>
      </c>
      <c r="C41552" s="6">
        <v>0.75555555555555554</v>
      </c>
      <c r="D41552">
        <v>3742</v>
      </c>
      <c r="E41552">
        <v>29044</v>
      </c>
    </row>
    <row r="41553" spans="1:5" x14ac:dyDescent="0.25">
      <c r="A41553">
        <v>36</v>
      </c>
      <c r="B41553" s="5">
        <v>42906</v>
      </c>
      <c r="C41553" s="6">
        <v>0.58819444444444446</v>
      </c>
      <c r="D41553">
        <v>3742</v>
      </c>
      <c r="E41553">
        <v>5540</v>
      </c>
    </row>
    <row r="41554" spans="1:5" x14ac:dyDescent="0.25">
      <c r="A41554">
        <v>15</v>
      </c>
      <c r="B41554" s="5">
        <v>43252</v>
      </c>
      <c r="C41554" s="6">
        <v>0.69513888888888886</v>
      </c>
      <c r="D41554">
        <v>3742</v>
      </c>
      <c r="E41554">
        <v>87756</v>
      </c>
    </row>
    <row r="41555" spans="1:5" x14ac:dyDescent="0.25">
      <c r="A41555">
        <v>169</v>
      </c>
      <c r="B41555" s="5">
        <v>43457</v>
      </c>
      <c r="C41555" s="6">
        <v>0.52847222222222223</v>
      </c>
      <c r="D41555">
        <v>3742</v>
      </c>
      <c r="E41555">
        <v>146615</v>
      </c>
    </row>
    <row r="41556" spans="1:5" x14ac:dyDescent="0.25">
      <c r="A41556">
        <v>85</v>
      </c>
      <c r="B41556" s="5">
        <v>42940</v>
      </c>
      <c r="C41556" s="6">
        <v>0.73750000000000004</v>
      </c>
      <c r="D41556">
        <v>3742</v>
      </c>
      <c r="E41556">
        <v>10963</v>
      </c>
    </row>
    <row r="41557" spans="1:5" x14ac:dyDescent="0.25">
      <c r="A41557">
        <v>399</v>
      </c>
      <c r="B41557" s="5">
        <v>43460</v>
      </c>
      <c r="C41557" s="6">
        <v>0.95694444444444449</v>
      </c>
      <c r="D41557">
        <v>3742</v>
      </c>
      <c r="E41557">
        <v>147763</v>
      </c>
    </row>
    <row r="41558" spans="1:5" x14ac:dyDescent="0.25">
      <c r="A41558">
        <v>105</v>
      </c>
      <c r="B41558" s="5">
        <v>42928</v>
      </c>
      <c r="C41558" s="6">
        <v>0.52222222222222225</v>
      </c>
      <c r="D41558">
        <v>3743</v>
      </c>
      <c r="E41558">
        <v>8533</v>
      </c>
    </row>
    <row r="41559" spans="1:5" x14ac:dyDescent="0.25">
      <c r="A41559">
        <v>153</v>
      </c>
      <c r="B41559" s="5">
        <v>43289</v>
      </c>
      <c r="C41559" s="6">
        <v>0.68888888888888888</v>
      </c>
      <c r="D41559">
        <v>3743</v>
      </c>
      <c r="E41559">
        <v>97815</v>
      </c>
    </row>
    <row r="41560" spans="1:5" x14ac:dyDescent="0.25">
      <c r="A41560">
        <v>191</v>
      </c>
      <c r="B41560" s="5">
        <v>43345</v>
      </c>
      <c r="C41560" s="6">
        <v>0.60416666666666663</v>
      </c>
      <c r="D41560">
        <v>3743</v>
      </c>
      <c r="E41560">
        <v>113184</v>
      </c>
    </row>
    <row r="41561" spans="1:5" x14ac:dyDescent="0.25">
      <c r="A41561">
        <v>67</v>
      </c>
      <c r="B41561" s="5">
        <v>43140</v>
      </c>
      <c r="C41561" s="6">
        <v>0.37569444444444444</v>
      </c>
      <c r="D41561">
        <v>3743</v>
      </c>
      <c r="E41561">
        <v>57808</v>
      </c>
    </row>
    <row r="41562" spans="1:5" x14ac:dyDescent="0.25">
      <c r="A41562">
        <v>100</v>
      </c>
      <c r="B41562" s="5">
        <v>43160</v>
      </c>
      <c r="C41562" s="6">
        <v>0.66180555555555554</v>
      </c>
      <c r="D41562">
        <v>3743</v>
      </c>
      <c r="E41562">
        <v>63194</v>
      </c>
    </row>
    <row r="41563" spans="1:5" x14ac:dyDescent="0.25">
      <c r="A41563">
        <v>100</v>
      </c>
      <c r="B41563" s="5">
        <v>43040</v>
      </c>
      <c r="C41563" s="6">
        <v>0.68541666666666667</v>
      </c>
      <c r="D41563">
        <v>3743</v>
      </c>
      <c r="E41563">
        <v>32462</v>
      </c>
    </row>
    <row r="41564" spans="1:5" x14ac:dyDescent="0.25">
      <c r="A41564">
        <v>152</v>
      </c>
      <c r="B41564" s="5">
        <v>43252</v>
      </c>
      <c r="C41564" s="6">
        <v>0.4777777777777778</v>
      </c>
      <c r="D41564">
        <v>3743</v>
      </c>
      <c r="E41564">
        <v>87668</v>
      </c>
    </row>
    <row r="41565" spans="1:5" x14ac:dyDescent="0.25">
      <c r="A41565">
        <v>252</v>
      </c>
      <c r="B41565" s="5">
        <v>43020</v>
      </c>
      <c r="C41565" s="6">
        <v>0.87222222222222223</v>
      </c>
      <c r="D41565">
        <v>3743</v>
      </c>
      <c r="E41565">
        <v>27289</v>
      </c>
    </row>
    <row r="41566" spans="1:5" x14ac:dyDescent="0.25">
      <c r="A41566">
        <v>284</v>
      </c>
      <c r="B41566" s="5">
        <v>43091</v>
      </c>
      <c r="C41566" s="6">
        <v>0.93958333333333333</v>
      </c>
      <c r="D41566">
        <v>3743</v>
      </c>
      <c r="E41566">
        <v>45274</v>
      </c>
    </row>
    <row r="41567" spans="1:5" x14ac:dyDescent="0.25">
      <c r="A41567">
        <v>327</v>
      </c>
      <c r="B41567" s="5">
        <v>43395</v>
      </c>
      <c r="C41567" s="6">
        <v>0.45624999999999999</v>
      </c>
      <c r="D41567">
        <v>3743</v>
      </c>
      <c r="E41567">
        <v>127618</v>
      </c>
    </row>
    <row r="41568" spans="1:5" x14ac:dyDescent="0.25">
      <c r="A41568">
        <v>400</v>
      </c>
      <c r="B41568" s="5">
        <v>43514</v>
      </c>
      <c r="C41568" s="6">
        <v>0.63958333333333328</v>
      </c>
      <c r="D41568">
        <v>3743</v>
      </c>
      <c r="E41568">
        <v>164760</v>
      </c>
    </row>
    <row r="41569" spans="1:5" x14ac:dyDescent="0.25">
      <c r="A41569">
        <v>6</v>
      </c>
      <c r="B41569" s="5">
        <v>42957</v>
      </c>
      <c r="C41569" s="6">
        <v>0.92708333333333337</v>
      </c>
      <c r="D41569">
        <v>3744</v>
      </c>
      <c r="E41569">
        <v>14353</v>
      </c>
    </row>
    <row r="41570" spans="1:5" x14ac:dyDescent="0.25">
      <c r="A41570">
        <v>3</v>
      </c>
      <c r="B41570" s="5">
        <v>42901</v>
      </c>
      <c r="C41570" s="6">
        <v>0.72222222222222221</v>
      </c>
      <c r="D41570">
        <v>3744</v>
      </c>
      <c r="E41570">
        <v>5073</v>
      </c>
    </row>
    <row r="41571" spans="1:5" x14ac:dyDescent="0.25">
      <c r="A41571">
        <v>268</v>
      </c>
      <c r="B41571" s="5">
        <v>43361</v>
      </c>
      <c r="C41571" s="6">
        <v>0.94444444444444442</v>
      </c>
      <c r="D41571">
        <v>3744</v>
      </c>
      <c r="E41571">
        <v>117770</v>
      </c>
    </row>
    <row r="41572" spans="1:5" x14ac:dyDescent="0.25">
      <c r="A41572">
        <v>95</v>
      </c>
      <c r="B41572" s="5">
        <v>42934</v>
      </c>
      <c r="C41572" s="6">
        <v>0.4284722222222222</v>
      </c>
      <c r="D41572">
        <v>3744</v>
      </c>
      <c r="E41572">
        <v>9668</v>
      </c>
    </row>
    <row r="41573" spans="1:5" x14ac:dyDescent="0.25">
      <c r="A41573">
        <v>269</v>
      </c>
      <c r="B41573" s="5">
        <v>43204</v>
      </c>
      <c r="C41573" s="6">
        <v>0.56805555555555554</v>
      </c>
      <c r="D41573">
        <v>3744</v>
      </c>
      <c r="E41573">
        <v>74676</v>
      </c>
    </row>
    <row r="41574" spans="1:5" x14ac:dyDescent="0.25">
      <c r="A41574">
        <v>379</v>
      </c>
      <c r="B41574" s="5">
        <v>43420</v>
      </c>
      <c r="C41574" s="6">
        <v>0.83958333333333335</v>
      </c>
      <c r="D41574">
        <v>3744</v>
      </c>
      <c r="E41574">
        <v>135340</v>
      </c>
    </row>
    <row r="41575" spans="1:5" x14ac:dyDescent="0.25">
      <c r="A41575">
        <v>77</v>
      </c>
      <c r="B41575" s="5">
        <v>42994</v>
      </c>
      <c r="C41575" s="6">
        <v>0.38055555555555554</v>
      </c>
      <c r="D41575">
        <v>3745</v>
      </c>
      <c r="E41575">
        <v>21498</v>
      </c>
    </row>
    <row r="41576" spans="1:5" x14ac:dyDescent="0.25">
      <c r="A41576">
        <v>167</v>
      </c>
      <c r="B41576" s="5">
        <v>42939</v>
      </c>
      <c r="C41576" s="6">
        <v>0.48333333333333334</v>
      </c>
      <c r="D41576">
        <v>3745</v>
      </c>
      <c r="E41576">
        <v>10662</v>
      </c>
    </row>
    <row r="41577" spans="1:5" x14ac:dyDescent="0.25">
      <c r="A41577">
        <v>24</v>
      </c>
      <c r="B41577" s="5">
        <v>43085</v>
      </c>
      <c r="C41577" s="6">
        <v>0.94722222222222219</v>
      </c>
      <c r="D41577">
        <v>3745</v>
      </c>
      <c r="E41577">
        <v>43805</v>
      </c>
    </row>
    <row r="41578" spans="1:5" x14ac:dyDescent="0.25">
      <c r="A41578">
        <v>21</v>
      </c>
      <c r="B41578" s="5">
        <v>43455</v>
      </c>
      <c r="C41578" s="6">
        <v>0.79236111111111107</v>
      </c>
      <c r="D41578">
        <v>3745</v>
      </c>
      <c r="E41578">
        <v>146112</v>
      </c>
    </row>
    <row r="41579" spans="1:5" x14ac:dyDescent="0.25">
      <c r="A41579">
        <v>147</v>
      </c>
      <c r="B41579" s="5">
        <v>42926</v>
      </c>
      <c r="C41579" s="6">
        <v>0.93541666666666667</v>
      </c>
      <c r="D41579">
        <v>3745</v>
      </c>
      <c r="E41579">
        <v>8275</v>
      </c>
    </row>
    <row r="41580" spans="1:5" x14ac:dyDescent="0.25">
      <c r="A41580">
        <v>298</v>
      </c>
      <c r="B41580" s="5">
        <v>43299</v>
      </c>
      <c r="C41580" s="6">
        <v>0.66388888888888886</v>
      </c>
      <c r="D41580">
        <v>3745</v>
      </c>
      <c r="E41580">
        <v>100561</v>
      </c>
    </row>
    <row r="41581" spans="1:5" x14ac:dyDescent="0.25">
      <c r="A41581">
        <v>170</v>
      </c>
      <c r="B41581" s="5">
        <v>43246</v>
      </c>
      <c r="C41581" s="6">
        <v>0.41944444444444445</v>
      </c>
      <c r="D41581">
        <v>3745</v>
      </c>
      <c r="E41581">
        <v>85985</v>
      </c>
    </row>
    <row r="41582" spans="1:5" x14ac:dyDescent="0.25">
      <c r="A41582">
        <v>0</v>
      </c>
      <c r="B41582" s="5">
        <v>43240</v>
      </c>
      <c r="C41582" s="6">
        <v>0.53611111111111109</v>
      </c>
      <c r="D41582">
        <v>3746</v>
      </c>
      <c r="E41582">
        <v>84386</v>
      </c>
    </row>
    <row r="41583" spans="1:5" x14ac:dyDescent="0.25">
      <c r="A41583">
        <v>27</v>
      </c>
      <c r="B41583" s="5">
        <v>43548</v>
      </c>
      <c r="C41583" s="6">
        <v>0.87361111111111112</v>
      </c>
      <c r="D41583">
        <v>3746</v>
      </c>
      <c r="E41583">
        <v>176291</v>
      </c>
    </row>
    <row r="41584" spans="1:5" x14ac:dyDescent="0.25">
      <c r="A41584">
        <v>114</v>
      </c>
      <c r="B41584" s="5">
        <v>42961</v>
      </c>
      <c r="C41584" s="6">
        <v>0.41388888888888886</v>
      </c>
      <c r="D41584">
        <v>3746</v>
      </c>
      <c r="E41584">
        <v>15005</v>
      </c>
    </row>
    <row r="41585" spans="1:5" x14ac:dyDescent="0.25">
      <c r="A41585">
        <v>264</v>
      </c>
      <c r="B41585" s="5">
        <v>43394</v>
      </c>
      <c r="C41585" s="6">
        <v>0.82708333333333328</v>
      </c>
      <c r="D41585">
        <v>3746</v>
      </c>
      <c r="E41585">
        <v>127510</v>
      </c>
    </row>
    <row r="41586" spans="1:5" x14ac:dyDescent="0.25">
      <c r="A41586">
        <v>72</v>
      </c>
      <c r="B41586" s="5">
        <v>42974</v>
      </c>
      <c r="C41586" s="6">
        <v>0.875</v>
      </c>
      <c r="D41586">
        <v>3746</v>
      </c>
      <c r="E41586">
        <v>17713</v>
      </c>
    </row>
    <row r="41587" spans="1:5" x14ac:dyDescent="0.25">
      <c r="A41587">
        <v>52</v>
      </c>
      <c r="B41587" s="5">
        <v>42924</v>
      </c>
      <c r="C41587" s="6">
        <v>0.38611111111111113</v>
      </c>
      <c r="D41587">
        <v>3746</v>
      </c>
      <c r="E41587">
        <v>7753</v>
      </c>
    </row>
    <row r="41588" spans="1:5" x14ac:dyDescent="0.25">
      <c r="A41588">
        <v>42</v>
      </c>
      <c r="B41588" s="5">
        <v>43056</v>
      </c>
      <c r="C41588" s="6">
        <v>0.63680555555555551</v>
      </c>
      <c r="D41588">
        <v>3746</v>
      </c>
      <c r="E41588">
        <v>36422</v>
      </c>
    </row>
    <row r="41589" spans="1:5" x14ac:dyDescent="0.25">
      <c r="A41589">
        <v>210</v>
      </c>
      <c r="B41589" s="5">
        <v>43514</v>
      </c>
      <c r="C41589" s="6">
        <v>0.69166666666666665</v>
      </c>
      <c r="D41589">
        <v>3746</v>
      </c>
      <c r="E41589">
        <v>164804</v>
      </c>
    </row>
    <row r="41590" spans="1:5" x14ac:dyDescent="0.25">
      <c r="A41590">
        <v>150</v>
      </c>
      <c r="B41590" s="5">
        <v>43454</v>
      </c>
      <c r="C41590" s="6">
        <v>0.8520833333333333</v>
      </c>
      <c r="D41590">
        <v>3746</v>
      </c>
      <c r="E41590">
        <v>145840</v>
      </c>
    </row>
    <row r="41591" spans="1:5" x14ac:dyDescent="0.25">
      <c r="A41591">
        <v>205</v>
      </c>
      <c r="B41591" s="5">
        <v>42974</v>
      </c>
      <c r="C41591" s="6">
        <v>0.47361111111111109</v>
      </c>
      <c r="D41591">
        <v>3746</v>
      </c>
      <c r="E41591">
        <v>17587</v>
      </c>
    </row>
    <row r="41592" spans="1:5" x14ac:dyDescent="0.25">
      <c r="A41592">
        <v>206</v>
      </c>
      <c r="B41592" s="5">
        <v>42997</v>
      </c>
      <c r="C41592" s="6">
        <v>0.86805555555555558</v>
      </c>
      <c r="D41592">
        <v>3746</v>
      </c>
      <c r="E41592">
        <v>22252</v>
      </c>
    </row>
    <row r="41593" spans="1:5" x14ac:dyDescent="0.25">
      <c r="A41593">
        <v>232</v>
      </c>
      <c r="B41593" s="5">
        <v>43283</v>
      </c>
      <c r="C41593" s="6">
        <v>0.79097222222222219</v>
      </c>
      <c r="D41593">
        <v>3746</v>
      </c>
      <c r="E41593">
        <v>96186</v>
      </c>
    </row>
    <row r="41594" spans="1:5" x14ac:dyDescent="0.25">
      <c r="A41594">
        <v>284</v>
      </c>
      <c r="B41594" s="5">
        <v>43546</v>
      </c>
      <c r="C41594" s="6">
        <v>0.77777777777777779</v>
      </c>
      <c r="D41594">
        <v>3746</v>
      </c>
      <c r="E41594">
        <v>175586</v>
      </c>
    </row>
    <row r="41595" spans="1:5" x14ac:dyDescent="0.25">
      <c r="A41595">
        <v>116</v>
      </c>
      <c r="B41595" s="5">
        <v>43498</v>
      </c>
      <c r="C41595" s="6">
        <v>0.65833333333333333</v>
      </c>
      <c r="D41595">
        <v>3746</v>
      </c>
      <c r="E41595">
        <v>159315</v>
      </c>
    </row>
    <row r="41596" spans="1:5" x14ac:dyDescent="0.25">
      <c r="A41596">
        <v>114</v>
      </c>
      <c r="B41596" s="5">
        <v>43441</v>
      </c>
      <c r="C41596" s="6">
        <v>0.42083333333333334</v>
      </c>
      <c r="D41596">
        <v>3747</v>
      </c>
      <c r="E41596">
        <v>141695</v>
      </c>
    </row>
    <row r="41597" spans="1:5" x14ac:dyDescent="0.25">
      <c r="A41597">
        <v>114</v>
      </c>
      <c r="B41597" s="5">
        <v>43005</v>
      </c>
      <c r="C41597" s="6">
        <v>0.44374999999999998</v>
      </c>
      <c r="D41597">
        <v>3747</v>
      </c>
      <c r="E41597">
        <v>23703</v>
      </c>
    </row>
    <row r="41598" spans="1:5" x14ac:dyDescent="0.25">
      <c r="A41598">
        <v>91</v>
      </c>
      <c r="B41598" s="5">
        <v>43011</v>
      </c>
      <c r="C41598" s="6">
        <v>0.74236111111111114</v>
      </c>
      <c r="D41598">
        <v>3747</v>
      </c>
      <c r="E41598">
        <v>25026</v>
      </c>
    </row>
    <row r="41599" spans="1:5" x14ac:dyDescent="0.25">
      <c r="A41599">
        <v>212</v>
      </c>
      <c r="B41599" s="5">
        <v>43170</v>
      </c>
      <c r="C41599" s="6">
        <v>0.74444444444444446</v>
      </c>
      <c r="D41599">
        <v>3747</v>
      </c>
      <c r="E41599">
        <v>65870</v>
      </c>
    </row>
    <row r="41600" spans="1:5" x14ac:dyDescent="0.25">
      <c r="A41600">
        <v>145</v>
      </c>
      <c r="B41600" s="5">
        <v>43519</v>
      </c>
      <c r="C41600" s="6">
        <v>0.9458333333333333</v>
      </c>
      <c r="D41600">
        <v>3747</v>
      </c>
      <c r="E41600">
        <v>166589</v>
      </c>
    </row>
    <row r="41601" spans="1:5" x14ac:dyDescent="0.25">
      <c r="A41601">
        <v>87</v>
      </c>
      <c r="B41601" s="5">
        <v>42887</v>
      </c>
      <c r="C41601" s="6">
        <v>0.69513888888888886</v>
      </c>
      <c r="D41601">
        <v>3747</v>
      </c>
      <c r="E41601">
        <v>3723</v>
      </c>
    </row>
    <row r="41602" spans="1:5" x14ac:dyDescent="0.25">
      <c r="A41602">
        <v>174</v>
      </c>
      <c r="B41602" s="5">
        <v>43125</v>
      </c>
      <c r="C41602" s="6">
        <v>0.73333333333333328</v>
      </c>
      <c r="D41602">
        <v>3747</v>
      </c>
      <c r="E41602">
        <v>53980</v>
      </c>
    </row>
    <row r="41603" spans="1:5" x14ac:dyDescent="0.25">
      <c r="A41603">
        <v>279</v>
      </c>
      <c r="B41603" s="5">
        <v>43086</v>
      </c>
      <c r="C41603" s="6">
        <v>0.55763888888888891</v>
      </c>
      <c r="D41603">
        <v>3747</v>
      </c>
      <c r="E41603">
        <v>43894</v>
      </c>
    </row>
    <row r="41604" spans="1:5" x14ac:dyDescent="0.25">
      <c r="A41604">
        <v>0</v>
      </c>
      <c r="B41604" s="5">
        <v>42955</v>
      </c>
      <c r="C41604" s="6">
        <v>0.36319444444444443</v>
      </c>
      <c r="D41604">
        <v>3748</v>
      </c>
      <c r="E41604">
        <v>13758</v>
      </c>
    </row>
    <row r="41605" spans="1:5" x14ac:dyDescent="0.25">
      <c r="A41605">
        <v>274</v>
      </c>
      <c r="B41605" s="5">
        <v>43239</v>
      </c>
      <c r="C41605" s="6">
        <v>0.55208333333333337</v>
      </c>
      <c r="D41605">
        <v>3748</v>
      </c>
      <c r="E41605">
        <v>84125</v>
      </c>
    </row>
    <row r="41606" spans="1:5" x14ac:dyDescent="0.25">
      <c r="A41606">
        <v>288</v>
      </c>
      <c r="B41606" s="5">
        <v>43252</v>
      </c>
      <c r="C41606" s="6">
        <v>0.4284722222222222</v>
      </c>
      <c r="D41606">
        <v>3748</v>
      </c>
      <c r="E41606">
        <v>87639</v>
      </c>
    </row>
    <row r="41607" spans="1:5" x14ac:dyDescent="0.25">
      <c r="A41607">
        <v>83</v>
      </c>
      <c r="B41607" s="5">
        <v>43309</v>
      </c>
      <c r="C41607" s="6">
        <v>0.94097222222222221</v>
      </c>
      <c r="D41607">
        <v>3748</v>
      </c>
      <c r="E41607">
        <v>103465</v>
      </c>
    </row>
    <row r="41608" spans="1:5" x14ac:dyDescent="0.25">
      <c r="A41608">
        <v>52</v>
      </c>
      <c r="B41608" s="5">
        <v>43073</v>
      </c>
      <c r="C41608" s="6">
        <v>0.42083333333333334</v>
      </c>
      <c r="D41608">
        <v>3748</v>
      </c>
      <c r="E41608">
        <v>40651</v>
      </c>
    </row>
    <row r="41609" spans="1:5" x14ac:dyDescent="0.25">
      <c r="A41609">
        <v>86</v>
      </c>
      <c r="B41609" s="5">
        <v>42992</v>
      </c>
      <c r="C41609" s="6">
        <v>0.6743055555555556</v>
      </c>
      <c r="D41609">
        <v>3748</v>
      </c>
      <c r="E41609">
        <v>21200</v>
      </c>
    </row>
    <row r="41610" spans="1:5" x14ac:dyDescent="0.25">
      <c r="A41610">
        <v>208</v>
      </c>
      <c r="B41610" s="5">
        <v>43240</v>
      </c>
      <c r="C41610" s="6">
        <v>0.88402777777777775</v>
      </c>
      <c r="D41610">
        <v>3748</v>
      </c>
      <c r="E41610">
        <v>84541</v>
      </c>
    </row>
    <row r="41611" spans="1:5" x14ac:dyDescent="0.25">
      <c r="A41611">
        <v>177</v>
      </c>
      <c r="B41611" s="5">
        <v>43090</v>
      </c>
      <c r="C41611" s="6">
        <v>0.67152777777777772</v>
      </c>
      <c r="D41611">
        <v>3748</v>
      </c>
      <c r="E41611">
        <v>44922</v>
      </c>
    </row>
    <row r="41612" spans="1:5" x14ac:dyDescent="0.25">
      <c r="A41612">
        <v>151</v>
      </c>
      <c r="B41612" s="5">
        <v>43034</v>
      </c>
      <c r="C41612" s="6">
        <v>0.81944444444444442</v>
      </c>
      <c r="D41612">
        <v>3748</v>
      </c>
      <c r="E41612">
        <v>30922</v>
      </c>
    </row>
    <row r="41613" spans="1:5" x14ac:dyDescent="0.25">
      <c r="A41613">
        <v>27</v>
      </c>
      <c r="B41613" s="5">
        <v>42946</v>
      </c>
      <c r="C41613" s="6">
        <v>0.44722222222222224</v>
      </c>
      <c r="D41613">
        <v>3749</v>
      </c>
      <c r="E41613">
        <v>11990</v>
      </c>
    </row>
    <row r="41614" spans="1:5" x14ac:dyDescent="0.25">
      <c r="A41614">
        <v>17</v>
      </c>
      <c r="B41614" s="5">
        <v>43096</v>
      </c>
      <c r="C41614" s="6">
        <v>0.5395833333333333</v>
      </c>
      <c r="D41614">
        <v>3749</v>
      </c>
      <c r="E41614">
        <v>46379</v>
      </c>
    </row>
    <row r="41615" spans="1:5" x14ac:dyDescent="0.25">
      <c r="A41615">
        <v>105</v>
      </c>
      <c r="B41615" s="5">
        <v>43281</v>
      </c>
      <c r="C41615" s="6">
        <v>0.39513888888888887</v>
      </c>
      <c r="D41615">
        <v>3749</v>
      </c>
      <c r="E41615">
        <v>95446</v>
      </c>
    </row>
    <row r="41616" spans="1:5" x14ac:dyDescent="0.25">
      <c r="A41616">
        <v>76</v>
      </c>
      <c r="B41616" s="5">
        <v>42901</v>
      </c>
      <c r="C41616" s="6">
        <v>0.51458333333333328</v>
      </c>
      <c r="D41616">
        <v>3749</v>
      </c>
      <c r="E41616">
        <v>5036</v>
      </c>
    </row>
    <row r="41617" spans="1:5" x14ac:dyDescent="0.25">
      <c r="A41617">
        <v>165</v>
      </c>
      <c r="B41617" s="5">
        <v>42930</v>
      </c>
      <c r="C41617" s="6">
        <v>0.73958333333333337</v>
      </c>
      <c r="D41617">
        <v>3749</v>
      </c>
      <c r="E41617">
        <v>8958</v>
      </c>
    </row>
    <row r="41618" spans="1:5" x14ac:dyDescent="0.25">
      <c r="A41618">
        <v>157</v>
      </c>
      <c r="B41618" s="5">
        <v>43019</v>
      </c>
      <c r="C41618" s="6">
        <v>0.46597222222222223</v>
      </c>
      <c r="D41618">
        <v>3749</v>
      </c>
      <c r="E41618">
        <v>26892</v>
      </c>
    </row>
    <row r="41619" spans="1:5" x14ac:dyDescent="0.25">
      <c r="A41619">
        <v>274</v>
      </c>
      <c r="B41619" s="5">
        <v>43220</v>
      </c>
      <c r="C41619" s="6">
        <v>0.66249999999999998</v>
      </c>
      <c r="D41619">
        <v>3749</v>
      </c>
      <c r="E41619">
        <v>79072</v>
      </c>
    </row>
    <row r="41620" spans="1:5" x14ac:dyDescent="0.25">
      <c r="A41620">
        <v>38</v>
      </c>
      <c r="B41620" s="5">
        <v>43112</v>
      </c>
      <c r="C41620" s="6">
        <v>0.83402777777777781</v>
      </c>
      <c r="D41620">
        <v>3749</v>
      </c>
      <c r="E41620">
        <v>50588</v>
      </c>
    </row>
    <row r="41621" spans="1:5" x14ac:dyDescent="0.25">
      <c r="A41621">
        <v>29</v>
      </c>
      <c r="B41621" s="5">
        <v>42907</v>
      </c>
      <c r="C41621" s="6">
        <v>0.7895833333333333</v>
      </c>
      <c r="D41621">
        <v>3749</v>
      </c>
      <c r="E41621">
        <v>5668</v>
      </c>
    </row>
    <row r="41622" spans="1:5" x14ac:dyDescent="0.25">
      <c r="A41622">
        <v>98</v>
      </c>
      <c r="B41622" s="5">
        <v>43287</v>
      </c>
      <c r="C41622" s="6">
        <v>0.54166666666666663</v>
      </c>
      <c r="D41622">
        <v>3749</v>
      </c>
      <c r="E41622">
        <v>97128</v>
      </c>
    </row>
    <row r="41623" spans="1:5" x14ac:dyDescent="0.25">
      <c r="A41623">
        <v>86</v>
      </c>
      <c r="B41623" s="5">
        <v>43059</v>
      </c>
      <c r="C41623" s="6">
        <v>0.75694444444444442</v>
      </c>
      <c r="D41623">
        <v>3749</v>
      </c>
      <c r="E41623">
        <v>37215</v>
      </c>
    </row>
    <row r="41624" spans="1:5" x14ac:dyDescent="0.25">
      <c r="A41624">
        <v>208</v>
      </c>
      <c r="B41624" s="5">
        <v>43388</v>
      </c>
      <c r="C41624" s="6">
        <v>0.62083333333333335</v>
      </c>
      <c r="D41624">
        <v>3749</v>
      </c>
      <c r="E41624">
        <v>125606</v>
      </c>
    </row>
    <row r="41625" spans="1:5" x14ac:dyDescent="0.25">
      <c r="A41625">
        <v>103</v>
      </c>
      <c r="B41625" s="5">
        <v>43514</v>
      </c>
      <c r="C41625" s="6">
        <v>0.86736111111111114</v>
      </c>
      <c r="D41625">
        <v>3749</v>
      </c>
      <c r="E41625">
        <v>164873</v>
      </c>
    </row>
    <row r="41626" spans="1:5" x14ac:dyDescent="0.25">
      <c r="A41626">
        <v>93</v>
      </c>
      <c r="B41626" s="5">
        <v>42983</v>
      </c>
      <c r="C41626" s="6">
        <v>0.9506944444444444</v>
      </c>
      <c r="D41626">
        <v>3749</v>
      </c>
      <c r="E41626">
        <v>19531</v>
      </c>
    </row>
    <row r="41627" spans="1:5" x14ac:dyDescent="0.25">
      <c r="A41627">
        <v>151</v>
      </c>
      <c r="B41627" s="5">
        <v>42937</v>
      </c>
      <c r="C41627" s="6">
        <v>0.71388888888888891</v>
      </c>
      <c r="D41627">
        <v>3749</v>
      </c>
      <c r="E41627">
        <v>10321</v>
      </c>
    </row>
    <row r="41628" spans="1:5" x14ac:dyDescent="0.25">
      <c r="A41628">
        <v>137</v>
      </c>
      <c r="B41628" s="5">
        <v>43079</v>
      </c>
      <c r="C41628" s="6">
        <v>0.79027777777777775</v>
      </c>
      <c r="D41628">
        <v>3749</v>
      </c>
      <c r="E41628">
        <v>42293</v>
      </c>
    </row>
    <row r="41629" spans="1:5" x14ac:dyDescent="0.25">
      <c r="A41629">
        <v>260</v>
      </c>
      <c r="B41629" s="5">
        <v>43261</v>
      </c>
      <c r="C41629" s="6">
        <v>0.78333333333333333</v>
      </c>
      <c r="D41629">
        <v>3749</v>
      </c>
      <c r="E41629">
        <v>90266</v>
      </c>
    </row>
    <row r="41630" spans="1:5" x14ac:dyDescent="0.25">
      <c r="A41630">
        <v>309</v>
      </c>
      <c r="B41630" s="5">
        <v>43376</v>
      </c>
      <c r="C41630" s="6">
        <v>0.90625</v>
      </c>
      <c r="D41630">
        <v>3749</v>
      </c>
      <c r="E41630">
        <v>121967</v>
      </c>
    </row>
    <row r="41631" spans="1:5" x14ac:dyDescent="0.25">
      <c r="A41631">
        <v>272</v>
      </c>
      <c r="B41631" s="5">
        <v>43220</v>
      </c>
      <c r="C41631" s="6">
        <v>0.8666666666666667</v>
      </c>
      <c r="D41631">
        <v>3749</v>
      </c>
      <c r="E41631">
        <v>79160</v>
      </c>
    </row>
    <row r="41632" spans="1:5" x14ac:dyDescent="0.25">
      <c r="A41632">
        <v>70</v>
      </c>
      <c r="B41632" s="5">
        <v>43174</v>
      </c>
      <c r="C41632" s="6">
        <v>0.50347222222222221</v>
      </c>
      <c r="D41632">
        <v>3750</v>
      </c>
      <c r="E41632">
        <v>66817</v>
      </c>
    </row>
    <row r="41633" spans="1:5" x14ac:dyDescent="0.25">
      <c r="A41633">
        <v>49</v>
      </c>
      <c r="B41633" s="5">
        <v>42921</v>
      </c>
      <c r="C41633" s="6">
        <v>0.54861111111111116</v>
      </c>
      <c r="D41633">
        <v>3750</v>
      </c>
      <c r="E41633">
        <v>7226</v>
      </c>
    </row>
    <row r="41634" spans="1:5" x14ac:dyDescent="0.25">
      <c r="A41634">
        <v>188</v>
      </c>
      <c r="B41634" s="5">
        <v>43064</v>
      </c>
      <c r="C41634" s="6">
        <v>0.88124999999999998</v>
      </c>
      <c r="D41634">
        <v>3750</v>
      </c>
      <c r="E41634">
        <v>38537</v>
      </c>
    </row>
    <row r="41635" spans="1:5" x14ac:dyDescent="0.25">
      <c r="A41635">
        <v>253</v>
      </c>
      <c r="B41635" s="5">
        <v>43001</v>
      </c>
      <c r="C41635" s="6">
        <v>0.42569444444444443</v>
      </c>
      <c r="D41635">
        <v>3750</v>
      </c>
      <c r="E41635">
        <v>22906</v>
      </c>
    </row>
    <row r="41636" spans="1:5" x14ac:dyDescent="0.25">
      <c r="A41636">
        <v>140</v>
      </c>
      <c r="B41636" s="5">
        <v>43342</v>
      </c>
      <c r="C41636" s="6">
        <v>0.47638888888888886</v>
      </c>
      <c r="D41636">
        <v>3751</v>
      </c>
      <c r="E41636">
        <v>112287</v>
      </c>
    </row>
    <row r="41637" spans="1:5" x14ac:dyDescent="0.25">
      <c r="A41637">
        <v>141</v>
      </c>
      <c r="B41637" s="5">
        <v>43119</v>
      </c>
      <c r="C41637" s="6">
        <v>0.66319444444444442</v>
      </c>
      <c r="D41637">
        <v>3751</v>
      </c>
      <c r="E41637">
        <v>52373</v>
      </c>
    </row>
    <row r="41638" spans="1:5" x14ac:dyDescent="0.25">
      <c r="A41638">
        <v>147</v>
      </c>
      <c r="B41638" s="5">
        <v>42921</v>
      </c>
      <c r="C41638" s="6">
        <v>0.8256944444444444</v>
      </c>
      <c r="D41638">
        <v>3751</v>
      </c>
      <c r="E41638">
        <v>7310</v>
      </c>
    </row>
    <row r="41639" spans="1:5" x14ac:dyDescent="0.25">
      <c r="A41639">
        <v>107</v>
      </c>
      <c r="B41639" s="5">
        <v>42994</v>
      </c>
      <c r="C41639" s="6">
        <v>0.90069444444444446</v>
      </c>
      <c r="D41639">
        <v>3751</v>
      </c>
      <c r="E41639">
        <v>21666</v>
      </c>
    </row>
    <row r="41640" spans="1:5" x14ac:dyDescent="0.25">
      <c r="A41640">
        <v>65</v>
      </c>
      <c r="B41640" s="5">
        <v>42945</v>
      </c>
      <c r="C41640" s="6">
        <v>0.87916666666666665</v>
      </c>
      <c r="D41640">
        <v>3751</v>
      </c>
      <c r="E41640">
        <v>11923</v>
      </c>
    </row>
    <row r="41641" spans="1:5" x14ac:dyDescent="0.25">
      <c r="A41641">
        <v>14</v>
      </c>
      <c r="B41641" s="5">
        <v>42890</v>
      </c>
      <c r="C41641" s="6">
        <v>0.50763888888888886</v>
      </c>
      <c r="D41641">
        <v>3751</v>
      </c>
      <c r="E41641">
        <v>3971</v>
      </c>
    </row>
    <row r="41642" spans="1:5" x14ac:dyDescent="0.25">
      <c r="A41642">
        <v>197</v>
      </c>
      <c r="B41642" s="5">
        <v>43419</v>
      </c>
      <c r="C41642" s="6">
        <v>0.53541666666666665</v>
      </c>
      <c r="D41642">
        <v>3751</v>
      </c>
      <c r="E41642">
        <v>134910</v>
      </c>
    </row>
    <row r="41643" spans="1:5" x14ac:dyDescent="0.25">
      <c r="A41643">
        <v>332</v>
      </c>
      <c r="B41643" s="5">
        <v>43219</v>
      </c>
      <c r="C41643" s="6">
        <v>0.55972222222222223</v>
      </c>
      <c r="D41643">
        <v>3751</v>
      </c>
      <c r="E41643">
        <v>78757</v>
      </c>
    </row>
    <row r="41644" spans="1:5" x14ac:dyDescent="0.25">
      <c r="A41644">
        <v>25</v>
      </c>
      <c r="B41644" s="5">
        <v>42915</v>
      </c>
      <c r="C41644" s="6">
        <v>0.75763888888888886</v>
      </c>
      <c r="D41644">
        <v>3752</v>
      </c>
      <c r="E41644">
        <v>6437</v>
      </c>
    </row>
    <row r="41645" spans="1:5" x14ac:dyDescent="0.25">
      <c r="A41645">
        <v>296</v>
      </c>
      <c r="B41645" s="5">
        <v>43135</v>
      </c>
      <c r="C41645" s="6">
        <v>0.6430555555555556</v>
      </c>
      <c r="D41645">
        <v>3752</v>
      </c>
      <c r="E41645">
        <v>56622</v>
      </c>
    </row>
    <row r="41646" spans="1:5" x14ac:dyDescent="0.25">
      <c r="A41646">
        <v>295</v>
      </c>
      <c r="B41646" s="5">
        <v>43123</v>
      </c>
      <c r="C41646" s="6">
        <v>0.53541666666666665</v>
      </c>
      <c r="D41646">
        <v>3752</v>
      </c>
      <c r="E41646">
        <v>53404</v>
      </c>
    </row>
    <row r="41647" spans="1:5" x14ac:dyDescent="0.25">
      <c r="A41647">
        <v>175</v>
      </c>
      <c r="B41647" s="5">
        <v>43279</v>
      </c>
      <c r="C41647" s="6">
        <v>0.35555555555555557</v>
      </c>
      <c r="D41647">
        <v>3752</v>
      </c>
      <c r="E41647">
        <v>94936</v>
      </c>
    </row>
    <row r="41648" spans="1:5" x14ac:dyDescent="0.25">
      <c r="A41648">
        <v>302</v>
      </c>
      <c r="B41648" s="5">
        <v>43279</v>
      </c>
      <c r="C41648" s="6">
        <v>0.46875</v>
      </c>
      <c r="D41648">
        <v>3752</v>
      </c>
      <c r="E41648">
        <v>94988</v>
      </c>
    </row>
    <row r="41649" spans="1:5" x14ac:dyDescent="0.25">
      <c r="A41649">
        <v>11</v>
      </c>
      <c r="B41649" s="5">
        <v>43118</v>
      </c>
      <c r="C41649" s="6">
        <v>0.5</v>
      </c>
      <c r="D41649">
        <v>3753</v>
      </c>
      <c r="E41649">
        <v>52043</v>
      </c>
    </row>
    <row r="41650" spans="1:5" x14ac:dyDescent="0.25">
      <c r="A41650">
        <v>28</v>
      </c>
      <c r="B41650" s="5">
        <v>43113</v>
      </c>
      <c r="C41650" s="6">
        <v>0.81180555555555556</v>
      </c>
      <c r="D41650">
        <v>3753</v>
      </c>
      <c r="E41650">
        <v>50842</v>
      </c>
    </row>
    <row r="41651" spans="1:5" x14ac:dyDescent="0.25">
      <c r="A41651">
        <v>107</v>
      </c>
      <c r="B41651" s="5">
        <v>43246</v>
      </c>
      <c r="C41651" s="6">
        <v>0.80694444444444446</v>
      </c>
      <c r="D41651">
        <v>3753</v>
      </c>
      <c r="E41651">
        <v>86169</v>
      </c>
    </row>
    <row r="41652" spans="1:5" x14ac:dyDescent="0.25">
      <c r="A41652">
        <v>323</v>
      </c>
      <c r="B41652" s="5">
        <v>43310</v>
      </c>
      <c r="C41652" s="6">
        <v>0.54027777777777775</v>
      </c>
      <c r="D41652">
        <v>3753</v>
      </c>
      <c r="E41652">
        <v>103561</v>
      </c>
    </row>
    <row r="41653" spans="1:5" x14ac:dyDescent="0.25">
      <c r="A41653">
        <v>46</v>
      </c>
      <c r="B41653" s="5">
        <v>42933</v>
      </c>
      <c r="C41653" s="6">
        <v>0.50555555555555554</v>
      </c>
      <c r="D41653">
        <v>3753</v>
      </c>
      <c r="E41653">
        <v>9502</v>
      </c>
    </row>
    <row r="41654" spans="1:5" x14ac:dyDescent="0.25">
      <c r="A41654">
        <v>60</v>
      </c>
      <c r="B41654" s="5">
        <v>42892</v>
      </c>
      <c r="C41654" s="6">
        <v>0.49583333333333335</v>
      </c>
      <c r="D41654">
        <v>3753</v>
      </c>
      <c r="E41654">
        <v>4159</v>
      </c>
    </row>
    <row r="41655" spans="1:5" x14ac:dyDescent="0.25">
      <c r="A41655">
        <v>340</v>
      </c>
      <c r="B41655" s="5">
        <v>43308</v>
      </c>
      <c r="C41655" s="6">
        <v>0.72361111111111109</v>
      </c>
      <c r="D41655">
        <v>3753</v>
      </c>
      <c r="E41655">
        <v>103092</v>
      </c>
    </row>
    <row r="41656" spans="1:5" x14ac:dyDescent="0.25">
      <c r="A41656">
        <v>24</v>
      </c>
      <c r="B41656" s="5">
        <v>42905</v>
      </c>
      <c r="C41656" s="6">
        <v>0.91388888888888886</v>
      </c>
      <c r="D41656">
        <v>3754</v>
      </c>
      <c r="E41656">
        <v>5507</v>
      </c>
    </row>
    <row r="41657" spans="1:5" x14ac:dyDescent="0.25">
      <c r="A41657">
        <v>298</v>
      </c>
      <c r="B41657" s="5">
        <v>43139</v>
      </c>
      <c r="C41657" s="6">
        <v>0.7680555555555556</v>
      </c>
      <c r="D41657">
        <v>3754</v>
      </c>
      <c r="E41657">
        <v>57716</v>
      </c>
    </row>
    <row r="41658" spans="1:5" x14ac:dyDescent="0.25">
      <c r="A41658">
        <v>109</v>
      </c>
      <c r="B41658" s="5">
        <v>43301</v>
      </c>
      <c r="C41658" s="6">
        <v>0.48472222222222222</v>
      </c>
      <c r="D41658">
        <v>3754</v>
      </c>
      <c r="E41658">
        <v>101027</v>
      </c>
    </row>
    <row r="41659" spans="1:5" x14ac:dyDescent="0.25">
      <c r="A41659">
        <v>63</v>
      </c>
      <c r="B41659" s="5">
        <v>42920</v>
      </c>
      <c r="C41659" s="6">
        <v>0.40902777777777777</v>
      </c>
      <c r="D41659">
        <v>3754</v>
      </c>
      <c r="E41659">
        <v>6984</v>
      </c>
    </row>
    <row r="41660" spans="1:5" x14ac:dyDescent="0.25">
      <c r="A41660">
        <v>123</v>
      </c>
      <c r="B41660" s="5">
        <v>42909</v>
      </c>
      <c r="C41660" s="6">
        <v>0.42986111111111114</v>
      </c>
      <c r="D41660">
        <v>3754</v>
      </c>
      <c r="E41660">
        <v>5798</v>
      </c>
    </row>
    <row r="41661" spans="1:5" x14ac:dyDescent="0.25">
      <c r="A41661">
        <v>369</v>
      </c>
      <c r="B41661" s="5">
        <v>43319</v>
      </c>
      <c r="C41661" s="6">
        <v>0.74513888888888891</v>
      </c>
      <c r="D41661">
        <v>3754</v>
      </c>
      <c r="E41661">
        <v>106116</v>
      </c>
    </row>
    <row r="41662" spans="1:5" x14ac:dyDescent="0.25">
      <c r="A41662">
        <v>374</v>
      </c>
      <c r="B41662" s="5">
        <v>43448</v>
      </c>
      <c r="C41662" s="6">
        <v>0.79722222222222228</v>
      </c>
      <c r="D41662">
        <v>3754</v>
      </c>
      <c r="E41662">
        <v>143925</v>
      </c>
    </row>
    <row r="41663" spans="1:5" x14ac:dyDescent="0.25">
      <c r="A41663">
        <v>368</v>
      </c>
      <c r="B41663" s="5">
        <v>43521</v>
      </c>
      <c r="C41663" s="6">
        <v>0.81458333333333333</v>
      </c>
      <c r="D41663">
        <v>3754</v>
      </c>
      <c r="E41663">
        <v>167229</v>
      </c>
    </row>
    <row r="41664" spans="1:5" x14ac:dyDescent="0.25">
      <c r="A41664">
        <v>54</v>
      </c>
      <c r="B41664" s="5">
        <v>42951</v>
      </c>
      <c r="C41664" s="6">
        <v>0.35416666666666669</v>
      </c>
      <c r="D41664">
        <v>3755</v>
      </c>
      <c r="E41664">
        <v>12960</v>
      </c>
    </row>
    <row r="41665" spans="1:5" x14ac:dyDescent="0.25">
      <c r="A41665">
        <v>209</v>
      </c>
      <c r="B41665" s="5">
        <v>42993</v>
      </c>
      <c r="C41665" s="6">
        <v>0.38611111111111113</v>
      </c>
      <c r="D41665">
        <v>3755</v>
      </c>
      <c r="E41665">
        <v>21302</v>
      </c>
    </row>
    <row r="41666" spans="1:5" x14ac:dyDescent="0.25">
      <c r="A41666">
        <v>21</v>
      </c>
      <c r="B41666" s="5">
        <v>43012</v>
      </c>
      <c r="C41666" s="6">
        <v>0.81041666666666667</v>
      </c>
      <c r="D41666">
        <v>3755</v>
      </c>
      <c r="E41666">
        <v>25290</v>
      </c>
    </row>
    <row r="41667" spans="1:5" x14ac:dyDescent="0.25">
      <c r="A41667">
        <v>120</v>
      </c>
      <c r="B41667" s="5">
        <v>43493</v>
      </c>
      <c r="C41667" s="6">
        <v>0.93680555555555556</v>
      </c>
      <c r="D41667">
        <v>3755</v>
      </c>
      <c r="E41667">
        <v>157775</v>
      </c>
    </row>
    <row r="41668" spans="1:5" x14ac:dyDescent="0.25">
      <c r="A41668">
        <v>273</v>
      </c>
      <c r="B41668" s="5">
        <v>43166</v>
      </c>
      <c r="C41668" s="6">
        <v>0.86736111111111114</v>
      </c>
      <c r="D41668">
        <v>3755</v>
      </c>
      <c r="E41668">
        <v>64831</v>
      </c>
    </row>
    <row r="41669" spans="1:5" x14ac:dyDescent="0.25">
      <c r="A41669">
        <v>323</v>
      </c>
      <c r="B41669" s="5">
        <v>43343</v>
      </c>
      <c r="C41669" s="6">
        <v>0.75069444444444444</v>
      </c>
      <c r="D41669">
        <v>3755</v>
      </c>
      <c r="E41669">
        <v>112698</v>
      </c>
    </row>
    <row r="41670" spans="1:5" x14ac:dyDescent="0.25">
      <c r="A41670">
        <v>68</v>
      </c>
      <c r="B41670" s="5">
        <v>43172</v>
      </c>
      <c r="C41670" s="6">
        <v>0.35902777777777778</v>
      </c>
      <c r="D41670">
        <v>3755</v>
      </c>
      <c r="E41670">
        <v>66249</v>
      </c>
    </row>
    <row r="41671" spans="1:5" x14ac:dyDescent="0.25">
      <c r="A41671">
        <v>317</v>
      </c>
      <c r="B41671" s="5">
        <v>43295</v>
      </c>
      <c r="C41671" s="6">
        <v>0.53055555555555556</v>
      </c>
      <c r="D41671">
        <v>3755</v>
      </c>
      <c r="E41671">
        <v>99414</v>
      </c>
    </row>
    <row r="41672" spans="1:5" x14ac:dyDescent="0.25">
      <c r="A41672">
        <v>195</v>
      </c>
      <c r="B41672" s="5">
        <v>43287</v>
      </c>
      <c r="C41672" s="6">
        <v>0.34583333333333333</v>
      </c>
      <c r="D41672">
        <v>3755</v>
      </c>
      <c r="E41672">
        <v>97032</v>
      </c>
    </row>
    <row r="41673" spans="1:5" x14ac:dyDescent="0.25">
      <c r="A41673">
        <v>289</v>
      </c>
      <c r="B41673" s="5">
        <v>43304</v>
      </c>
      <c r="C41673" s="6">
        <v>0.38611111111111113</v>
      </c>
      <c r="D41673">
        <v>3755</v>
      </c>
      <c r="E41673">
        <v>101850</v>
      </c>
    </row>
    <row r="41674" spans="1:5" x14ac:dyDescent="0.25">
      <c r="A41674">
        <v>11</v>
      </c>
      <c r="B41674" s="5">
        <v>43321</v>
      </c>
      <c r="C41674" s="6">
        <v>0.41319444444444442</v>
      </c>
      <c r="D41674">
        <v>3756</v>
      </c>
      <c r="E41674">
        <v>106534</v>
      </c>
    </row>
    <row r="41675" spans="1:5" x14ac:dyDescent="0.25">
      <c r="A41675">
        <v>61</v>
      </c>
      <c r="B41675" s="5">
        <v>43425</v>
      </c>
      <c r="C41675" s="6">
        <v>0.89930555555555558</v>
      </c>
      <c r="D41675">
        <v>3756</v>
      </c>
      <c r="E41675">
        <v>136868</v>
      </c>
    </row>
    <row r="41676" spans="1:5" x14ac:dyDescent="0.25">
      <c r="A41676">
        <v>304</v>
      </c>
      <c r="B41676" s="5">
        <v>43373</v>
      </c>
      <c r="C41676" s="6">
        <v>0.94374999999999998</v>
      </c>
      <c r="D41676">
        <v>3756</v>
      </c>
      <c r="E41676">
        <v>121124</v>
      </c>
    </row>
    <row r="41677" spans="1:5" x14ac:dyDescent="0.25">
      <c r="A41677">
        <v>247</v>
      </c>
      <c r="B41677" s="5">
        <v>43309</v>
      </c>
      <c r="C41677" s="6">
        <v>0.39791666666666664</v>
      </c>
      <c r="D41677">
        <v>3756</v>
      </c>
      <c r="E41677">
        <v>103251</v>
      </c>
    </row>
    <row r="41678" spans="1:5" x14ac:dyDescent="0.25">
      <c r="A41678">
        <v>11</v>
      </c>
      <c r="B41678" s="5">
        <v>42921</v>
      </c>
      <c r="C41678" s="6">
        <v>0.34861111111111109</v>
      </c>
      <c r="D41678">
        <v>3757</v>
      </c>
      <c r="E41678">
        <v>7168</v>
      </c>
    </row>
    <row r="41679" spans="1:5" x14ac:dyDescent="0.25">
      <c r="A41679">
        <v>78</v>
      </c>
      <c r="B41679" s="5">
        <v>42912</v>
      </c>
      <c r="C41679" s="6">
        <v>0.80486111111111114</v>
      </c>
      <c r="D41679">
        <v>3757</v>
      </c>
      <c r="E41679">
        <v>6162</v>
      </c>
    </row>
    <row r="41680" spans="1:5" x14ac:dyDescent="0.25">
      <c r="A41680">
        <v>134</v>
      </c>
      <c r="B41680" s="5">
        <v>42934</v>
      </c>
      <c r="C41680" s="6">
        <v>0.53472222222222221</v>
      </c>
      <c r="D41680">
        <v>3757</v>
      </c>
      <c r="E41680">
        <v>9688</v>
      </c>
    </row>
    <row r="41681" spans="1:5" x14ac:dyDescent="0.25">
      <c r="A41681">
        <v>154</v>
      </c>
      <c r="B41681" s="5">
        <v>43503</v>
      </c>
      <c r="C41681" s="6">
        <v>0.56666666666666665</v>
      </c>
      <c r="D41681">
        <v>3757</v>
      </c>
      <c r="E41681">
        <v>160962</v>
      </c>
    </row>
    <row r="41682" spans="1:5" x14ac:dyDescent="0.25">
      <c r="A41682">
        <v>68</v>
      </c>
      <c r="B41682" s="5">
        <v>42972</v>
      </c>
      <c r="C41682" s="6">
        <v>0.42708333333333331</v>
      </c>
      <c r="D41682">
        <v>3757</v>
      </c>
      <c r="E41682">
        <v>17162</v>
      </c>
    </row>
    <row r="41683" spans="1:5" x14ac:dyDescent="0.25">
      <c r="A41683">
        <v>343</v>
      </c>
      <c r="B41683" s="5">
        <v>43241</v>
      </c>
      <c r="C41683" s="6">
        <v>0.67291666666666672</v>
      </c>
      <c r="D41683">
        <v>3757</v>
      </c>
      <c r="E41683">
        <v>84753</v>
      </c>
    </row>
    <row r="41684" spans="1:5" x14ac:dyDescent="0.25">
      <c r="A41684">
        <v>115</v>
      </c>
      <c r="B41684" s="5">
        <v>42936</v>
      </c>
      <c r="C41684" s="6">
        <v>0.4375</v>
      </c>
      <c r="D41684">
        <v>3757</v>
      </c>
      <c r="E41684">
        <v>10033</v>
      </c>
    </row>
    <row r="41685" spans="1:5" x14ac:dyDescent="0.25">
      <c r="A41685">
        <v>248</v>
      </c>
      <c r="B41685" s="5">
        <v>43323</v>
      </c>
      <c r="C41685" s="6">
        <v>0.44583333333333336</v>
      </c>
      <c r="D41685">
        <v>3757</v>
      </c>
      <c r="E41685">
        <v>107102</v>
      </c>
    </row>
    <row r="41686" spans="1:5" x14ac:dyDescent="0.25">
      <c r="A41686">
        <v>318</v>
      </c>
      <c r="B41686" s="5">
        <v>43173</v>
      </c>
      <c r="C41686" s="6">
        <v>0.45555555555555555</v>
      </c>
      <c r="D41686">
        <v>3757</v>
      </c>
      <c r="E41686">
        <v>66545</v>
      </c>
    </row>
    <row r="41687" spans="1:5" x14ac:dyDescent="0.25">
      <c r="A41687">
        <v>23</v>
      </c>
      <c r="B41687" s="5">
        <v>42973</v>
      </c>
      <c r="C41687" s="6">
        <v>0.49305555555555558</v>
      </c>
      <c r="D41687">
        <v>3758</v>
      </c>
      <c r="E41687">
        <v>17384</v>
      </c>
    </row>
    <row r="41688" spans="1:5" x14ac:dyDescent="0.25">
      <c r="A41688">
        <v>262</v>
      </c>
      <c r="B41688" s="5">
        <v>43281</v>
      </c>
      <c r="C41688" s="6">
        <v>0.54513888888888884</v>
      </c>
      <c r="D41688">
        <v>3758</v>
      </c>
      <c r="E41688">
        <v>95504</v>
      </c>
    </row>
    <row r="41689" spans="1:5" x14ac:dyDescent="0.25">
      <c r="A41689">
        <v>99</v>
      </c>
      <c r="B41689" s="5">
        <v>43534</v>
      </c>
      <c r="C41689" s="6">
        <v>0.41249999999999998</v>
      </c>
      <c r="D41689">
        <v>3758</v>
      </c>
      <c r="E41689">
        <v>171398</v>
      </c>
    </row>
    <row r="41690" spans="1:5" x14ac:dyDescent="0.25">
      <c r="A41690">
        <v>223</v>
      </c>
      <c r="B41690" s="5">
        <v>43464</v>
      </c>
      <c r="C41690" s="6">
        <v>0.69166666666666665</v>
      </c>
      <c r="D41690">
        <v>3758</v>
      </c>
      <c r="E41690">
        <v>148829</v>
      </c>
    </row>
    <row r="41691" spans="1:5" x14ac:dyDescent="0.25">
      <c r="A41691">
        <v>93</v>
      </c>
      <c r="B41691" s="5">
        <v>42948</v>
      </c>
      <c r="C41691" s="6">
        <v>0.59791666666666665</v>
      </c>
      <c r="D41691">
        <v>3758</v>
      </c>
      <c r="E41691">
        <v>12420</v>
      </c>
    </row>
    <row r="41692" spans="1:5" x14ac:dyDescent="0.25">
      <c r="A41692">
        <v>232</v>
      </c>
      <c r="B41692" s="5">
        <v>43000</v>
      </c>
      <c r="C41692" s="6">
        <v>0.94374999999999998</v>
      </c>
      <c r="D41692">
        <v>3758</v>
      </c>
      <c r="E41692">
        <v>22869</v>
      </c>
    </row>
    <row r="41693" spans="1:5" x14ac:dyDescent="0.25">
      <c r="A41693">
        <v>137</v>
      </c>
      <c r="B41693" s="5">
        <v>42911</v>
      </c>
      <c r="C41693" s="6">
        <v>0.54097222222222219</v>
      </c>
      <c r="D41693">
        <v>3758</v>
      </c>
      <c r="E41693">
        <v>6029</v>
      </c>
    </row>
    <row r="41694" spans="1:5" x14ac:dyDescent="0.25">
      <c r="A41694">
        <v>331</v>
      </c>
      <c r="B41694" s="5">
        <v>43441</v>
      </c>
      <c r="C41694" s="6">
        <v>0.8618055555555556</v>
      </c>
      <c r="D41694">
        <v>3758</v>
      </c>
      <c r="E41694">
        <v>141910</v>
      </c>
    </row>
    <row r="41695" spans="1:5" x14ac:dyDescent="0.25">
      <c r="A41695">
        <v>7</v>
      </c>
      <c r="B41695" s="5">
        <v>43034</v>
      </c>
      <c r="C41695" s="6">
        <v>0.84652777777777777</v>
      </c>
      <c r="D41695">
        <v>3759</v>
      </c>
      <c r="E41695">
        <v>30941</v>
      </c>
    </row>
    <row r="41696" spans="1:5" x14ac:dyDescent="0.25">
      <c r="A41696">
        <v>140</v>
      </c>
      <c r="B41696" s="5">
        <v>43342</v>
      </c>
      <c r="C41696" s="6">
        <v>0.81666666666666665</v>
      </c>
      <c r="D41696">
        <v>3759</v>
      </c>
      <c r="E41696">
        <v>112453</v>
      </c>
    </row>
    <row r="41697" spans="1:5" x14ac:dyDescent="0.25">
      <c r="A41697">
        <v>84</v>
      </c>
      <c r="B41697" s="5">
        <v>43435</v>
      </c>
      <c r="C41697" s="6">
        <v>0.89513888888888893</v>
      </c>
      <c r="D41697">
        <v>3759</v>
      </c>
      <c r="E41697">
        <v>140093</v>
      </c>
    </row>
    <row r="41698" spans="1:5" x14ac:dyDescent="0.25">
      <c r="A41698">
        <v>19</v>
      </c>
      <c r="B41698" s="5">
        <v>43409</v>
      </c>
      <c r="C41698" s="6">
        <v>0.85624999999999996</v>
      </c>
      <c r="D41698">
        <v>3759</v>
      </c>
      <c r="E41698">
        <v>132070</v>
      </c>
    </row>
    <row r="41699" spans="1:5" x14ac:dyDescent="0.25">
      <c r="A41699">
        <v>97</v>
      </c>
      <c r="B41699" s="5">
        <v>42966</v>
      </c>
      <c r="C41699" s="6">
        <v>0.61041666666666672</v>
      </c>
      <c r="D41699">
        <v>3759</v>
      </c>
      <c r="E41699">
        <v>16026</v>
      </c>
    </row>
    <row r="41700" spans="1:5" x14ac:dyDescent="0.25">
      <c r="A41700">
        <v>271</v>
      </c>
      <c r="B41700" s="5">
        <v>43062</v>
      </c>
      <c r="C41700" s="6">
        <v>0.85486111111111107</v>
      </c>
      <c r="D41700">
        <v>3759</v>
      </c>
      <c r="E41700">
        <v>38002</v>
      </c>
    </row>
    <row r="41701" spans="1:5" x14ac:dyDescent="0.25">
      <c r="A41701">
        <v>161</v>
      </c>
      <c r="B41701" s="5">
        <v>43078</v>
      </c>
      <c r="C41701" s="6">
        <v>0.34930555555555554</v>
      </c>
      <c r="D41701">
        <v>3759</v>
      </c>
      <c r="E41701">
        <v>41834</v>
      </c>
    </row>
    <row r="41702" spans="1:5" x14ac:dyDescent="0.25">
      <c r="A41702">
        <v>53</v>
      </c>
      <c r="B41702" s="5">
        <v>42906</v>
      </c>
      <c r="C41702" s="6">
        <v>0.52222222222222225</v>
      </c>
      <c r="D41702">
        <v>3760</v>
      </c>
      <c r="E41702">
        <v>5535</v>
      </c>
    </row>
    <row r="41703" spans="1:5" x14ac:dyDescent="0.25">
      <c r="A41703">
        <v>53</v>
      </c>
      <c r="B41703" s="5">
        <v>42919</v>
      </c>
      <c r="C41703" s="6">
        <v>0.46388888888888891</v>
      </c>
      <c r="D41703">
        <v>3760</v>
      </c>
      <c r="E41703">
        <v>6814</v>
      </c>
    </row>
    <row r="41704" spans="1:5" x14ac:dyDescent="0.25">
      <c r="A41704">
        <v>200</v>
      </c>
      <c r="B41704" s="5">
        <v>43282</v>
      </c>
      <c r="C41704" s="6">
        <v>0.57013888888888886</v>
      </c>
      <c r="D41704">
        <v>3760</v>
      </c>
      <c r="E41704">
        <v>95802</v>
      </c>
    </row>
    <row r="41705" spans="1:5" x14ac:dyDescent="0.25">
      <c r="A41705">
        <v>138</v>
      </c>
      <c r="B41705" s="5">
        <v>42915</v>
      </c>
      <c r="C41705" s="6">
        <v>0.52500000000000002</v>
      </c>
      <c r="D41705">
        <v>3760</v>
      </c>
      <c r="E41705">
        <v>6398</v>
      </c>
    </row>
    <row r="41706" spans="1:5" x14ac:dyDescent="0.25">
      <c r="A41706">
        <v>98</v>
      </c>
      <c r="B41706" s="5">
        <v>43206</v>
      </c>
      <c r="C41706" s="6">
        <v>0.64583333333333337</v>
      </c>
      <c r="D41706">
        <v>3760</v>
      </c>
      <c r="E41706">
        <v>75241</v>
      </c>
    </row>
    <row r="41707" spans="1:5" x14ac:dyDescent="0.25">
      <c r="A41707">
        <v>44</v>
      </c>
      <c r="B41707" s="5">
        <v>43269</v>
      </c>
      <c r="C41707" s="6">
        <v>0.39583333333333331</v>
      </c>
      <c r="D41707">
        <v>3760</v>
      </c>
      <c r="E41707">
        <v>92264</v>
      </c>
    </row>
    <row r="41708" spans="1:5" x14ac:dyDescent="0.25">
      <c r="A41708">
        <v>210</v>
      </c>
      <c r="B41708" s="5">
        <v>43473</v>
      </c>
      <c r="C41708" s="6">
        <v>0.61458333333333337</v>
      </c>
      <c r="D41708">
        <v>3760</v>
      </c>
      <c r="E41708">
        <v>150772</v>
      </c>
    </row>
    <row r="41709" spans="1:5" x14ac:dyDescent="0.25">
      <c r="A41709">
        <v>210</v>
      </c>
      <c r="B41709" s="5">
        <v>43301</v>
      </c>
      <c r="C41709" s="6">
        <v>0.5229166666666667</v>
      </c>
      <c r="D41709">
        <v>3760</v>
      </c>
      <c r="E41709">
        <v>101043</v>
      </c>
    </row>
    <row r="41710" spans="1:5" x14ac:dyDescent="0.25">
      <c r="A41710">
        <v>64</v>
      </c>
      <c r="B41710" s="5">
        <v>42934</v>
      </c>
      <c r="C41710" s="6">
        <v>0.62638888888888888</v>
      </c>
      <c r="D41710">
        <v>3760</v>
      </c>
      <c r="E41710">
        <v>9712</v>
      </c>
    </row>
    <row r="41711" spans="1:5" x14ac:dyDescent="0.25">
      <c r="A41711">
        <v>100</v>
      </c>
      <c r="B41711" s="5">
        <v>43116</v>
      </c>
      <c r="C41711" s="6">
        <v>0.66249999999999998</v>
      </c>
      <c r="D41711">
        <v>3760</v>
      </c>
      <c r="E41711">
        <v>51587</v>
      </c>
    </row>
    <row r="41712" spans="1:5" x14ac:dyDescent="0.25">
      <c r="A41712">
        <v>89</v>
      </c>
      <c r="B41712" s="5">
        <v>43290</v>
      </c>
      <c r="C41712" s="6">
        <v>0.80902777777777779</v>
      </c>
      <c r="D41712">
        <v>3760</v>
      </c>
      <c r="E41712">
        <v>98174</v>
      </c>
    </row>
    <row r="41713" spans="1:5" x14ac:dyDescent="0.25">
      <c r="A41713">
        <v>143</v>
      </c>
      <c r="B41713" s="5">
        <v>43284</v>
      </c>
      <c r="C41713" s="6">
        <v>0.44722222222222224</v>
      </c>
      <c r="D41713">
        <v>3760</v>
      </c>
      <c r="E41713">
        <v>96324</v>
      </c>
    </row>
    <row r="41714" spans="1:5" x14ac:dyDescent="0.25">
      <c r="A41714">
        <v>219</v>
      </c>
      <c r="B41714" s="5">
        <v>43143</v>
      </c>
      <c r="C41714" s="6">
        <v>0.89583333333333337</v>
      </c>
      <c r="D41714">
        <v>3760</v>
      </c>
      <c r="E41714">
        <v>58817</v>
      </c>
    </row>
    <row r="41715" spans="1:5" x14ac:dyDescent="0.25">
      <c r="A41715">
        <v>287</v>
      </c>
      <c r="B41715" s="5">
        <v>43071</v>
      </c>
      <c r="C41715" s="6">
        <v>0.87986111111111109</v>
      </c>
      <c r="D41715">
        <v>3760</v>
      </c>
      <c r="E41715">
        <v>40333</v>
      </c>
    </row>
    <row r="41716" spans="1:5" x14ac:dyDescent="0.25">
      <c r="A41716">
        <v>299</v>
      </c>
      <c r="B41716" s="5">
        <v>43509</v>
      </c>
      <c r="C41716" s="6">
        <v>0.59444444444444444</v>
      </c>
      <c r="D41716">
        <v>3760</v>
      </c>
      <c r="E41716">
        <v>163038</v>
      </c>
    </row>
    <row r="41717" spans="1:5" x14ac:dyDescent="0.25">
      <c r="A41717">
        <v>329</v>
      </c>
      <c r="B41717" s="5">
        <v>43248</v>
      </c>
      <c r="C41717" s="6">
        <v>0.89236111111111116</v>
      </c>
      <c r="D41717">
        <v>3760</v>
      </c>
      <c r="E41717">
        <v>86749</v>
      </c>
    </row>
    <row r="41718" spans="1:5" x14ac:dyDescent="0.25">
      <c r="A41718">
        <v>330</v>
      </c>
      <c r="B41718" s="5">
        <v>43446</v>
      </c>
      <c r="C41718" s="6">
        <v>0.67500000000000004</v>
      </c>
      <c r="D41718">
        <v>3760</v>
      </c>
      <c r="E41718">
        <v>143271</v>
      </c>
    </row>
    <row r="41719" spans="1:5" x14ac:dyDescent="0.25">
      <c r="A41719">
        <v>54</v>
      </c>
      <c r="B41719" s="5">
        <v>43014</v>
      </c>
      <c r="C41719" s="6">
        <v>0.77847222222222223</v>
      </c>
      <c r="D41719">
        <v>3761</v>
      </c>
      <c r="E41719">
        <v>25780</v>
      </c>
    </row>
    <row r="41720" spans="1:5" x14ac:dyDescent="0.25">
      <c r="A41720">
        <v>77</v>
      </c>
      <c r="B41720" s="5">
        <v>43538</v>
      </c>
      <c r="C41720" s="6">
        <v>0.82916666666666672</v>
      </c>
      <c r="D41720">
        <v>3761</v>
      </c>
      <c r="E41720">
        <v>172949</v>
      </c>
    </row>
    <row r="41721" spans="1:5" x14ac:dyDescent="0.25">
      <c r="A41721">
        <v>39</v>
      </c>
      <c r="B41721" s="5">
        <v>42920</v>
      </c>
      <c r="C41721" s="6">
        <v>0.58888888888888891</v>
      </c>
      <c r="D41721">
        <v>3761</v>
      </c>
      <c r="E41721">
        <v>7042</v>
      </c>
    </row>
    <row r="41722" spans="1:5" x14ac:dyDescent="0.25">
      <c r="A41722">
        <v>36</v>
      </c>
      <c r="B41722" s="5">
        <v>42927</v>
      </c>
      <c r="C41722" s="6">
        <v>0.6020833333333333</v>
      </c>
      <c r="D41722">
        <v>3761</v>
      </c>
      <c r="E41722">
        <v>8347</v>
      </c>
    </row>
    <row r="41723" spans="1:5" x14ac:dyDescent="0.25">
      <c r="A41723">
        <v>73</v>
      </c>
      <c r="B41723" s="5">
        <v>43056</v>
      </c>
      <c r="C41723" s="6">
        <v>0.5805555555555556</v>
      </c>
      <c r="D41723">
        <v>3761</v>
      </c>
      <c r="E41723">
        <v>36401</v>
      </c>
    </row>
    <row r="41724" spans="1:5" x14ac:dyDescent="0.25">
      <c r="A41724">
        <v>68</v>
      </c>
      <c r="B41724" s="5">
        <v>43235</v>
      </c>
      <c r="C41724" s="6">
        <v>0.45069444444444445</v>
      </c>
      <c r="D41724">
        <v>3761</v>
      </c>
      <c r="E41724">
        <v>82970</v>
      </c>
    </row>
    <row r="41725" spans="1:5" x14ac:dyDescent="0.25">
      <c r="A41725">
        <v>32</v>
      </c>
      <c r="B41725" s="5">
        <v>43009</v>
      </c>
      <c r="C41725" s="6">
        <v>0.65763888888888888</v>
      </c>
      <c r="D41725">
        <v>3761</v>
      </c>
      <c r="E41725">
        <v>24548</v>
      </c>
    </row>
    <row r="41726" spans="1:5" x14ac:dyDescent="0.25">
      <c r="A41726">
        <v>267</v>
      </c>
      <c r="B41726" s="5">
        <v>43071</v>
      </c>
      <c r="C41726" s="6">
        <v>0.36041666666666666</v>
      </c>
      <c r="D41726">
        <v>3761</v>
      </c>
      <c r="E41726">
        <v>40120</v>
      </c>
    </row>
    <row r="41727" spans="1:5" x14ac:dyDescent="0.25">
      <c r="A41727">
        <v>57</v>
      </c>
      <c r="B41727" s="5">
        <v>42958</v>
      </c>
      <c r="C41727" s="6">
        <v>0.64861111111111114</v>
      </c>
      <c r="D41727">
        <v>3762</v>
      </c>
      <c r="E41727">
        <v>14458</v>
      </c>
    </row>
    <row r="41728" spans="1:5" x14ac:dyDescent="0.25">
      <c r="A41728">
        <v>218</v>
      </c>
      <c r="B41728" s="5">
        <v>43236</v>
      </c>
      <c r="C41728" s="6">
        <v>0.47847222222222224</v>
      </c>
      <c r="D41728">
        <v>3762</v>
      </c>
      <c r="E41728">
        <v>83291</v>
      </c>
    </row>
    <row r="41729" spans="1:5" x14ac:dyDescent="0.25">
      <c r="A41729">
        <v>16</v>
      </c>
      <c r="B41729" s="5">
        <v>42994</v>
      </c>
      <c r="C41729" s="6">
        <v>0.82638888888888884</v>
      </c>
      <c r="D41729">
        <v>3762</v>
      </c>
      <c r="E41729">
        <v>21640</v>
      </c>
    </row>
    <row r="41730" spans="1:5" x14ac:dyDescent="0.25">
      <c r="A41730">
        <v>21</v>
      </c>
      <c r="B41730" s="5">
        <v>43116</v>
      </c>
      <c r="C41730" s="6">
        <v>0.53611111111111109</v>
      </c>
      <c r="D41730">
        <v>3762</v>
      </c>
      <c r="E41730">
        <v>51529</v>
      </c>
    </row>
    <row r="41731" spans="1:5" x14ac:dyDescent="0.25">
      <c r="A41731">
        <v>102</v>
      </c>
      <c r="B41731" s="5">
        <v>42972</v>
      </c>
      <c r="C41731" s="6">
        <v>0.69652777777777775</v>
      </c>
      <c r="D41731">
        <v>3762</v>
      </c>
      <c r="E41731">
        <v>17238</v>
      </c>
    </row>
    <row r="41732" spans="1:5" x14ac:dyDescent="0.25">
      <c r="A41732">
        <v>202</v>
      </c>
      <c r="B41732" s="5">
        <v>43536</v>
      </c>
      <c r="C41732" s="6">
        <v>0.83472222222222225</v>
      </c>
      <c r="D41732">
        <v>3762</v>
      </c>
      <c r="E41732">
        <v>172301</v>
      </c>
    </row>
    <row r="41733" spans="1:5" x14ac:dyDescent="0.25">
      <c r="A41733">
        <v>7</v>
      </c>
      <c r="B41733" s="5">
        <v>42966</v>
      </c>
      <c r="C41733" s="6">
        <v>0.38680555555555557</v>
      </c>
      <c r="D41733">
        <v>3763</v>
      </c>
      <c r="E41733">
        <v>15955</v>
      </c>
    </row>
    <row r="41734" spans="1:5" x14ac:dyDescent="0.25">
      <c r="A41734">
        <v>77</v>
      </c>
      <c r="B41734" s="5">
        <v>43458</v>
      </c>
      <c r="C41734" s="6">
        <v>0.79861111111111116</v>
      </c>
      <c r="D41734">
        <v>3763</v>
      </c>
      <c r="E41734">
        <v>147081</v>
      </c>
    </row>
    <row r="41735" spans="1:5" x14ac:dyDescent="0.25">
      <c r="A41735">
        <v>235</v>
      </c>
      <c r="B41735" s="5">
        <v>43204</v>
      </c>
      <c r="C41735" s="6">
        <v>0.85069444444444442</v>
      </c>
      <c r="D41735">
        <v>3763</v>
      </c>
      <c r="E41735">
        <v>74789</v>
      </c>
    </row>
    <row r="41736" spans="1:5" x14ac:dyDescent="0.25">
      <c r="A41736">
        <v>268</v>
      </c>
      <c r="B41736" s="5">
        <v>43144</v>
      </c>
      <c r="C41736" s="6">
        <v>0.76111111111111107</v>
      </c>
      <c r="D41736">
        <v>3763</v>
      </c>
      <c r="E41736">
        <v>59007</v>
      </c>
    </row>
    <row r="41737" spans="1:5" x14ac:dyDescent="0.25">
      <c r="A41737">
        <v>79</v>
      </c>
      <c r="B41737" s="5">
        <v>43162</v>
      </c>
      <c r="C41737" s="6">
        <v>0.41388888888888886</v>
      </c>
      <c r="D41737">
        <v>3763</v>
      </c>
      <c r="E41737">
        <v>63615</v>
      </c>
    </row>
    <row r="41738" spans="1:5" x14ac:dyDescent="0.25">
      <c r="A41738">
        <v>142</v>
      </c>
      <c r="B41738" s="5">
        <v>43280</v>
      </c>
      <c r="C41738" s="6">
        <v>0.33958333333333335</v>
      </c>
      <c r="D41738">
        <v>3763</v>
      </c>
      <c r="E41738">
        <v>95190</v>
      </c>
    </row>
    <row r="41739" spans="1:5" x14ac:dyDescent="0.25">
      <c r="A41739">
        <v>108</v>
      </c>
      <c r="B41739" s="5">
        <v>43435</v>
      </c>
      <c r="C41739" s="6">
        <v>0.43472222222222223</v>
      </c>
      <c r="D41739">
        <v>3763</v>
      </c>
      <c r="E41739">
        <v>139825</v>
      </c>
    </row>
    <row r="41740" spans="1:5" x14ac:dyDescent="0.25">
      <c r="A41740">
        <v>197</v>
      </c>
      <c r="B41740" s="5">
        <v>43341</v>
      </c>
      <c r="C41740" s="6">
        <v>0.63541666666666663</v>
      </c>
      <c r="D41740">
        <v>3763</v>
      </c>
      <c r="E41740">
        <v>112090</v>
      </c>
    </row>
    <row r="41741" spans="1:5" x14ac:dyDescent="0.25">
      <c r="A41741">
        <v>45</v>
      </c>
      <c r="B41741" s="5">
        <v>43134</v>
      </c>
      <c r="C41741" s="6">
        <v>0.90347222222222223</v>
      </c>
      <c r="D41741">
        <v>3764</v>
      </c>
      <c r="E41741">
        <v>56448</v>
      </c>
    </row>
    <row r="41742" spans="1:5" x14ac:dyDescent="0.25">
      <c r="A41742">
        <v>65</v>
      </c>
      <c r="B41742" s="5">
        <v>42898</v>
      </c>
      <c r="C41742" s="6">
        <v>0.95277777777777772</v>
      </c>
      <c r="D41742">
        <v>3764</v>
      </c>
      <c r="E41742">
        <v>4805</v>
      </c>
    </row>
    <row r="41743" spans="1:5" x14ac:dyDescent="0.25">
      <c r="A41743">
        <v>226</v>
      </c>
      <c r="B41743" s="5">
        <v>43123</v>
      </c>
      <c r="C41743" s="6">
        <v>0.7006944444444444</v>
      </c>
      <c r="D41743">
        <v>3764</v>
      </c>
      <c r="E41743">
        <v>53462</v>
      </c>
    </row>
    <row r="41744" spans="1:5" x14ac:dyDescent="0.25">
      <c r="A41744">
        <v>110</v>
      </c>
      <c r="B41744" s="5">
        <v>43345</v>
      </c>
      <c r="C41744" s="6">
        <v>0.62638888888888888</v>
      </c>
      <c r="D41744">
        <v>3764</v>
      </c>
      <c r="E41744">
        <v>113194</v>
      </c>
    </row>
    <row r="41745" spans="1:5" x14ac:dyDescent="0.25">
      <c r="A41745">
        <v>266</v>
      </c>
      <c r="B41745" s="5">
        <v>43094</v>
      </c>
      <c r="C41745" s="6">
        <v>0.46527777777777779</v>
      </c>
      <c r="D41745">
        <v>3764</v>
      </c>
      <c r="E41745">
        <v>45896</v>
      </c>
    </row>
    <row r="41746" spans="1:5" x14ac:dyDescent="0.25">
      <c r="A41746">
        <v>310</v>
      </c>
      <c r="B41746" s="5">
        <v>43548</v>
      </c>
      <c r="C41746" s="6">
        <v>0.45416666666666666</v>
      </c>
      <c r="D41746">
        <v>3764</v>
      </c>
      <c r="E41746">
        <v>176067</v>
      </c>
    </row>
    <row r="41747" spans="1:5" x14ac:dyDescent="0.25">
      <c r="A41747">
        <v>53</v>
      </c>
      <c r="B41747" s="5">
        <v>42892</v>
      </c>
      <c r="C41747" s="6">
        <v>0.3347222222222222</v>
      </c>
      <c r="D41747">
        <v>3765</v>
      </c>
      <c r="E41747">
        <v>4130</v>
      </c>
    </row>
    <row r="41748" spans="1:5" x14ac:dyDescent="0.25">
      <c r="A41748">
        <v>158</v>
      </c>
      <c r="B41748" s="5">
        <v>43331</v>
      </c>
      <c r="C41748" s="6">
        <v>0.56527777777777777</v>
      </c>
      <c r="D41748">
        <v>3765</v>
      </c>
      <c r="E41748">
        <v>109338</v>
      </c>
    </row>
    <row r="41749" spans="1:5" x14ac:dyDescent="0.25">
      <c r="A41749">
        <v>76</v>
      </c>
      <c r="B41749" s="5">
        <v>42922</v>
      </c>
      <c r="C41749" s="6">
        <v>0.4201388888888889</v>
      </c>
      <c r="D41749">
        <v>3765</v>
      </c>
      <c r="E41749">
        <v>7373</v>
      </c>
    </row>
    <row r="41750" spans="1:5" x14ac:dyDescent="0.25">
      <c r="A41750">
        <v>221</v>
      </c>
      <c r="B41750" s="5">
        <v>43068</v>
      </c>
      <c r="C41750" s="6">
        <v>0.74583333333333335</v>
      </c>
      <c r="D41750">
        <v>3765</v>
      </c>
      <c r="E41750">
        <v>39528</v>
      </c>
    </row>
    <row r="41751" spans="1:5" x14ac:dyDescent="0.25">
      <c r="A41751">
        <v>83</v>
      </c>
      <c r="B41751" s="5">
        <v>42919</v>
      </c>
      <c r="C41751" s="6">
        <v>0.57291666666666663</v>
      </c>
      <c r="D41751">
        <v>3765</v>
      </c>
      <c r="E41751">
        <v>6845</v>
      </c>
    </row>
    <row r="41752" spans="1:5" x14ac:dyDescent="0.25">
      <c r="A41752">
        <v>166</v>
      </c>
      <c r="B41752" s="5">
        <v>42961</v>
      </c>
      <c r="C41752" s="6">
        <v>0.88680555555555551</v>
      </c>
      <c r="D41752">
        <v>3765</v>
      </c>
      <c r="E41752">
        <v>15154</v>
      </c>
    </row>
    <row r="41753" spans="1:5" x14ac:dyDescent="0.25">
      <c r="A41753">
        <v>93</v>
      </c>
      <c r="B41753" s="5">
        <v>42918</v>
      </c>
      <c r="C41753" s="6">
        <v>0.89027777777777772</v>
      </c>
      <c r="D41753">
        <v>3765</v>
      </c>
      <c r="E41753">
        <v>6773</v>
      </c>
    </row>
    <row r="41754" spans="1:5" x14ac:dyDescent="0.25">
      <c r="A41754">
        <v>259</v>
      </c>
      <c r="B41754" s="5">
        <v>43452</v>
      </c>
      <c r="C41754" s="6">
        <v>0.55763888888888891</v>
      </c>
      <c r="D41754">
        <v>3765</v>
      </c>
      <c r="E41754">
        <v>145075</v>
      </c>
    </row>
    <row r="41755" spans="1:5" x14ac:dyDescent="0.25">
      <c r="A41755">
        <v>151</v>
      </c>
      <c r="B41755" s="5">
        <v>42954</v>
      </c>
      <c r="C41755" s="6">
        <v>0.93194444444444446</v>
      </c>
      <c r="D41755">
        <v>3765</v>
      </c>
      <c r="E41755">
        <v>13741</v>
      </c>
    </row>
    <row r="41756" spans="1:5" x14ac:dyDescent="0.25">
      <c r="A41756">
        <v>287</v>
      </c>
      <c r="B41756" s="5">
        <v>43065</v>
      </c>
      <c r="C41756" s="6">
        <v>0.79305555555555551</v>
      </c>
      <c r="D41756">
        <v>3765</v>
      </c>
      <c r="E41756">
        <v>38778</v>
      </c>
    </row>
    <row r="41757" spans="1:5" x14ac:dyDescent="0.25">
      <c r="A41757">
        <v>309</v>
      </c>
      <c r="B41757" s="5">
        <v>43175</v>
      </c>
      <c r="C41757" s="6">
        <v>0.58333333333333337</v>
      </c>
      <c r="D41757">
        <v>3765</v>
      </c>
      <c r="E41757">
        <v>67106</v>
      </c>
    </row>
    <row r="41758" spans="1:5" x14ac:dyDescent="0.25">
      <c r="A41758">
        <v>341</v>
      </c>
      <c r="B41758" s="5">
        <v>43239</v>
      </c>
      <c r="C41758" s="6">
        <v>0.91527777777777775</v>
      </c>
      <c r="D41758">
        <v>3765</v>
      </c>
      <c r="E41758">
        <v>84275</v>
      </c>
    </row>
    <row r="41759" spans="1:5" x14ac:dyDescent="0.25">
      <c r="A41759">
        <v>363</v>
      </c>
      <c r="B41759" s="5">
        <v>43373</v>
      </c>
      <c r="C41759" s="6">
        <v>0.50069444444444444</v>
      </c>
      <c r="D41759">
        <v>3765</v>
      </c>
      <c r="E41759">
        <v>120901</v>
      </c>
    </row>
    <row r="41760" spans="1:5" x14ac:dyDescent="0.25">
      <c r="A41760">
        <v>57</v>
      </c>
      <c r="B41760" s="5">
        <v>43374</v>
      </c>
      <c r="C41760" s="6">
        <v>0.56805555555555554</v>
      </c>
      <c r="D41760">
        <v>3766</v>
      </c>
      <c r="E41760">
        <v>121234</v>
      </c>
    </row>
    <row r="41761" spans="1:5" x14ac:dyDescent="0.25">
      <c r="A41761">
        <v>141</v>
      </c>
      <c r="B41761" s="5">
        <v>43489</v>
      </c>
      <c r="C41761" s="6">
        <v>0.39930555555555558</v>
      </c>
      <c r="D41761">
        <v>3766</v>
      </c>
      <c r="E41761">
        <v>156084</v>
      </c>
    </row>
    <row r="41762" spans="1:5" x14ac:dyDescent="0.25">
      <c r="A41762">
        <v>244</v>
      </c>
      <c r="B41762" s="5">
        <v>43174</v>
      </c>
      <c r="C41762" s="6">
        <v>0.75972222222222219</v>
      </c>
      <c r="D41762">
        <v>3766</v>
      </c>
      <c r="E41762">
        <v>66925</v>
      </c>
    </row>
    <row r="41763" spans="1:5" x14ac:dyDescent="0.25">
      <c r="A41763">
        <v>197</v>
      </c>
      <c r="B41763" s="5">
        <v>43492</v>
      </c>
      <c r="C41763" s="6">
        <v>0.71805555555555556</v>
      </c>
      <c r="D41763">
        <v>3766</v>
      </c>
      <c r="E41763">
        <v>157293</v>
      </c>
    </row>
    <row r="41764" spans="1:5" x14ac:dyDescent="0.25">
      <c r="A41764">
        <v>3</v>
      </c>
      <c r="B41764" s="5">
        <v>43545</v>
      </c>
      <c r="C41764" s="6">
        <v>0.57013888888888886</v>
      </c>
      <c r="D41764">
        <v>3767</v>
      </c>
      <c r="E41764">
        <v>175116</v>
      </c>
    </row>
    <row r="41765" spans="1:5" x14ac:dyDescent="0.25">
      <c r="A41765">
        <v>244</v>
      </c>
      <c r="B41765" s="5">
        <v>43425</v>
      </c>
      <c r="C41765" s="6">
        <v>0.64583333333333337</v>
      </c>
      <c r="D41765">
        <v>3767</v>
      </c>
      <c r="E41765">
        <v>136764</v>
      </c>
    </row>
    <row r="41766" spans="1:5" x14ac:dyDescent="0.25">
      <c r="A41766">
        <v>109</v>
      </c>
      <c r="B41766" s="5">
        <v>42952</v>
      </c>
      <c r="C41766" s="6">
        <v>0.36666666666666664</v>
      </c>
      <c r="D41766">
        <v>3767</v>
      </c>
      <c r="E41766">
        <v>13153</v>
      </c>
    </row>
    <row r="41767" spans="1:5" x14ac:dyDescent="0.25">
      <c r="A41767">
        <v>141</v>
      </c>
      <c r="B41767" s="5">
        <v>43152</v>
      </c>
      <c r="C41767" s="6">
        <v>0.49375000000000002</v>
      </c>
      <c r="D41767">
        <v>3768</v>
      </c>
      <c r="E41767">
        <v>60969</v>
      </c>
    </row>
    <row r="41768" spans="1:5" x14ac:dyDescent="0.25">
      <c r="A41768">
        <v>16</v>
      </c>
      <c r="B41768" s="5">
        <v>42948</v>
      </c>
      <c r="C41768" s="6">
        <v>0.61805555555555558</v>
      </c>
      <c r="D41768">
        <v>3768</v>
      </c>
      <c r="E41768">
        <v>12427</v>
      </c>
    </row>
    <row r="41769" spans="1:5" x14ac:dyDescent="0.25">
      <c r="A41769">
        <v>24</v>
      </c>
      <c r="B41769" s="5">
        <v>42984</v>
      </c>
      <c r="C41769" s="6">
        <v>0.80138888888888893</v>
      </c>
      <c r="D41769">
        <v>3768</v>
      </c>
      <c r="E41769">
        <v>19693</v>
      </c>
    </row>
    <row r="41770" spans="1:5" x14ac:dyDescent="0.25">
      <c r="A41770">
        <v>28</v>
      </c>
      <c r="B41770" s="5">
        <v>42897</v>
      </c>
      <c r="C41770" s="6">
        <v>0.9145833333333333</v>
      </c>
      <c r="D41770">
        <v>3768</v>
      </c>
      <c r="E41770">
        <v>4706</v>
      </c>
    </row>
    <row r="41771" spans="1:5" x14ac:dyDescent="0.25">
      <c r="A41771">
        <v>2</v>
      </c>
      <c r="B41771" s="5">
        <v>43521</v>
      </c>
      <c r="C41771" s="6">
        <v>0.54652777777777772</v>
      </c>
      <c r="D41771">
        <v>3768</v>
      </c>
      <c r="E41771">
        <v>167089</v>
      </c>
    </row>
    <row r="41772" spans="1:5" x14ac:dyDescent="0.25">
      <c r="A41772">
        <v>84</v>
      </c>
      <c r="B41772" s="5">
        <v>42923</v>
      </c>
      <c r="C41772" s="6">
        <v>0.84097222222222223</v>
      </c>
      <c r="D41772">
        <v>3768</v>
      </c>
      <c r="E41772">
        <v>7693</v>
      </c>
    </row>
    <row r="41773" spans="1:5" x14ac:dyDescent="0.25">
      <c r="A41773">
        <v>25</v>
      </c>
      <c r="B41773" s="5">
        <v>42952</v>
      </c>
      <c r="C41773" s="6">
        <v>0.87222222222222223</v>
      </c>
      <c r="D41773">
        <v>3768</v>
      </c>
      <c r="E41773">
        <v>13322</v>
      </c>
    </row>
    <row r="41774" spans="1:5" x14ac:dyDescent="0.25">
      <c r="A41774">
        <v>45</v>
      </c>
      <c r="B41774" s="5">
        <v>43022</v>
      </c>
      <c r="C41774" s="6">
        <v>0.93333333333333335</v>
      </c>
      <c r="D41774">
        <v>3768</v>
      </c>
      <c r="E41774">
        <v>27850</v>
      </c>
    </row>
    <row r="41775" spans="1:5" x14ac:dyDescent="0.25">
      <c r="A41775">
        <v>144</v>
      </c>
      <c r="B41775" s="5">
        <v>43270</v>
      </c>
      <c r="C41775" s="6">
        <v>0.68819444444444444</v>
      </c>
      <c r="D41775">
        <v>3768</v>
      </c>
      <c r="E41775">
        <v>92677</v>
      </c>
    </row>
    <row r="41776" spans="1:5" x14ac:dyDescent="0.25">
      <c r="A41776">
        <v>319</v>
      </c>
      <c r="B41776" s="5">
        <v>43330</v>
      </c>
      <c r="C41776" s="6">
        <v>0.49305555555555558</v>
      </c>
      <c r="D41776">
        <v>3768</v>
      </c>
      <c r="E41776">
        <v>109025</v>
      </c>
    </row>
    <row r="41777" spans="1:5" x14ac:dyDescent="0.25">
      <c r="A41777">
        <v>293</v>
      </c>
      <c r="B41777" s="5">
        <v>43088</v>
      </c>
      <c r="C41777" s="6">
        <v>0.90138888888888891</v>
      </c>
      <c r="D41777">
        <v>3768</v>
      </c>
      <c r="E41777">
        <v>44532</v>
      </c>
    </row>
    <row r="41778" spans="1:5" x14ac:dyDescent="0.25">
      <c r="A41778">
        <v>118</v>
      </c>
      <c r="B41778" s="5">
        <v>42916</v>
      </c>
      <c r="C41778" s="6">
        <v>0.77500000000000002</v>
      </c>
      <c r="D41778">
        <v>3768</v>
      </c>
      <c r="E41778">
        <v>6549</v>
      </c>
    </row>
    <row r="41779" spans="1:5" x14ac:dyDescent="0.25">
      <c r="A41779">
        <v>130</v>
      </c>
      <c r="B41779" s="5">
        <v>43084</v>
      </c>
      <c r="C41779" s="6">
        <v>0.49791666666666667</v>
      </c>
      <c r="D41779">
        <v>3768</v>
      </c>
      <c r="E41779">
        <v>43378</v>
      </c>
    </row>
    <row r="41780" spans="1:5" x14ac:dyDescent="0.25">
      <c r="A41780">
        <v>175</v>
      </c>
      <c r="B41780" s="5">
        <v>43093</v>
      </c>
      <c r="C41780" s="6">
        <v>0.47708333333333336</v>
      </c>
      <c r="D41780">
        <v>3768</v>
      </c>
      <c r="E41780">
        <v>45625</v>
      </c>
    </row>
    <row r="41781" spans="1:5" x14ac:dyDescent="0.25">
      <c r="A41781">
        <v>17</v>
      </c>
      <c r="B41781" s="5">
        <v>43311</v>
      </c>
      <c r="C41781" s="6">
        <v>0.33888888888888891</v>
      </c>
      <c r="D41781">
        <v>3769</v>
      </c>
      <c r="E41781">
        <v>103781</v>
      </c>
    </row>
    <row r="41782" spans="1:5" x14ac:dyDescent="0.25">
      <c r="A41782">
        <v>212</v>
      </c>
      <c r="B41782" s="5">
        <v>43049</v>
      </c>
      <c r="C41782" s="6">
        <v>0.6430555555555556</v>
      </c>
      <c r="D41782">
        <v>3769</v>
      </c>
      <c r="E41782">
        <v>34656</v>
      </c>
    </row>
    <row r="41783" spans="1:5" x14ac:dyDescent="0.25">
      <c r="A41783">
        <v>117</v>
      </c>
      <c r="B41783" s="5">
        <v>43090</v>
      </c>
      <c r="C41783" s="6">
        <v>0.84513888888888888</v>
      </c>
      <c r="D41783">
        <v>3769</v>
      </c>
      <c r="E41783">
        <v>44981</v>
      </c>
    </row>
    <row r="41784" spans="1:5" x14ac:dyDescent="0.25">
      <c r="A41784">
        <v>326</v>
      </c>
      <c r="B41784" s="5">
        <v>43351</v>
      </c>
      <c r="C41784" s="6">
        <v>0.8979166666666667</v>
      </c>
      <c r="D41784">
        <v>3769</v>
      </c>
      <c r="E41784">
        <v>114971</v>
      </c>
    </row>
    <row r="41785" spans="1:5" x14ac:dyDescent="0.25">
      <c r="A41785">
        <v>362</v>
      </c>
      <c r="B41785" s="5">
        <v>43520</v>
      </c>
      <c r="C41785" s="6">
        <v>0.8</v>
      </c>
      <c r="D41785">
        <v>3769</v>
      </c>
      <c r="E41785">
        <v>166873</v>
      </c>
    </row>
    <row r="41786" spans="1:5" x14ac:dyDescent="0.25">
      <c r="A41786">
        <v>0</v>
      </c>
      <c r="B41786" s="5">
        <v>43072</v>
      </c>
      <c r="C41786" s="6">
        <v>0.37847222222222221</v>
      </c>
      <c r="D41786">
        <v>3770</v>
      </c>
      <c r="E41786">
        <v>40391</v>
      </c>
    </row>
    <row r="41787" spans="1:5" x14ac:dyDescent="0.25">
      <c r="A41787">
        <v>34</v>
      </c>
      <c r="B41787" s="5">
        <v>42913</v>
      </c>
      <c r="C41787" s="6">
        <v>0.35833333333333334</v>
      </c>
      <c r="D41787">
        <v>3770</v>
      </c>
      <c r="E41787">
        <v>6186</v>
      </c>
    </row>
    <row r="41788" spans="1:5" x14ac:dyDescent="0.25">
      <c r="A41788">
        <v>158</v>
      </c>
      <c r="B41788" s="5">
        <v>42942</v>
      </c>
      <c r="C41788" s="6">
        <v>0.49861111111111112</v>
      </c>
      <c r="D41788">
        <v>3770</v>
      </c>
      <c r="E41788">
        <v>11250</v>
      </c>
    </row>
    <row r="41789" spans="1:5" x14ac:dyDescent="0.25">
      <c r="A41789">
        <v>105</v>
      </c>
      <c r="B41789" s="5">
        <v>42953</v>
      </c>
      <c r="C41789" s="6">
        <v>0.41319444444444442</v>
      </c>
      <c r="D41789">
        <v>3770</v>
      </c>
      <c r="E41789">
        <v>13378</v>
      </c>
    </row>
    <row r="41790" spans="1:5" x14ac:dyDescent="0.25">
      <c r="A41790">
        <v>76</v>
      </c>
      <c r="B41790" s="5">
        <v>43099</v>
      </c>
      <c r="C41790" s="6">
        <v>0.37152777777777779</v>
      </c>
      <c r="D41790">
        <v>3770</v>
      </c>
      <c r="E41790">
        <v>47055</v>
      </c>
    </row>
    <row r="41791" spans="1:5" x14ac:dyDescent="0.25">
      <c r="A41791">
        <v>4</v>
      </c>
      <c r="B41791" s="5">
        <v>43043</v>
      </c>
      <c r="C41791" s="6">
        <v>0.91041666666666665</v>
      </c>
      <c r="D41791">
        <v>3770</v>
      </c>
      <c r="E41791">
        <v>33323</v>
      </c>
    </row>
    <row r="41792" spans="1:5" x14ac:dyDescent="0.25">
      <c r="A41792">
        <v>124</v>
      </c>
      <c r="B41792" s="5">
        <v>42928</v>
      </c>
      <c r="C41792" s="6">
        <v>0.65625</v>
      </c>
      <c r="D41792">
        <v>3770</v>
      </c>
      <c r="E41792">
        <v>8576</v>
      </c>
    </row>
    <row r="41793" spans="1:5" x14ac:dyDescent="0.25">
      <c r="A41793">
        <v>138</v>
      </c>
      <c r="B41793" s="5">
        <v>43469</v>
      </c>
      <c r="C41793" s="6">
        <v>0.88402777777777775</v>
      </c>
      <c r="D41793">
        <v>3770</v>
      </c>
      <c r="E41793">
        <v>149545</v>
      </c>
    </row>
    <row r="41794" spans="1:5" x14ac:dyDescent="0.25">
      <c r="A41794">
        <v>98</v>
      </c>
      <c r="B41794" s="5">
        <v>42927</v>
      </c>
      <c r="C41794" s="6">
        <v>0.9375</v>
      </c>
      <c r="D41794">
        <v>3770</v>
      </c>
      <c r="E41794">
        <v>8462</v>
      </c>
    </row>
    <row r="41795" spans="1:5" x14ac:dyDescent="0.25">
      <c r="A41795">
        <v>75</v>
      </c>
      <c r="B41795" s="5">
        <v>42975</v>
      </c>
      <c r="C41795" s="6">
        <v>0.57777777777777772</v>
      </c>
      <c r="D41795">
        <v>3770</v>
      </c>
      <c r="E41795">
        <v>17839</v>
      </c>
    </row>
    <row r="41796" spans="1:5" x14ac:dyDescent="0.25">
      <c r="A41796">
        <v>89</v>
      </c>
      <c r="B41796" s="5">
        <v>42904</v>
      </c>
      <c r="C41796" s="6">
        <v>0.63958333333333328</v>
      </c>
      <c r="D41796">
        <v>3770</v>
      </c>
      <c r="E41796">
        <v>5354</v>
      </c>
    </row>
    <row r="41797" spans="1:5" x14ac:dyDescent="0.25">
      <c r="A41797">
        <v>101</v>
      </c>
      <c r="B41797" s="5">
        <v>43027</v>
      </c>
      <c r="C41797" s="6">
        <v>0.62847222222222221</v>
      </c>
      <c r="D41797">
        <v>3770</v>
      </c>
      <c r="E41797">
        <v>28982</v>
      </c>
    </row>
    <row r="41798" spans="1:5" x14ac:dyDescent="0.25">
      <c r="A41798">
        <v>94</v>
      </c>
      <c r="B41798" s="5">
        <v>42896</v>
      </c>
      <c r="C41798" s="6">
        <v>0.79583333333333328</v>
      </c>
      <c r="D41798">
        <v>3770</v>
      </c>
      <c r="E41798">
        <v>4592</v>
      </c>
    </row>
    <row r="41799" spans="1:5" x14ac:dyDescent="0.25">
      <c r="A41799">
        <v>26</v>
      </c>
      <c r="B41799" s="5">
        <v>42949</v>
      </c>
      <c r="C41799" s="6">
        <v>0.69305555555555554</v>
      </c>
      <c r="D41799">
        <v>3770</v>
      </c>
      <c r="E41799">
        <v>12655</v>
      </c>
    </row>
    <row r="41800" spans="1:5" x14ac:dyDescent="0.25">
      <c r="A41800">
        <v>225</v>
      </c>
      <c r="B41800" s="5">
        <v>43084</v>
      </c>
      <c r="C41800" s="6">
        <v>0.59166666666666667</v>
      </c>
      <c r="D41800">
        <v>3770</v>
      </c>
      <c r="E41800">
        <v>43414</v>
      </c>
    </row>
    <row r="41801" spans="1:5" x14ac:dyDescent="0.25">
      <c r="A41801">
        <v>377</v>
      </c>
      <c r="B41801" s="5">
        <v>43361</v>
      </c>
      <c r="C41801" s="6">
        <v>0.67152777777777772</v>
      </c>
      <c r="D41801">
        <v>3770</v>
      </c>
      <c r="E41801">
        <v>117628</v>
      </c>
    </row>
    <row r="41802" spans="1:5" x14ac:dyDescent="0.25">
      <c r="A41802">
        <v>0</v>
      </c>
      <c r="B41802" s="5">
        <v>42958</v>
      </c>
      <c r="C41802" s="6">
        <v>0.40694444444444444</v>
      </c>
      <c r="D41802">
        <v>3771</v>
      </c>
      <c r="E41802">
        <v>14389</v>
      </c>
    </row>
    <row r="41803" spans="1:5" x14ac:dyDescent="0.25">
      <c r="A41803">
        <v>34</v>
      </c>
      <c r="B41803" s="5">
        <v>42901</v>
      </c>
      <c r="C41803" s="6">
        <v>0.42083333333333334</v>
      </c>
      <c r="D41803">
        <v>3771</v>
      </c>
      <c r="E41803">
        <v>5021</v>
      </c>
    </row>
    <row r="41804" spans="1:5" x14ac:dyDescent="0.25">
      <c r="A41804">
        <v>34</v>
      </c>
      <c r="B41804" s="5">
        <v>42942</v>
      </c>
      <c r="C41804" s="6">
        <v>0.39513888888888887</v>
      </c>
      <c r="D41804">
        <v>3771</v>
      </c>
      <c r="E41804">
        <v>11219</v>
      </c>
    </row>
    <row r="41805" spans="1:5" x14ac:dyDescent="0.25">
      <c r="A41805">
        <v>114</v>
      </c>
      <c r="B41805" s="5">
        <v>42990</v>
      </c>
      <c r="C41805" s="6">
        <v>0.42222222222222222</v>
      </c>
      <c r="D41805">
        <v>3771</v>
      </c>
      <c r="E41805">
        <v>20776</v>
      </c>
    </row>
    <row r="41806" spans="1:5" x14ac:dyDescent="0.25">
      <c r="A41806">
        <v>190</v>
      </c>
      <c r="B41806" s="5">
        <v>43264</v>
      </c>
      <c r="C41806" s="6">
        <v>0.3576388888888889</v>
      </c>
      <c r="D41806">
        <v>3771</v>
      </c>
      <c r="E41806">
        <v>90883</v>
      </c>
    </row>
    <row r="41807" spans="1:5" x14ac:dyDescent="0.25">
      <c r="A41807">
        <v>196</v>
      </c>
      <c r="B41807" s="5">
        <v>43106</v>
      </c>
      <c r="C41807" s="6">
        <v>0.35208333333333336</v>
      </c>
      <c r="D41807">
        <v>3771</v>
      </c>
      <c r="E41807">
        <v>48839</v>
      </c>
    </row>
    <row r="41808" spans="1:5" x14ac:dyDescent="0.25">
      <c r="A41808">
        <v>12</v>
      </c>
      <c r="B41808" s="5">
        <v>42933</v>
      </c>
      <c r="C41808" s="6">
        <v>0.78263888888888888</v>
      </c>
      <c r="D41808">
        <v>3771</v>
      </c>
      <c r="E41808">
        <v>9588</v>
      </c>
    </row>
    <row r="41809" spans="1:5" x14ac:dyDescent="0.25">
      <c r="A41809">
        <v>29</v>
      </c>
      <c r="B41809" s="5">
        <v>42994</v>
      </c>
      <c r="C41809" s="6">
        <v>0.7993055555555556</v>
      </c>
      <c r="D41809">
        <v>3771</v>
      </c>
      <c r="E41809">
        <v>21627</v>
      </c>
    </row>
    <row r="41810" spans="1:5" x14ac:dyDescent="0.25">
      <c r="A41810">
        <v>35</v>
      </c>
      <c r="B41810" s="5">
        <v>43306</v>
      </c>
      <c r="C41810" s="6">
        <v>0.3611111111111111</v>
      </c>
      <c r="D41810">
        <v>3771</v>
      </c>
      <c r="E41810">
        <v>102382</v>
      </c>
    </row>
    <row r="41811" spans="1:5" x14ac:dyDescent="0.25">
      <c r="A41811">
        <v>156</v>
      </c>
      <c r="B41811" s="5">
        <v>43020</v>
      </c>
      <c r="C41811" s="6">
        <v>0.35069444444444442</v>
      </c>
      <c r="D41811">
        <v>3771</v>
      </c>
      <c r="E41811">
        <v>27086</v>
      </c>
    </row>
    <row r="41812" spans="1:5" x14ac:dyDescent="0.25">
      <c r="A41812">
        <v>58</v>
      </c>
      <c r="B41812" s="5">
        <v>42900</v>
      </c>
      <c r="C41812" s="6">
        <v>0.86041666666666672</v>
      </c>
      <c r="D41812">
        <v>3771</v>
      </c>
      <c r="E41812">
        <v>4983</v>
      </c>
    </row>
    <row r="41813" spans="1:5" x14ac:dyDescent="0.25">
      <c r="A41813">
        <v>220</v>
      </c>
      <c r="B41813" s="5">
        <v>43187</v>
      </c>
      <c r="C41813" s="6">
        <v>0.70208333333333328</v>
      </c>
      <c r="D41813">
        <v>3771</v>
      </c>
      <c r="E41813">
        <v>70222</v>
      </c>
    </row>
    <row r="41814" spans="1:5" x14ac:dyDescent="0.25">
      <c r="A41814">
        <v>75</v>
      </c>
      <c r="B41814" s="5">
        <v>43363</v>
      </c>
      <c r="C41814" s="6">
        <v>0.91874999999999996</v>
      </c>
      <c r="D41814">
        <v>3771</v>
      </c>
      <c r="E41814">
        <v>118320</v>
      </c>
    </row>
    <row r="41815" spans="1:5" x14ac:dyDescent="0.25">
      <c r="A41815">
        <v>26</v>
      </c>
      <c r="B41815" s="5">
        <v>42914</v>
      </c>
      <c r="C41815" s="6">
        <v>0.54861111111111116</v>
      </c>
      <c r="D41815">
        <v>3771</v>
      </c>
      <c r="E41815">
        <v>6301</v>
      </c>
    </row>
    <row r="41816" spans="1:5" x14ac:dyDescent="0.25">
      <c r="A41816">
        <v>129</v>
      </c>
      <c r="B41816" s="5">
        <v>43203</v>
      </c>
      <c r="C41816" s="6">
        <v>0.51458333333333328</v>
      </c>
      <c r="D41816">
        <v>3771</v>
      </c>
      <c r="E41816">
        <v>74369</v>
      </c>
    </row>
    <row r="41817" spans="1:5" x14ac:dyDescent="0.25">
      <c r="A41817">
        <v>232</v>
      </c>
      <c r="B41817" s="5">
        <v>43036</v>
      </c>
      <c r="C41817" s="6">
        <v>0.8520833333333333</v>
      </c>
      <c r="D41817">
        <v>3771</v>
      </c>
      <c r="E41817">
        <v>31439</v>
      </c>
    </row>
    <row r="41818" spans="1:5" x14ac:dyDescent="0.25">
      <c r="A41818">
        <v>256</v>
      </c>
      <c r="B41818" s="5">
        <v>43025</v>
      </c>
      <c r="C41818" s="6">
        <v>0.72777777777777775</v>
      </c>
      <c r="D41818">
        <v>3771</v>
      </c>
      <c r="E41818">
        <v>28496</v>
      </c>
    </row>
    <row r="41819" spans="1:5" x14ac:dyDescent="0.25">
      <c r="A41819">
        <v>334</v>
      </c>
      <c r="B41819" s="5">
        <v>43353</v>
      </c>
      <c r="C41819" s="6">
        <v>0.6791666666666667</v>
      </c>
      <c r="D41819">
        <v>3771</v>
      </c>
      <c r="E41819">
        <v>115428</v>
      </c>
    </row>
    <row r="41820" spans="1:5" x14ac:dyDescent="0.25">
      <c r="A41820">
        <v>11</v>
      </c>
      <c r="B41820" s="5">
        <v>42947</v>
      </c>
      <c r="C41820" s="6">
        <v>0.87291666666666667</v>
      </c>
      <c r="D41820">
        <v>3772</v>
      </c>
      <c r="E41820">
        <v>12322</v>
      </c>
    </row>
    <row r="41821" spans="1:5" x14ac:dyDescent="0.25">
      <c r="A41821">
        <v>28</v>
      </c>
      <c r="B41821" s="5">
        <v>43323</v>
      </c>
      <c r="C41821" s="6">
        <v>0.68333333333333335</v>
      </c>
      <c r="D41821">
        <v>3772</v>
      </c>
      <c r="E41821">
        <v>107194</v>
      </c>
    </row>
    <row r="41822" spans="1:5" x14ac:dyDescent="0.25">
      <c r="A41822">
        <v>120</v>
      </c>
      <c r="B41822" s="5">
        <v>43530</v>
      </c>
      <c r="C41822" s="6">
        <v>0.93472222222222223</v>
      </c>
      <c r="D41822">
        <v>3772</v>
      </c>
      <c r="E41822">
        <v>170291</v>
      </c>
    </row>
    <row r="41823" spans="1:5" x14ac:dyDescent="0.25">
      <c r="A41823">
        <v>188</v>
      </c>
      <c r="B41823" s="5">
        <v>43325</v>
      </c>
      <c r="C41823" s="6">
        <v>0.87777777777777777</v>
      </c>
      <c r="D41823">
        <v>3772</v>
      </c>
      <c r="E41823">
        <v>107873</v>
      </c>
    </row>
    <row r="41824" spans="1:5" x14ac:dyDescent="0.25">
      <c r="A41824">
        <v>62</v>
      </c>
      <c r="B41824" s="5">
        <v>43125</v>
      </c>
      <c r="C41824" s="6">
        <v>0.36805555555555558</v>
      </c>
      <c r="D41824">
        <v>3773</v>
      </c>
      <c r="E41824">
        <v>53821</v>
      </c>
    </row>
    <row r="41825" spans="1:5" x14ac:dyDescent="0.25">
      <c r="A41825">
        <v>13</v>
      </c>
      <c r="B41825" s="5">
        <v>42937</v>
      </c>
      <c r="C41825" s="6">
        <v>0.82916666666666672</v>
      </c>
      <c r="D41825">
        <v>3773</v>
      </c>
      <c r="E41825">
        <v>10367</v>
      </c>
    </row>
    <row r="41826" spans="1:5" x14ac:dyDescent="0.25">
      <c r="A41826">
        <v>8</v>
      </c>
      <c r="B41826" s="5">
        <v>43023</v>
      </c>
      <c r="C41826" s="6">
        <v>0.37013888888888891</v>
      </c>
      <c r="D41826">
        <v>3773</v>
      </c>
      <c r="E41826">
        <v>27880</v>
      </c>
    </row>
    <row r="41827" spans="1:5" x14ac:dyDescent="0.25">
      <c r="A41827">
        <v>35</v>
      </c>
      <c r="B41827" s="5">
        <v>43007</v>
      </c>
      <c r="C41827" s="6">
        <v>0.43888888888888888</v>
      </c>
      <c r="D41827">
        <v>3773</v>
      </c>
      <c r="E41827">
        <v>24081</v>
      </c>
    </row>
    <row r="41828" spans="1:5" x14ac:dyDescent="0.25">
      <c r="A41828">
        <v>98</v>
      </c>
      <c r="B41828" s="5">
        <v>43074</v>
      </c>
      <c r="C41828" s="6">
        <v>0.61527777777777781</v>
      </c>
      <c r="D41828">
        <v>3773</v>
      </c>
      <c r="E41828">
        <v>40966</v>
      </c>
    </row>
    <row r="41829" spans="1:5" x14ac:dyDescent="0.25">
      <c r="A41829">
        <v>67</v>
      </c>
      <c r="B41829" s="5">
        <v>43302</v>
      </c>
      <c r="C41829" s="6">
        <v>0.43958333333333333</v>
      </c>
      <c r="D41829">
        <v>3773</v>
      </c>
      <c r="E41829">
        <v>101265</v>
      </c>
    </row>
    <row r="41830" spans="1:5" x14ac:dyDescent="0.25">
      <c r="A41830">
        <v>173</v>
      </c>
      <c r="B41830" s="5">
        <v>42995</v>
      </c>
      <c r="C41830" s="6">
        <v>0.36875000000000002</v>
      </c>
      <c r="D41830">
        <v>3773</v>
      </c>
      <c r="E41830">
        <v>21698</v>
      </c>
    </row>
    <row r="41831" spans="1:5" x14ac:dyDescent="0.25">
      <c r="A41831">
        <v>152</v>
      </c>
      <c r="B41831" s="5">
        <v>43371</v>
      </c>
      <c r="C41831" s="6">
        <v>0.42430555555555555</v>
      </c>
      <c r="D41831">
        <v>3773</v>
      </c>
      <c r="E41831">
        <v>120300</v>
      </c>
    </row>
    <row r="41832" spans="1:5" x14ac:dyDescent="0.25">
      <c r="A41832">
        <v>23</v>
      </c>
      <c r="B41832" s="5">
        <v>42943</v>
      </c>
      <c r="C41832" s="6">
        <v>0.71875</v>
      </c>
      <c r="D41832">
        <v>3774</v>
      </c>
      <c r="E41832">
        <v>11514</v>
      </c>
    </row>
    <row r="41833" spans="1:5" x14ac:dyDescent="0.25">
      <c r="A41833">
        <v>114</v>
      </c>
      <c r="B41833" s="5">
        <v>43339</v>
      </c>
      <c r="C41833" s="6">
        <v>0.49444444444444446</v>
      </c>
      <c r="D41833">
        <v>3774</v>
      </c>
      <c r="E41833">
        <v>111480</v>
      </c>
    </row>
    <row r="41834" spans="1:5" x14ac:dyDescent="0.25">
      <c r="A41834">
        <v>105</v>
      </c>
      <c r="B41834" s="5">
        <v>43033</v>
      </c>
      <c r="C41834" s="6">
        <v>0.41388888888888886</v>
      </c>
      <c r="D41834">
        <v>3774</v>
      </c>
      <c r="E41834">
        <v>30484</v>
      </c>
    </row>
    <row r="41835" spans="1:5" x14ac:dyDescent="0.25">
      <c r="A41835">
        <v>91</v>
      </c>
      <c r="B41835" s="5">
        <v>43157</v>
      </c>
      <c r="C41835" s="6">
        <v>0.69166666666666665</v>
      </c>
      <c r="D41835">
        <v>3774</v>
      </c>
      <c r="E41835">
        <v>62376</v>
      </c>
    </row>
    <row r="41836" spans="1:5" x14ac:dyDescent="0.25">
      <c r="A41836">
        <v>196</v>
      </c>
      <c r="B41836" s="5">
        <v>43030</v>
      </c>
      <c r="C41836" s="6">
        <v>0.5756944444444444</v>
      </c>
      <c r="D41836">
        <v>3774</v>
      </c>
      <c r="E41836">
        <v>29745</v>
      </c>
    </row>
    <row r="41837" spans="1:5" x14ac:dyDescent="0.25">
      <c r="A41837">
        <v>207</v>
      </c>
      <c r="B41837" s="5">
        <v>43376</v>
      </c>
      <c r="C41837" s="6">
        <v>0.49236111111111114</v>
      </c>
      <c r="D41837">
        <v>3774</v>
      </c>
      <c r="E41837">
        <v>121773</v>
      </c>
    </row>
    <row r="41838" spans="1:5" x14ac:dyDescent="0.25">
      <c r="A41838">
        <v>221</v>
      </c>
      <c r="B41838" s="5">
        <v>43235</v>
      </c>
      <c r="C41838" s="6">
        <v>0.74583333333333335</v>
      </c>
      <c r="D41838">
        <v>3774</v>
      </c>
      <c r="E41838">
        <v>83096</v>
      </c>
    </row>
    <row r="41839" spans="1:5" x14ac:dyDescent="0.25">
      <c r="A41839">
        <v>274</v>
      </c>
      <c r="B41839" s="5">
        <v>43337</v>
      </c>
      <c r="C41839" s="6">
        <v>0.38680555555555557</v>
      </c>
      <c r="D41839">
        <v>3774</v>
      </c>
      <c r="E41839">
        <v>110878</v>
      </c>
    </row>
    <row r="41840" spans="1:5" x14ac:dyDescent="0.25">
      <c r="A41840">
        <v>4</v>
      </c>
      <c r="B41840" s="5">
        <v>43359</v>
      </c>
      <c r="C41840" s="6">
        <v>0.78055555555555556</v>
      </c>
      <c r="D41840">
        <v>3774</v>
      </c>
      <c r="E41840">
        <v>117148</v>
      </c>
    </row>
    <row r="41841" spans="1:5" x14ac:dyDescent="0.25">
      <c r="A41841">
        <v>37</v>
      </c>
      <c r="B41841" s="5">
        <v>42895</v>
      </c>
      <c r="C41841" s="6">
        <v>0.42430555555555555</v>
      </c>
      <c r="D41841">
        <v>3774</v>
      </c>
      <c r="E41841">
        <v>4444</v>
      </c>
    </row>
    <row r="41842" spans="1:5" x14ac:dyDescent="0.25">
      <c r="A41842">
        <v>216</v>
      </c>
      <c r="B41842" s="5">
        <v>43464</v>
      </c>
      <c r="C41842" s="6">
        <v>0.88124999999999998</v>
      </c>
      <c r="D41842">
        <v>3774</v>
      </c>
      <c r="E41842">
        <v>148909</v>
      </c>
    </row>
    <row r="41843" spans="1:5" x14ac:dyDescent="0.25">
      <c r="A41843">
        <v>166</v>
      </c>
      <c r="B41843" s="5">
        <v>43497</v>
      </c>
      <c r="C41843" s="6">
        <v>0.69236111111111109</v>
      </c>
      <c r="D41843">
        <v>3774</v>
      </c>
      <c r="E41843">
        <v>158987</v>
      </c>
    </row>
    <row r="41844" spans="1:5" x14ac:dyDescent="0.25">
      <c r="A41844">
        <v>166</v>
      </c>
      <c r="B41844" s="5">
        <v>42999</v>
      </c>
      <c r="C41844" s="6">
        <v>0.67847222222222225</v>
      </c>
      <c r="D41844">
        <v>3774</v>
      </c>
      <c r="E41844">
        <v>22573</v>
      </c>
    </row>
    <row r="41845" spans="1:5" x14ac:dyDescent="0.25">
      <c r="A41845">
        <v>143</v>
      </c>
      <c r="B41845" s="5">
        <v>43164</v>
      </c>
      <c r="C41845" s="6">
        <v>0.36944444444444446</v>
      </c>
      <c r="D41845">
        <v>3774</v>
      </c>
      <c r="E41845">
        <v>64112</v>
      </c>
    </row>
    <row r="41846" spans="1:5" x14ac:dyDescent="0.25">
      <c r="A41846">
        <v>94</v>
      </c>
      <c r="B41846" s="5">
        <v>43165</v>
      </c>
      <c r="C41846" s="6">
        <v>0.86944444444444446</v>
      </c>
      <c r="D41846">
        <v>3774</v>
      </c>
      <c r="E41846">
        <v>64577</v>
      </c>
    </row>
    <row r="41847" spans="1:5" x14ac:dyDescent="0.25">
      <c r="A41847">
        <v>150</v>
      </c>
      <c r="B41847" s="5">
        <v>43187</v>
      </c>
      <c r="C41847" s="6">
        <v>0.84166666666666667</v>
      </c>
      <c r="D41847">
        <v>3774</v>
      </c>
      <c r="E41847">
        <v>70273</v>
      </c>
    </row>
    <row r="41848" spans="1:5" x14ac:dyDescent="0.25">
      <c r="A41848">
        <v>9</v>
      </c>
      <c r="B41848" s="5">
        <v>43510</v>
      </c>
      <c r="C41848" s="6">
        <v>0.66111111111111109</v>
      </c>
      <c r="D41848">
        <v>3774</v>
      </c>
      <c r="E41848">
        <v>163391</v>
      </c>
    </row>
    <row r="41849" spans="1:5" x14ac:dyDescent="0.25">
      <c r="A41849">
        <v>187</v>
      </c>
      <c r="B41849" s="5">
        <v>43303</v>
      </c>
      <c r="C41849" s="6">
        <v>0.75277777777777777</v>
      </c>
      <c r="D41849">
        <v>3774</v>
      </c>
      <c r="E41849">
        <v>101734</v>
      </c>
    </row>
    <row r="41850" spans="1:5" x14ac:dyDescent="0.25">
      <c r="A41850">
        <v>11</v>
      </c>
      <c r="B41850" s="5">
        <v>43107</v>
      </c>
      <c r="C41850" s="6">
        <v>0.82291666666666663</v>
      </c>
      <c r="D41850">
        <v>3775</v>
      </c>
      <c r="E41850">
        <v>49276</v>
      </c>
    </row>
    <row r="41851" spans="1:5" x14ac:dyDescent="0.25">
      <c r="A41851">
        <v>25</v>
      </c>
      <c r="B41851" s="5">
        <v>43107</v>
      </c>
      <c r="C41851" s="6">
        <v>0.80625000000000002</v>
      </c>
      <c r="D41851">
        <v>3775</v>
      </c>
      <c r="E41851">
        <v>49269</v>
      </c>
    </row>
    <row r="41852" spans="1:5" x14ac:dyDescent="0.25">
      <c r="A41852">
        <v>74</v>
      </c>
      <c r="B41852" s="5">
        <v>43249</v>
      </c>
      <c r="C41852" s="6">
        <v>0.64583333333333337</v>
      </c>
      <c r="D41852">
        <v>3775</v>
      </c>
      <c r="E41852">
        <v>86909</v>
      </c>
    </row>
    <row r="41853" spans="1:5" x14ac:dyDescent="0.25">
      <c r="A41853">
        <v>199</v>
      </c>
      <c r="B41853" s="5">
        <v>43404</v>
      </c>
      <c r="C41853" s="6">
        <v>0.84305555555555556</v>
      </c>
      <c r="D41853">
        <v>3775</v>
      </c>
      <c r="E41853">
        <v>130556</v>
      </c>
    </row>
    <row r="41854" spans="1:5" x14ac:dyDescent="0.25">
      <c r="A41854">
        <v>297</v>
      </c>
      <c r="B41854" s="5">
        <v>43455</v>
      </c>
      <c r="C41854" s="6">
        <v>0.85972222222222228</v>
      </c>
      <c r="D41854">
        <v>3775</v>
      </c>
      <c r="E41854">
        <v>146148</v>
      </c>
    </row>
    <row r="41855" spans="1:5" x14ac:dyDescent="0.25">
      <c r="A41855">
        <v>125</v>
      </c>
      <c r="B41855" s="5">
        <v>42956</v>
      </c>
      <c r="C41855" s="6">
        <v>0.36458333333333331</v>
      </c>
      <c r="D41855">
        <v>3775</v>
      </c>
      <c r="E41855">
        <v>13960</v>
      </c>
    </row>
    <row r="41856" spans="1:5" x14ac:dyDescent="0.25">
      <c r="A41856">
        <v>257</v>
      </c>
      <c r="B41856" s="5">
        <v>43491</v>
      </c>
      <c r="C41856" s="6">
        <v>0.33819444444444446</v>
      </c>
      <c r="D41856">
        <v>3775</v>
      </c>
      <c r="E41856">
        <v>156708</v>
      </c>
    </row>
    <row r="41857" spans="1:5" x14ac:dyDescent="0.25">
      <c r="A41857">
        <v>354</v>
      </c>
      <c r="B41857" s="5">
        <v>43306</v>
      </c>
      <c r="C41857" s="6">
        <v>0.65625</v>
      </c>
      <c r="D41857">
        <v>3775</v>
      </c>
      <c r="E41857">
        <v>102521</v>
      </c>
    </row>
    <row r="41858" spans="1:5" x14ac:dyDescent="0.25">
      <c r="A41858">
        <v>2</v>
      </c>
      <c r="B41858" s="5">
        <v>43258</v>
      </c>
      <c r="C41858" s="6">
        <v>0.63055555555555554</v>
      </c>
      <c r="D41858">
        <v>3776</v>
      </c>
      <c r="E41858">
        <v>89385</v>
      </c>
    </row>
    <row r="41859" spans="1:5" x14ac:dyDescent="0.25">
      <c r="A41859">
        <v>70</v>
      </c>
      <c r="B41859" s="5">
        <v>43165</v>
      </c>
      <c r="C41859" s="6">
        <v>0.65625</v>
      </c>
      <c r="D41859">
        <v>3776</v>
      </c>
      <c r="E41859">
        <v>64491</v>
      </c>
    </row>
    <row r="41860" spans="1:5" x14ac:dyDescent="0.25">
      <c r="A41860">
        <v>192</v>
      </c>
      <c r="B41860" s="5">
        <v>43446</v>
      </c>
      <c r="C41860" s="6">
        <v>0.51041666666666663</v>
      </c>
      <c r="D41860">
        <v>3776</v>
      </c>
      <c r="E41860">
        <v>143205</v>
      </c>
    </row>
    <row r="41861" spans="1:5" x14ac:dyDescent="0.25">
      <c r="A41861">
        <v>104</v>
      </c>
      <c r="B41861" s="5">
        <v>43536</v>
      </c>
      <c r="C41861" s="6">
        <v>0.85833333333333328</v>
      </c>
      <c r="D41861">
        <v>3776</v>
      </c>
      <c r="E41861">
        <v>172314</v>
      </c>
    </row>
    <row r="41862" spans="1:5" x14ac:dyDescent="0.25">
      <c r="A41862">
        <v>159</v>
      </c>
      <c r="B41862" s="5">
        <v>43404</v>
      </c>
      <c r="C41862" s="6">
        <v>0.7993055555555556</v>
      </c>
      <c r="D41862">
        <v>3776</v>
      </c>
      <c r="E41862">
        <v>130535</v>
      </c>
    </row>
    <row r="41863" spans="1:5" x14ac:dyDescent="0.25">
      <c r="A41863">
        <v>235</v>
      </c>
      <c r="B41863" s="5">
        <v>43393</v>
      </c>
      <c r="C41863" s="6">
        <v>0.75902777777777775</v>
      </c>
      <c r="D41863">
        <v>3776</v>
      </c>
      <c r="E41863">
        <v>127128</v>
      </c>
    </row>
    <row r="41864" spans="1:5" x14ac:dyDescent="0.25">
      <c r="A41864">
        <v>297</v>
      </c>
      <c r="B41864" s="5">
        <v>43086</v>
      </c>
      <c r="C41864" s="6">
        <v>0.66805555555555551</v>
      </c>
      <c r="D41864">
        <v>3776</v>
      </c>
      <c r="E41864">
        <v>43953</v>
      </c>
    </row>
    <row r="41865" spans="1:5" x14ac:dyDescent="0.25">
      <c r="A41865">
        <v>241</v>
      </c>
      <c r="B41865" s="5">
        <v>43361</v>
      </c>
      <c r="C41865" s="6">
        <v>0.37916666666666665</v>
      </c>
      <c r="D41865">
        <v>3776</v>
      </c>
      <c r="E41865">
        <v>117510</v>
      </c>
    </row>
    <row r="41866" spans="1:5" x14ac:dyDescent="0.25">
      <c r="A41866">
        <v>214</v>
      </c>
      <c r="B41866" s="5">
        <v>43217</v>
      </c>
      <c r="C41866" s="6">
        <v>0.68055555555555558</v>
      </c>
      <c r="D41866">
        <v>3776</v>
      </c>
      <c r="E41866">
        <v>78245</v>
      </c>
    </row>
    <row r="41867" spans="1:5" x14ac:dyDescent="0.25">
      <c r="A41867">
        <v>290</v>
      </c>
      <c r="B41867" s="5">
        <v>43521</v>
      </c>
      <c r="C41867" s="6">
        <v>0.4465277777777778</v>
      </c>
      <c r="D41867">
        <v>3776</v>
      </c>
      <c r="E41867">
        <v>167025</v>
      </c>
    </row>
    <row r="41868" spans="1:5" x14ac:dyDescent="0.25">
      <c r="A41868">
        <v>389</v>
      </c>
      <c r="B41868" s="5">
        <v>43422</v>
      </c>
      <c r="C41868" s="6">
        <v>0.66111111111111109</v>
      </c>
      <c r="D41868">
        <v>3776</v>
      </c>
      <c r="E41868">
        <v>135898</v>
      </c>
    </row>
    <row r="41869" spans="1:5" x14ac:dyDescent="0.25">
      <c r="A41869">
        <v>91</v>
      </c>
      <c r="B41869" s="5">
        <v>43017</v>
      </c>
      <c r="C41869" s="6">
        <v>0.50277777777777777</v>
      </c>
      <c r="D41869">
        <v>3777</v>
      </c>
      <c r="E41869">
        <v>26408</v>
      </c>
    </row>
    <row r="41870" spans="1:5" x14ac:dyDescent="0.25">
      <c r="A41870">
        <v>38</v>
      </c>
      <c r="B41870" s="5">
        <v>43343</v>
      </c>
      <c r="C41870" s="6">
        <v>0.64930555555555558</v>
      </c>
      <c r="D41870">
        <v>3777</v>
      </c>
      <c r="E41870">
        <v>112666</v>
      </c>
    </row>
    <row r="41871" spans="1:5" x14ac:dyDescent="0.25">
      <c r="A41871">
        <v>316</v>
      </c>
      <c r="B41871" s="5">
        <v>43137</v>
      </c>
      <c r="C41871" s="6">
        <v>0.76388888888888884</v>
      </c>
      <c r="D41871">
        <v>3777</v>
      </c>
      <c r="E41871">
        <v>57183</v>
      </c>
    </row>
    <row r="41872" spans="1:5" x14ac:dyDescent="0.25">
      <c r="A41872">
        <v>145</v>
      </c>
      <c r="B41872" s="5">
        <v>43031</v>
      </c>
      <c r="C41872" s="6">
        <v>0.95625000000000004</v>
      </c>
      <c r="D41872">
        <v>3777</v>
      </c>
      <c r="E41872">
        <v>30208</v>
      </c>
    </row>
    <row r="41873" spans="1:5" x14ac:dyDescent="0.25">
      <c r="A41873">
        <v>69</v>
      </c>
      <c r="B41873" s="5">
        <v>42937</v>
      </c>
      <c r="C41873" s="6">
        <v>0.82708333333333328</v>
      </c>
      <c r="D41873">
        <v>3777</v>
      </c>
      <c r="E41873">
        <v>10366</v>
      </c>
    </row>
    <row r="41874" spans="1:5" x14ac:dyDescent="0.25">
      <c r="A41874">
        <v>166</v>
      </c>
      <c r="B41874" s="5">
        <v>43083</v>
      </c>
      <c r="C41874" s="6">
        <v>0.65208333333333335</v>
      </c>
      <c r="D41874">
        <v>3777</v>
      </c>
      <c r="E41874">
        <v>43213</v>
      </c>
    </row>
    <row r="41875" spans="1:5" x14ac:dyDescent="0.25">
      <c r="A41875">
        <v>101</v>
      </c>
      <c r="B41875" s="5">
        <v>42991</v>
      </c>
      <c r="C41875" s="6">
        <v>0.69930555555555551</v>
      </c>
      <c r="D41875">
        <v>3777</v>
      </c>
      <c r="E41875">
        <v>21027</v>
      </c>
    </row>
    <row r="41876" spans="1:5" x14ac:dyDescent="0.25">
      <c r="A41876">
        <v>287</v>
      </c>
      <c r="B41876" s="5">
        <v>43436</v>
      </c>
      <c r="C41876" s="6">
        <v>0.82777777777777772</v>
      </c>
      <c r="D41876">
        <v>3777</v>
      </c>
      <c r="E41876">
        <v>140358</v>
      </c>
    </row>
    <row r="41877" spans="1:5" x14ac:dyDescent="0.25">
      <c r="A41877">
        <v>77</v>
      </c>
      <c r="B41877" s="5">
        <v>43529</v>
      </c>
      <c r="C41877" s="6">
        <v>0.53125</v>
      </c>
      <c r="D41877">
        <v>3778</v>
      </c>
      <c r="E41877">
        <v>169743</v>
      </c>
    </row>
    <row r="41878" spans="1:5" x14ac:dyDescent="0.25">
      <c r="A41878">
        <v>28</v>
      </c>
      <c r="B41878" s="5">
        <v>43241</v>
      </c>
      <c r="C41878" s="6">
        <v>0.88194444444444442</v>
      </c>
      <c r="D41878">
        <v>3778</v>
      </c>
      <c r="E41878">
        <v>84845</v>
      </c>
    </row>
    <row r="41879" spans="1:5" x14ac:dyDescent="0.25">
      <c r="A41879">
        <v>136</v>
      </c>
      <c r="B41879" s="5">
        <v>42993</v>
      </c>
      <c r="C41879" s="6">
        <v>0.69236111111111109</v>
      </c>
      <c r="D41879">
        <v>3778</v>
      </c>
      <c r="E41879">
        <v>21393</v>
      </c>
    </row>
    <row r="41880" spans="1:5" x14ac:dyDescent="0.25">
      <c r="A41880">
        <v>48</v>
      </c>
      <c r="B41880" s="5">
        <v>43196</v>
      </c>
      <c r="C41880" s="6">
        <v>0.91527777777777775</v>
      </c>
      <c r="D41880">
        <v>3778</v>
      </c>
      <c r="E41880">
        <v>72669</v>
      </c>
    </row>
    <row r="41881" spans="1:5" x14ac:dyDescent="0.25">
      <c r="A41881">
        <v>104</v>
      </c>
      <c r="B41881" s="5">
        <v>42954</v>
      </c>
      <c r="C41881" s="6">
        <v>0.92152777777777772</v>
      </c>
      <c r="D41881">
        <v>3778</v>
      </c>
      <c r="E41881">
        <v>13739</v>
      </c>
    </row>
    <row r="41882" spans="1:5" x14ac:dyDescent="0.25">
      <c r="A41882">
        <v>159</v>
      </c>
      <c r="B41882" s="5">
        <v>43135</v>
      </c>
      <c r="C41882" s="6">
        <v>0.61736111111111114</v>
      </c>
      <c r="D41882">
        <v>3778</v>
      </c>
      <c r="E41882">
        <v>56604</v>
      </c>
    </row>
    <row r="41883" spans="1:5" x14ac:dyDescent="0.25">
      <c r="A41883">
        <v>193</v>
      </c>
      <c r="B41883" s="5">
        <v>43485</v>
      </c>
      <c r="C41883" s="6">
        <v>0.73611111111111116</v>
      </c>
      <c r="D41883">
        <v>3778</v>
      </c>
      <c r="E41883">
        <v>154943</v>
      </c>
    </row>
    <row r="41884" spans="1:5" x14ac:dyDescent="0.25">
      <c r="A41884">
        <v>226</v>
      </c>
      <c r="B41884" s="5">
        <v>43067</v>
      </c>
      <c r="C41884" s="6">
        <v>0.7006944444444444</v>
      </c>
      <c r="D41884">
        <v>3778</v>
      </c>
      <c r="E41884">
        <v>39221</v>
      </c>
    </row>
    <row r="41885" spans="1:5" x14ac:dyDescent="0.25">
      <c r="A41885">
        <v>253</v>
      </c>
      <c r="B41885" s="5">
        <v>43093</v>
      </c>
      <c r="C41885" s="6">
        <v>0.39791666666666664</v>
      </c>
      <c r="D41885">
        <v>3778</v>
      </c>
      <c r="E41885">
        <v>45578</v>
      </c>
    </row>
    <row r="41886" spans="1:5" x14ac:dyDescent="0.25">
      <c r="A41886">
        <v>53</v>
      </c>
      <c r="B41886" s="5">
        <v>42898</v>
      </c>
      <c r="C41886" s="6">
        <v>0.39374999999999999</v>
      </c>
      <c r="D41886">
        <v>3779</v>
      </c>
      <c r="E41886">
        <v>4721</v>
      </c>
    </row>
    <row r="41887" spans="1:5" x14ac:dyDescent="0.25">
      <c r="A41887">
        <v>114</v>
      </c>
      <c r="B41887" s="5">
        <v>43266</v>
      </c>
      <c r="C41887" s="6">
        <v>0.48472222222222222</v>
      </c>
      <c r="D41887">
        <v>3779</v>
      </c>
      <c r="E41887">
        <v>91466</v>
      </c>
    </row>
    <row r="41888" spans="1:5" x14ac:dyDescent="0.25">
      <c r="A41888">
        <v>76</v>
      </c>
      <c r="B41888" s="5">
        <v>42988</v>
      </c>
      <c r="C41888" s="6">
        <v>0.40694444444444444</v>
      </c>
      <c r="D41888">
        <v>3779</v>
      </c>
      <c r="E41888">
        <v>20378</v>
      </c>
    </row>
    <row r="41889" spans="1:5" x14ac:dyDescent="0.25">
      <c r="A41889">
        <v>212</v>
      </c>
      <c r="B41889" s="5">
        <v>43121</v>
      </c>
      <c r="C41889" s="6">
        <v>0.41388888888888886</v>
      </c>
      <c r="D41889">
        <v>3779</v>
      </c>
      <c r="E41889">
        <v>52792</v>
      </c>
    </row>
    <row r="41890" spans="1:5" x14ac:dyDescent="0.25">
      <c r="A41890">
        <v>196</v>
      </c>
      <c r="B41890" s="5">
        <v>43095</v>
      </c>
      <c r="C41890" s="6">
        <v>0.65625</v>
      </c>
      <c r="D41890">
        <v>3779</v>
      </c>
      <c r="E41890">
        <v>46201</v>
      </c>
    </row>
    <row r="41891" spans="1:5" x14ac:dyDescent="0.25">
      <c r="A41891">
        <v>12</v>
      </c>
      <c r="B41891" s="5">
        <v>43059</v>
      </c>
      <c r="C41891" s="6">
        <v>0.64652777777777781</v>
      </c>
      <c r="D41891">
        <v>3779</v>
      </c>
      <c r="E41891">
        <v>37174</v>
      </c>
    </row>
    <row r="41892" spans="1:5" x14ac:dyDescent="0.25">
      <c r="A41892">
        <v>40</v>
      </c>
      <c r="B41892" s="5">
        <v>43017</v>
      </c>
      <c r="C41892" s="6">
        <v>0.51944444444444449</v>
      </c>
      <c r="D41892">
        <v>3779</v>
      </c>
      <c r="E41892">
        <v>26420</v>
      </c>
    </row>
    <row r="41893" spans="1:5" x14ac:dyDescent="0.25">
      <c r="A41893">
        <v>29</v>
      </c>
      <c r="B41893" s="5">
        <v>43040</v>
      </c>
      <c r="C41893" s="6">
        <v>0.73472222222222228</v>
      </c>
      <c r="D41893">
        <v>3779</v>
      </c>
      <c r="E41893">
        <v>32483</v>
      </c>
    </row>
    <row r="41894" spans="1:5" x14ac:dyDescent="0.25">
      <c r="A41894">
        <v>43</v>
      </c>
      <c r="B41894" s="5">
        <v>43162</v>
      </c>
      <c r="C41894" s="6">
        <v>0.84583333333333333</v>
      </c>
      <c r="D41894">
        <v>3779</v>
      </c>
      <c r="E41894">
        <v>63780</v>
      </c>
    </row>
    <row r="41895" spans="1:5" x14ac:dyDescent="0.25">
      <c r="A41895">
        <v>99</v>
      </c>
      <c r="B41895" s="5">
        <v>43062</v>
      </c>
      <c r="C41895" s="6">
        <v>0.34166666666666667</v>
      </c>
      <c r="D41895">
        <v>3779</v>
      </c>
      <c r="E41895">
        <v>37803</v>
      </c>
    </row>
    <row r="41896" spans="1:5" x14ac:dyDescent="0.25">
      <c r="A41896">
        <v>44</v>
      </c>
      <c r="B41896" s="5">
        <v>43028</v>
      </c>
      <c r="C41896" s="6">
        <v>0.48333333333333334</v>
      </c>
      <c r="D41896">
        <v>3779</v>
      </c>
      <c r="E41896">
        <v>29170</v>
      </c>
    </row>
    <row r="41897" spans="1:5" x14ac:dyDescent="0.25">
      <c r="A41897">
        <v>113</v>
      </c>
      <c r="B41897" s="5">
        <v>43277</v>
      </c>
      <c r="C41897" s="6">
        <v>0.72499999999999998</v>
      </c>
      <c r="D41897">
        <v>3779</v>
      </c>
      <c r="E41897">
        <v>94555</v>
      </c>
    </row>
    <row r="41898" spans="1:5" x14ac:dyDescent="0.25">
      <c r="A41898">
        <v>234</v>
      </c>
      <c r="B41898" s="5">
        <v>43535</v>
      </c>
      <c r="C41898" s="6">
        <v>0.92361111111111116</v>
      </c>
      <c r="D41898">
        <v>3779</v>
      </c>
      <c r="E41898">
        <v>172015</v>
      </c>
    </row>
    <row r="41899" spans="1:5" x14ac:dyDescent="0.25">
      <c r="A41899">
        <v>137</v>
      </c>
      <c r="B41899" s="5">
        <v>42996</v>
      </c>
      <c r="C41899" s="6">
        <v>0.70486111111111116</v>
      </c>
      <c r="D41899">
        <v>3779</v>
      </c>
      <c r="E41899">
        <v>21982</v>
      </c>
    </row>
    <row r="41900" spans="1:5" x14ac:dyDescent="0.25">
      <c r="A41900">
        <v>355</v>
      </c>
      <c r="B41900" s="5">
        <v>43487</v>
      </c>
      <c r="C41900" s="6">
        <v>0.45902777777777776</v>
      </c>
      <c r="D41900">
        <v>3779</v>
      </c>
      <c r="E41900">
        <v>155464</v>
      </c>
    </row>
    <row r="41901" spans="1:5" x14ac:dyDescent="0.25">
      <c r="A41901">
        <v>322</v>
      </c>
      <c r="B41901" s="5">
        <v>43287</v>
      </c>
      <c r="C41901" s="6">
        <v>0.9506944444444444</v>
      </c>
      <c r="D41901">
        <v>3779</v>
      </c>
      <c r="E41901">
        <v>97335</v>
      </c>
    </row>
    <row r="41902" spans="1:5" x14ac:dyDescent="0.25">
      <c r="A41902">
        <v>286</v>
      </c>
      <c r="B41902" s="5">
        <v>43109</v>
      </c>
      <c r="C41902" s="6">
        <v>0.91874999999999996</v>
      </c>
      <c r="D41902">
        <v>3779</v>
      </c>
      <c r="E41902">
        <v>49841</v>
      </c>
    </row>
    <row r="41903" spans="1:5" x14ac:dyDescent="0.25">
      <c r="A41903">
        <v>225</v>
      </c>
      <c r="B41903" s="5">
        <v>43155</v>
      </c>
      <c r="C41903" s="6">
        <v>0.78541666666666665</v>
      </c>
      <c r="D41903">
        <v>3779</v>
      </c>
      <c r="E41903">
        <v>61875</v>
      </c>
    </row>
    <row r="41904" spans="1:5" x14ac:dyDescent="0.25">
      <c r="A41904">
        <v>7</v>
      </c>
      <c r="B41904" s="5">
        <v>42889</v>
      </c>
      <c r="C41904" s="6">
        <v>0.50277777777777777</v>
      </c>
      <c r="D41904">
        <v>3780</v>
      </c>
      <c r="E41904">
        <v>3878</v>
      </c>
    </row>
    <row r="41905" spans="1:5" x14ac:dyDescent="0.25">
      <c r="A41905">
        <v>218</v>
      </c>
      <c r="B41905" s="5">
        <v>43040</v>
      </c>
      <c r="C41905" s="6">
        <v>0.37291666666666667</v>
      </c>
      <c r="D41905">
        <v>3780</v>
      </c>
      <c r="E41905">
        <v>32317</v>
      </c>
    </row>
    <row r="41906" spans="1:5" x14ac:dyDescent="0.25">
      <c r="A41906">
        <v>209</v>
      </c>
      <c r="B41906" s="5">
        <v>43403</v>
      </c>
      <c r="C41906" s="6">
        <v>0.49652777777777779</v>
      </c>
      <c r="D41906">
        <v>3780</v>
      </c>
      <c r="E41906">
        <v>130115</v>
      </c>
    </row>
    <row r="41907" spans="1:5" x14ac:dyDescent="0.25">
      <c r="A41907">
        <v>132</v>
      </c>
      <c r="B41907" s="5">
        <v>43051</v>
      </c>
      <c r="C41907" s="6">
        <v>0.5854166666666667</v>
      </c>
      <c r="D41907">
        <v>3780</v>
      </c>
      <c r="E41907">
        <v>35129</v>
      </c>
    </row>
    <row r="41908" spans="1:5" x14ac:dyDescent="0.25">
      <c r="A41908">
        <v>97</v>
      </c>
      <c r="B41908" s="5">
        <v>43156</v>
      </c>
      <c r="C41908" s="6">
        <v>0.68263888888888891</v>
      </c>
      <c r="D41908">
        <v>3780</v>
      </c>
      <c r="E41908">
        <v>62111</v>
      </c>
    </row>
    <row r="41909" spans="1:5" x14ac:dyDescent="0.25">
      <c r="A41909">
        <v>61</v>
      </c>
      <c r="B41909" s="5">
        <v>42930</v>
      </c>
      <c r="C41909" s="6">
        <v>0.60277777777777775</v>
      </c>
      <c r="D41909">
        <v>3780</v>
      </c>
      <c r="E41909">
        <v>8922</v>
      </c>
    </row>
    <row r="41910" spans="1:5" x14ac:dyDescent="0.25">
      <c r="A41910">
        <v>255</v>
      </c>
      <c r="B41910" s="5">
        <v>43370</v>
      </c>
      <c r="C41910" s="6">
        <v>0.51111111111111107</v>
      </c>
      <c r="D41910">
        <v>3780</v>
      </c>
      <c r="E41910">
        <v>120077</v>
      </c>
    </row>
    <row r="41911" spans="1:5" x14ac:dyDescent="0.25">
      <c r="A41911">
        <v>268</v>
      </c>
      <c r="B41911" s="5">
        <v>43129</v>
      </c>
      <c r="C41911" s="6">
        <v>0.60347222222222219</v>
      </c>
      <c r="D41911">
        <v>3780</v>
      </c>
      <c r="E41911">
        <v>54987</v>
      </c>
    </row>
    <row r="41912" spans="1:5" x14ac:dyDescent="0.25">
      <c r="A41912">
        <v>5</v>
      </c>
      <c r="B41912" s="5">
        <v>42890</v>
      </c>
      <c r="C41912" s="6">
        <v>0.7729166666666667</v>
      </c>
      <c r="D41912">
        <v>3780</v>
      </c>
      <c r="E41912">
        <v>4002</v>
      </c>
    </row>
    <row r="41913" spans="1:5" x14ac:dyDescent="0.25">
      <c r="A41913">
        <v>241</v>
      </c>
      <c r="B41913" s="5">
        <v>43047</v>
      </c>
      <c r="C41913" s="6">
        <v>0.44583333333333336</v>
      </c>
      <c r="D41913">
        <v>3780</v>
      </c>
      <c r="E41913">
        <v>34107</v>
      </c>
    </row>
    <row r="41914" spans="1:5" x14ac:dyDescent="0.25">
      <c r="A41914">
        <v>356</v>
      </c>
      <c r="B41914" s="5">
        <v>43432</v>
      </c>
      <c r="C41914" s="6">
        <v>0.50902777777777775</v>
      </c>
      <c r="D41914">
        <v>3780</v>
      </c>
      <c r="E41914">
        <v>138912</v>
      </c>
    </row>
    <row r="41915" spans="1:5" x14ac:dyDescent="0.25">
      <c r="A41915">
        <v>7</v>
      </c>
      <c r="B41915" s="5">
        <v>42897</v>
      </c>
      <c r="C41915" s="6">
        <v>0.39444444444444443</v>
      </c>
      <c r="D41915">
        <v>3781</v>
      </c>
      <c r="E41915">
        <v>4627</v>
      </c>
    </row>
    <row r="41916" spans="1:5" x14ac:dyDescent="0.25">
      <c r="A41916">
        <v>112</v>
      </c>
      <c r="B41916" s="5">
        <v>42957</v>
      </c>
      <c r="C41916" s="6">
        <v>0.62777777777777777</v>
      </c>
      <c r="D41916">
        <v>3781</v>
      </c>
      <c r="E41916">
        <v>14256</v>
      </c>
    </row>
    <row r="41917" spans="1:5" x14ac:dyDescent="0.25">
      <c r="A41917">
        <v>73</v>
      </c>
      <c r="B41917" s="5">
        <v>43034</v>
      </c>
      <c r="C41917" s="6">
        <v>0.54861111111111116</v>
      </c>
      <c r="D41917">
        <v>3781</v>
      </c>
      <c r="E41917">
        <v>30797</v>
      </c>
    </row>
    <row r="41918" spans="1:5" x14ac:dyDescent="0.25">
      <c r="A41918">
        <v>164</v>
      </c>
      <c r="B41918" s="5">
        <v>43297</v>
      </c>
      <c r="C41918" s="6">
        <v>0.67152777777777772</v>
      </c>
      <c r="D41918">
        <v>3781</v>
      </c>
      <c r="E41918">
        <v>100027</v>
      </c>
    </row>
    <row r="41919" spans="1:5" x14ac:dyDescent="0.25">
      <c r="A41919">
        <v>268</v>
      </c>
      <c r="B41919" s="5">
        <v>43466</v>
      </c>
      <c r="C41919" s="6">
        <v>0.94930555555555551</v>
      </c>
      <c r="D41919">
        <v>3781</v>
      </c>
      <c r="E41919">
        <v>149187</v>
      </c>
    </row>
    <row r="41920" spans="1:5" x14ac:dyDescent="0.25">
      <c r="A41920">
        <v>127</v>
      </c>
      <c r="B41920" s="5">
        <v>42952</v>
      </c>
      <c r="C41920" s="6">
        <v>0.49583333333333335</v>
      </c>
      <c r="D41920">
        <v>3781</v>
      </c>
      <c r="E41920">
        <v>13201</v>
      </c>
    </row>
    <row r="41921" spans="1:5" x14ac:dyDescent="0.25">
      <c r="A41921">
        <v>92</v>
      </c>
      <c r="B41921" s="5">
        <v>43491</v>
      </c>
      <c r="C41921" s="6">
        <v>0.43819444444444444</v>
      </c>
      <c r="D41921">
        <v>3781</v>
      </c>
      <c r="E41921">
        <v>156774</v>
      </c>
    </row>
    <row r="41922" spans="1:5" x14ac:dyDescent="0.25">
      <c r="A41922">
        <v>337</v>
      </c>
      <c r="B41922" s="5">
        <v>43287</v>
      </c>
      <c r="C41922" s="6">
        <v>0.67152777777777772</v>
      </c>
      <c r="D41922">
        <v>3781</v>
      </c>
      <c r="E41922">
        <v>97199</v>
      </c>
    </row>
    <row r="41923" spans="1:5" x14ac:dyDescent="0.25">
      <c r="A41923">
        <v>340</v>
      </c>
      <c r="B41923" s="5">
        <v>43491</v>
      </c>
      <c r="C41923" s="6">
        <v>0.9194444444444444</v>
      </c>
      <c r="D41923">
        <v>3781</v>
      </c>
      <c r="E41923">
        <v>157053</v>
      </c>
    </row>
    <row r="41924" spans="1:5" x14ac:dyDescent="0.25">
      <c r="A41924">
        <v>62</v>
      </c>
      <c r="B41924" s="5">
        <v>42962</v>
      </c>
      <c r="C41924" s="6">
        <v>0.76388888888888884</v>
      </c>
      <c r="D41924">
        <v>3782</v>
      </c>
      <c r="E41924">
        <v>15308</v>
      </c>
    </row>
    <row r="41925" spans="1:5" x14ac:dyDescent="0.25">
      <c r="A41925">
        <v>165</v>
      </c>
      <c r="B41925" s="5">
        <v>43020</v>
      </c>
      <c r="C41925" s="6">
        <v>0.43958333333333333</v>
      </c>
      <c r="D41925">
        <v>3782</v>
      </c>
      <c r="E41925">
        <v>27117</v>
      </c>
    </row>
    <row r="41926" spans="1:5" x14ac:dyDescent="0.25">
      <c r="A41926">
        <v>238</v>
      </c>
      <c r="B41926" s="5">
        <v>42988</v>
      </c>
      <c r="C41926" s="6">
        <v>0.75972222222222219</v>
      </c>
      <c r="D41926">
        <v>3782</v>
      </c>
      <c r="E41926">
        <v>20477</v>
      </c>
    </row>
    <row r="41927" spans="1:5" x14ac:dyDescent="0.25">
      <c r="A41927">
        <v>4</v>
      </c>
      <c r="B41927" s="5">
        <v>43375</v>
      </c>
      <c r="C41927" s="6">
        <v>0.60833333333333328</v>
      </c>
      <c r="D41927">
        <v>3782</v>
      </c>
      <c r="E41927">
        <v>121536</v>
      </c>
    </row>
    <row r="41928" spans="1:5" x14ac:dyDescent="0.25">
      <c r="A41928">
        <v>8</v>
      </c>
      <c r="B41928" s="5">
        <v>42924</v>
      </c>
      <c r="C41928" s="6">
        <v>0.38263888888888886</v>
      </c>
      <c r="D41928">
        <v>3782</v>
      </c>
      <c r="E41928">
        <v>7750</v>
      </c>
    </row>
    <row r="41929" spans="1:5" x14ac:dyDescent="0.25">
      <c r="A41929">
        <v>37</v>
      </c>
      <c r="B41929" s="5">
        <v>43031</v>
      </c>
      <c r="C41929" s="6">
        <v>0.37777777777777777</v>
      </c>
      <c r="D41929">
        <v>3782</v>
      </c>
      <c r="E41929">
        <v>29948</v>
      </c>
    </row>
    <row r="41930" spans="1:5" x14ac:dyDescent="0.25">
      <c r="A41930">
        <v>67</v>
      </c>
      <c r="B41930" s="5">
        <v>43162</v>
      </c>
      <c r="C41930" s="6">
        <v>0.44861111111111113</v>
      </c>
      <c r="D41930">
        <v>3782</v>
      </c>
      <c r="E41930">
        <v>63631</v>
      </c>
    </row>
    <row r="41931" spans="1:5" x14ac:dyDescent="0.25">
      <c r="A41931">
        <v>69</v>
      </c>
      <c r="B41931" s="5">
        <v>42928</v>
      </c>
      <c r="C41931" s="6">
        <v>0.59583333333333333</v>
      </c>
      <c r="D41931">
        <v>3782</v>
      </c>
      <c r="E41931">
        <v>8559</v>
      </c>
    </row>
    <row r="41932" spans="1:5" x14ac:dyDescent="0.25">
      <c r="A41932">
        <v>148</v>
      </c>
      <c r="B41932" s="5">
        <v>43506</v>
      </c>
      <c r="C41932" s="6">
        <v>0.62291666666666667</v>
      </c>
      <c r="D41932">
        <v>3782</v>
      </c>
      <c r="E41932">
        <v>162019</v>
      </c>
    </row>
    <row r="41933" spans="1:5" x14ac:dyDescent="0.25">
      <c r="A41933">
        <v>215</v>
      </c>
      <c r="B41933" s="5">
        <v>43356</v>
      </c>
      <c r="C41933" s="6">
        <v>0.46597222222222223</v>
      </c>
      <c r="D41933">
        <v>3782</v>
      </c>
      <c r="E41933">
        <v>116132</v>
      </c>
    </row>
    <row r="41934" spans="1:5" x14ac:dyDescent="0.25">
      <c r="A41934">
        <v>348</v>
      </c>
      <c r="B41934" s="5">
        <v>43252</v>
      </c>
      <c r="C41934" s="6">
        <v>0.40069444444444446</v>
      </c>
      <c r="D41934">
        <v>3782</v>
      </c>
      <c r="E41934">
        <v>87624</v>
      </c>
    </row>
    <row r="41935" spans="1:5" x14ac:dyDescent="0.25">
      <c r="A41935">
        <v>213</v>
      </c>
      <c r="B41935" s="5">
        <v>43341</v>
      </c>
      <c r="C41935" s="6">
        <v>0.45555555555555555</v>
      </c>
      <c r="D41935">
        <v>3782</v>
      </c>
      <c r="E41935">
        <v>112014</v>
      </c>
    </row>
    <row r="41936" spans="1:5" x14ac:dyDescent="0.25">
      <c r="A41936">
        <v>234</v>
      </c>
      <c r="B41936" s="5">
        <v>43017</v>
      </c>
      <c r="C41936" s="6">
        <v>0.92638888888888893</v>
      </c>
      <c r="D41936">
        <v>3782</v>
      </c>
      <c r="E41936">
        <v>26595</v>
      </c>
    </row>
    <row r="41937" spans="1:5" x14ac:dyDescent="0.25">
      <c r="A41937">
        <v>137</v>
      </c>
      <c r="B41937" s="5">
        <v>42944</v>
      </c>
      <c r="C41937" s="6">
        <v>0.60277777777777775</v>
      </c>
      <c r="D41937">
        <v>3782</v>
      </c>
      <c r="E41937">
        <v>11672</v>
      </c>
    </row>
    <row r="41938" spans="1:5" x14ac:dyDescent="0.25">
      <c r="A41938">
        <v>114</v>
      </c>
      <c r="B41938" s="5">
        <v>43206</v>
      </c>
      <c r="C41938" s="6">
        <v>0.38194444444444442</v>
      </c>
      <c r="D41938">
        <v>3783</v>
      </c>
      <c r="E41938">
        <v>75134</v>
      </c>
    </row>
    <row r="41939" spans="1:5" x14ac:dyDescent="0.25">
      <c r="A41939">
        <v>207</v>
      </c>
      <c r="B41939" s="5">
        <v>43080</v>
      </c>
      <c r="C41939" s="6">
        <v>0.37708333333333333</v>
      </c>
      <c r="D41939">
        <v>3783</v>
      </c>
      <c r="E41939">
        <v>42375</v>
      </c>
    </row>
    <row r="41940" spans="1:5" x14ac:dyDescent="0.25">
      <c r="A41940">
        <v>29</v>
      </c>
      <c r="B41940" s="5">
        <v>43068</v>
      </c>
      <c r="C41940" s="6">
        <v>0.87152777777777779</v>
      </c>
      <c r="D41940">
        <v>3783</v>
      </c>
      <c r="E41940">
        <v>39574</v>
      </c>
    </row>
    <row r="41941" spans="1:5" x14ac:dyDescent="0.25">
      <c r="A41941">
        <v>145</v>
      </c>
      <c r="B41941" s="5">
        <v>43204</v>
      </c>
      <c r="C41941" s="6">
        <v>0.85555555555555551</v>
      </c>
      <c r="D41941">
        <v>3783</v>
      </c>
      <c r="E41941">
        <v>74793</v>
      </c>
    </row>
    <row r="41942" spans="1:5" x14ac:dyDescent="0.25">
      <c r="A41942">
        <v>138</v>
      </c>
      <c r="B41942" s="5">
        <v>43510</v>
      </c>
      <c r="C41942" s="6">
        <v>0.89583333333333337</v>
      </c>
      <c r="D41942">
        <v>3783</v>
      </c>
      <c r="E41942">
        <v>163533</v>
      </c>
    </row>
    <row r="41943" spans="1:5" x14ac:dyDescent="0.25">
      <c r="A41943">
        <v>43</v>
      </c>
      <c r="B41943" s="5">
        <v>43283</v>
      </c>
      <c r="C41943" s="6">
        <v>0.64583333333333337</v>
      </c>
      <c r="D41943">
        <v>3783</v>
      </c>
      <c r="E41943">
        <v>96125</v>
      </c>
    </row>
    <row r="41944" spans="1:5" x14ac:dyDescent="0.25">
      <c r="A41944">
        <v>113</v>
      </c>
      <c r="B41944" s="5">
        <v>43519</v>
      </c>
      <c r="C41944" s="6">
        <v>0.84930555555555554</v>
      </c>
      <c r="D41944">
        <v>3783</v>
      </c>
      <c r="E41944">
        <v>166537</v>
      </c>
    </row>
    <row r="41945" spans="1:5" x14ac:dyDescent="0.25">
      <c r="A41945">
        <v>219</v>
      </c>
      <c r="B41945" s="5">
        <v>43196</v>
      </c>
      <c r="C41945" s="6">
        <v>0.50763888888888886</v>
      </c>
      <c r="D41945">
        <v>3783</v>
      </c>
      <c r="E41945">
        <v>72485</v>
      </c>
    </row>
    <row r="41946" spans="1:5" x14ac:dyDescent="0.25">
      <c r="A41946">
        <v>9</v>
      </c>
      <c r="B41946" s="5">
        <v>42902</v>
      </c>
      <c r="C41946" s="6">
        <v>0.57986111111111116</v>
      </c>
      <c r="D41946">
        <v>3783</v>
      </c>
      <c r="E41946">
        <v>5146</v>
      </c>
    </row>
    <row r="41947" spans="1:5" x14ac:dyDescent="0.25">
      <c r="A41947">
        <v>277</v>
      </c>
      <c r="B41947" s="5">
        <v>43490</v>
      </c>
      <c r="C41947" s="6">
        <v>0.875</v>
      </c>
      <c r="D41947">
        <v>3783</v>
      </c>
      <c r="E41947">
        <v>156660</v>
      </c>
    </row>
    <row r="41948" spans="1:5" x14ac:dyDescent="0.25">
      <c r="A41948">
        <v>306</v>
      </c>
      <c r="B41948" s="5">
        <v>43162</v>
      </c>
      <c r="C41948" s="6">
        <v>0.61458333333333337</v>
      </c>
      <c r="D41948">
        <v>3783</v>
      </c>
      <c r="E41948">
        <v>63698</v>
      </c>
    </row>
    <row r="41949" spans="1:5" x14ac:dyDescent="0.25">
      <c r="A41949">
        <v>339</v>
      </c>
      <c r="B41949" s="5">
        <v>43296</v>
      </c>
      <c r="C41949" s="6">
        <v>0.44236111111111109</v>
      </c>
      <c r="D41949">
        <v>3783</v>
      </c>
      <c r="E41949">
        <v>99667</v>
      </c>
    </row>
    <row r="41950" spans="1:5" x14ac:dyDescent="0.25">
      <c r="A41950">
        <v>168</v>
      </c>
      <c r="B41950" s="5">
        <v>43017</v>
      </c>
      <c r="C41950" s="6">
        <v>0.51597222222222228</v>
      </c>
      <c r="D41950">
        <v>3784</v>
      </c>
      <c r="E41950">
        <v>26415</v>
      </c>
    </row>
    <row r="41951" spans="1:5" x14ac:dyDescent="0.25">
      <c r="A41951">
        <v>24</v>
      </c>
      <c r="B41951" s="5">
        <v>43146</v>
      </c>
      <c r="C41951" s="6">
        <v>0.90069444444444446</v>
      </c>
      <c r="D41951">
        <v>3784</v>
      </c>
      <c r="E41951">
        <v>59571</v>
      </c>
    </row>
    <row r="41952" spans="1:5" x14ac:dyDescent="0.25">
      <c r="A41952">
        <v>323</v>
      </c>
      <c r="B41952" s="5">
        <v>43510</v>
      </c>
      <c r="C41952" s="6">
        <v>0.62222222222222223</v>
      </c>
      <c r="D41952">
        <v>3784</v>
      </c>
      <c r="E41952">
        <v>163366</v>
      </c>
    </row>
    <row r="41953" spans="1:5" x14ac:dyDescent="0.25">
      <c r="A41953">
        <v>71</v>
      </c>
      <c r="B41953" s="5">
        <v>43095</v>
      </c>
      <c r="C41953" s="6">
        <v>0.54791666666666672</v>
      </c>
      <c r="D41953">
        <v>3784</v>
      </c>
      <c r="E41953">
        <v>46163</v>
      </c>
    </row>
    <row r="41954" spans="1:5" x14ac:dyDescent="0.25">
      <c r="A41954">
        <v>82</v>
      </c>
      <c r="B41954" s="5">
        <v>43060</v>
      </c>
      <c r="C41954" s="6">
        <v>0.64583333333333337</v>
      </c>
      <c r="D41954">
        <v>3784</v>
      </c>
      <c r="E41954">
        <v>37416</v>
      </c>
    </row>
    <row r="41955" spans="1:5" x14ac:dyDescent="0.25">
      <c r="A41955">
        <v>59</v>
      </c>
      <c r="B41955" s="5">
        <v>43294</v>
      </c>
      <c r="C41955" s="6">
        <v>0.37291666666666667</v>
      </c>
      <c r="D41955">
        <v>3784</v>
      </c>
      <c r="E41955">
        <v>99044</v>
      </c>
    </row>
    <row r="41956" spans="1:5" x14ac:dyDescent="0.25">
      <c r="A41956">
        <v>123</v>
      </c>
      <c r="B41956" s="5">
        <v>43536</v>
      </c>
      <c r="C41956" s="6">
        <v>0.41111111111111109</v>
      </c>
      <c r="D41956">
        <v>3784</v>
      </c>
      <c r="E41956">
        <v>172077</v>
      </c>
    </row>
    <row r="41957" spans="1:5" x14ac:dyDescent="0.25">
      <c r="A41957">
        <v>62</v>
      </c>
      <c r="B41957" s="5">
        <v>43014</v>
      </c>
      <c r="C41957" s="6">
        <v>0.39027777777777778</v>
      </c>
      <c r="D41957">
        <v>3785</v>
      </c>
      <c r="E41957">
        <v>25630</v>
      </c>
    </row>
    <row r="41958" spans="1:5" x14ac:dyDescent="0.25">
      <c r="A41958">
        <v>8</v>
      </c>
      <c r="B41958" s="5">
        <v>42899</v>
      </c>
      <c r="C41958" s="6">
        <v>0.41875000000000001</v>
      </c>
      <c r="D41958">
        <v>3785</v>
      </c>
      <c r="E41958">
        <v>4821</v>
      </c>
    </row>
    <row r="41959" spans="1:5" x14ac:dyDescent="0.25">
      <c r="A41959">
        <v>43</v>
      </c>
      <c r="B41959" s="5">
        <v>43097</v>
      </c>
      <c r="C41959" s="6">
        <v>0.94791666666666663</v>
      </c>
      <c r="D41959">
        <v>3785</v>
      </c>
      <c r="E41959">
        <v>46804</v>
      </c>
    </row>
    <row r="41960" spans="1:5" x14ac:dyDescent="0.25">
      <c r="A41960">
        <v>117</v>
      </c>
      <c r="B41960" s="5">
        <v>42943</v>
      </c>
      <c r="C41960" s="6">
        <v>0.93055555555555558</v>
      </c>
      <c r="D41960">
        <v>3785</v>
      </c>
      <c r="E41960">
        <v>11577</v>
      </c>
    </row>
    <row r="41961" spans="1:5" x14ac:dyDescent="0.25">
      <c r="A41961">
        <v>101</v>
      </c>
      <c r="B41961" s="5">
        <v>43372</v>
      </c>
      <c r="C41961" s="6">
        <v>0.81527777777777777</v>
      </c>
      <c r="D41961">
        <v>3785</v>
      </c>
      <c r="E41961">
        <v>120754</v>
      </c>
    </row>
    <row r="41962" spans="1:5" x14ac:dyDescent="0.25">
      <c r="A41962">
        <v>236</v>
      </c>
      <c r="B41962" s="5">
        <v>43343</v>
      </c>
      <c r="C41962" s="6">
        <v>0.69374999999999998</v>
      </c>
      <c r="D41962">
        <v>3785</v>
      </c>
      <c r="E41962">
        <v>112679</v>
      </c>
    </row>
    <row r="41963" spans="1:5" x14ac:dyDescent="0.25">
      <c r="A41963">
        <v>219</v>
      </c>
      <c r="B41963" s="5">
        <v>43064</v>
      </c>
      <c r="C41963" s="6">
        <v>0.88749999999999996</v>
      </c>
      <c r="D41963">
        <v>3785</v>
      </c>
      <c r="E41963">
        <v>38539</v>
      </c>
    </row>
    <row r="41964" spans="1:5" x14ac:dyDescent="0.25">
      <c r="A41964">
        <v>234</v>
      </c>
      <c r="B41964" s="5">
        <v>43539</v>
      </c>
      <c r="C41964" s="6">
        <v>0.89652777777777781</v>
      </c>
      <c r="D41964">
        <v>3785</v>
      </c>
      <c r="E41964">
        <v>173322</v>
      </c>
    </row>
    <row r="41965" spans="1:5" x14ac:dyDescent="0.25">
      <c r="A41965">
        <v>9</v>
      </c>
      <c r="B41965" s="5">
        <v>43197</v>
      </c>
      <c r="C41965" s="6">
        <v>0.6</v>
      </c>
      <c r="D41965">
        <v>3785</v>
      </c>
      <c r="E41965">
        <v>72801</v>
      </c>
    </row>
    <row r="41966" spans="1:5" x14ac:dyDescent="0.25">
      <c r="A41966">
        <v>222</v>
      </c>
      <c r="B41966" s="5">
        <v>43196</v>
      </c>
      <c r="C41966" s="6">
        <v>0.41458333333333336</v>
      </c>
      <c r="D41966">
        <v>3785</v>
      </c>
      <c r="E41966">
        <v>72450</v>
      </c>
    </row>
    <row r="41967" spans="1:5" x14ac:dyDescent="0.25">
      <c r="A41967">
        <v>211</v>
      </c>
      <c r="B41967" s="5">
        <v>43340</v>
      </c>
      <c r="C41967" s="6">
        <v>0.73819444444444449</v>
      </c>
      <c r="D41967">
        <v>3785</v>
      </c>
      <c r="E41967">
        <v>111867</v>
      </c>
    </row>
    <row r="41968" spans="1:5" x14ac:dyDescent="0.25">
      <c r="A41968">
        <v>284</v>
      </c>
      <c r="B41968" s="5">
        <v>43174</v>
      </c>
      <c r="C41968" s="6">
        <v>0.65972222222222221</v>
      </c>
      <c r="D41968">
        <v>3785</v>
      </c>
      <c r="E41968">
        <v>66887</v>
      </c>
    </row>
    <row r="41969" spans="1:5" x14ac:dyDescent="0.25">
      <c r="A41969">
        <v>272</v>
      </c>
      <c r="B41969" s="5">
        <v>43551</v>
      </c>
      <c r="C41969" s="6">
        <v>0.80138888888888893</v>
      </c>
      <c r="D41969">
        <v>3785</v>
      </c>
      <c r="E41969">
        <v>177277</v>
      </c>
    </row>
    <row r="41970" spans="1:5" x14ac:dyDescent="0.25">
      <c r="A41970">
        <v>306</v>
      </c>
      <c r="B41970" s="5">
        <v>43366</v>
      </c>
      <c r="C41970" s="6">
        <v>0.73819444444444449</v>
      </c>
      <c r="D41970">
        <v>3785</v>
      </c>
      <c r="E41970">
        <v>119051</v>
      </c>
    </row>
    <row r="41971" spans="1:5" x14ac:dyDescent="0.25">
      <c r="A41971">
        <v>141</v>
      </c>
      <c r="B41971" s="5">
        <v>43027</v>
      </c>
      <c r="C41971" s="6">
        <v>0.7319444444444444</v>
      </c>
      <c r="D41971">
        <v>3786</v>
      </c>
      <c r="E41971">
        <v>29027</v>
      </c>
    </row>
    <row r="41972" spans="1:5" x14ac:dyDescent="0.25">
      <c r="A41972">
        <v>28</v>
      </c>
      <c r="B41972" s="5">
        <v>43504</v>
      </c>
      <c r="C41972" s="6">
        <v>0.77708333333333335</v>
      </c>
      <c r="D41972">
        <v>3786</v>
      </c>
      <c r="E41972">
        <v>161420</v>
      </c>
    </row>
    <row r="41973" spans="1:5" x14ac:dyDescent="0.25">
      <c r="A41973">
        <v>78</v>
      </c>
      <c r="B41973" s="5">
        <v>42972</v>
      </c>
      <c r="C41973" s="6">
        <v>0.66736111111111107</v>
      </c>
      <c r="D41973">
        <v>3786</v>
      </c>
      <c r="E41973">
        <v>17229</v>
      </c>
    </row>
    <row r="41974" spans="1:5" x14ac:dyDescent="0.25">
      <c r="A41974">
        <v>171</v>
      </c>
      <c r="B41974" s="5">
        <v>43429</v>
      </c>
      <c r="C41974" s="6">
        <v>0.87361111111111112</v>
      </c>
      <c r="D41974">
        <v>3786</v>
      </c>
      <c r="E41974">
        <v>138140</v>
      </c>
    </row>
    <row r="41975" spans="1:5" x14ac:dyDescent="0.25">
      <c r="A41975">
        <v>142</v>
      </c>
      <c r="B41975" s="5">
        <v>43106</v>
      </c>
      <c r="C41975" s="6">
        <v>0.45694444444444443</v>
      </c>
      <c r="D41975">
        <v>3786</v>
      </c>
      <c r="E41975">
        <v>48890</v>
      </c>
    </row>
    <row r="41976" spans="1:5" x14ac:dyDescent="0.25">
      <c r="A41976">
        <v>186</v>
      </c>
      <c r="B41976" s="5">
        <v>43071</v>
      </c>
      <c r="C41976" s="6">
        <v>0.72361111111111109</v>
      </c>
      <c r="D41976">
        <v>3786</v>
      </c>
      <c r="E41976">
        <v>40261</v>
      </c>
    </row>
    <row r="41977" spans="1:5" x14ac:dyDescent="0.25">
      <c r="A41977">
        <v>241</v>
      </c>
      <c r="B41977" s="5">
        <v>43361</v>
      </c>
      <c r="C41977" s="6">
        <v>0.46805555555555556</v>
      </c>
      <c r="D41977">
        <v>3786</v>
      </c>
      <c r="E41977">
        <v>117551</v>
      </c>
    </row>
    <row r="41978" spans="1:5" x14ac:dyDescent="0.25">
      <c r="A41978">
        <v>53</v>
      </c>
      <c r="B41978" s="5">
        <v>42982</v>
      </c>
      <c r="C41978" s="6">
        <v>0.68680555555555556</v>
      </c>
      <c r="D41978">
        <v>3787</v>
      </c>
      <c r="E41978">
        <v>19219</v>
      </c>
    </row>
    <row r="41979" spans="1:5" x14ac:dyDescent="0.25">
      <c r="A41979">
        <v>200</v>
      </c>
      <c r="B41979" s="5">
        <v>43443</v>
      </c>
      <c r="C41979" s="6">
        <v>0.40625</v>
      </c>
      <c r="D41979">
        <v>3787</v>
      </c>
      <c r="E41979">
        <v>142275</v>
      </c>
    </row>
    <row r="41980" spans="1:5" x14ac:dyDescent="0.25">
      <c r="A41980">
        <v>207</v>
      </c>
      <c r="B41980" s="5">
        <v>43511</v>
      </c>
      <c r="C41980" s="6">
        <v>0.72152777777777777</v>
      </c>
      <c r="D41980">
        <v>3787</v>
      </c>
      <c r="E41980">
        <v>163790</v>
      </c>
    </row>
    <row r="41981" spans="1:5" x14ac:dyDescent="0.25">
      <c r="A41981">
        <v>99</v>
      </c>
      <c r="B41981" s="5">
        <v>43312</v>
      </c>
      <c r="C41981" s="6">
        <v>0.34513888888888888</v>
      </c>
      <c r="D41981">
        <v>3787</v>
      </c>
      <c r="E41981">
        <v>104058</v>
      </c>
    </row>
    <row r="41982" spans="1:5" x14ac:dyDescent="0.25">
      <c r="A41982">
        <v>44</v>
      </c>
      <c r="B41982" s="5">
        <v>43292</v>
      </c>
      <c r="C41982" s="6">
        <v>0.47222222222222221</v>
      </c>
      <c r="D41982">
        <v>3787</v>
      </c>
      <c r="E41982">
        <v>98532</v>
      </c>
    </row>
    <row r="41983" spans="1:5" x14ac:dyDescent="0.25">
      <c r="A41983">
        <v>100</v>
      </c>
      <c r="B41983" s="5">
        <v>43058</v>
      </c>
      <c r="C41983" s="6">
        <v>0.65069444444444446</v>
      </c>
      <c r="D41983">
        <v>3787</v>
      </c>
      <c r="E41983">
        <v>36909</v>
      </c>
    </row>
    <row r="41984" spans="1:5" x14ac:dyDescent="0.25">
      <c r="A41984">
        <v>223</v>
      </c>
      <c r="B41984" s="5">
        <v>43142</v>
      </c>
      <c r="C41984" s="6">
        <v>0.95486111111111116</v>
      </c>
      <c r="D41984">
        <v>3787</v>
      </c>
      <c r="E41984">
        <v>58606</v>
      </c>
    </row>
    <row r="41985" spans="1:5" x14ac:dyDescent="0.25">
      <c r="A41985">
        <v>223</v>
      </c>
      <c r="B41985" s="5">
        <v>43535</v>
      </c>
      <c r="C41985" s="6">
        <v>0.90625</v>
      </c>
      <c r="D41985">
        <v>3787</v>
      </c>
      <c r="E41985">
        <v>172006</v>
      </c>
    </row>
    <row r="41986" spans="1:5" x14ac:dyDescent="0.25">
      <c r="A41986">
        <v>259</v>
      </c>
      <c r="B41986" s="5">
        <v>43116</v>
      </c>
      <c r="C41986" s="6">
        <v>0.6381944444444444</v>
      </c>
      <c r="D41986">
        <v>3787</v>
      </c>
      <c r="E41986">
        <v>51580</v>
      </c>
    </row>
    <row r="41987" spans="1:5" x14ac:dyDescent="0.25">
      <c r="A41987">
        <v>57</v>
      </c>
      <c r="B41987" s="5">
        <v>43160</v>
      </c>
      <c r="C41987" s="6">
        <v>0.45277777777777778</v>
      </c>
      <c r="D41987">
        <v>3788</v>
      </c>
      <c r="E41987">
        <v>63084</v>
      </c>
    </row>
    <row r="41988" spans="1:5" x14ac:dyDescent="0.25">
      <c r="A41988">
        <v>71</v>
      </c>
      <c r="B41988" s="5">
        <v>43440</v>
      </c>
      <c r="C41988" s="6">
        <v>0.81736111111111109</v>
      </c>
      <c r="D41988">
        <v>3788</v>
      </c>
      <c r="E41988">
        <v>141591</v>
      </c>
    </row>
    <row r="41989" spans="1:5" x14ac:dyDescent="0.25">
      <c r="A41989">
        <v>337</v>
      </c>
      <c r="B41989" s="5">
        <v>43389</v>
      </c>
      <c r="C41989" s="6">
        <v>0.83819444444444446</v>
      </c>
      <c r="D41989">
        <v>3788</v>
      </c>
      <c r="E41989">
        <v>125982</v>
      </c>
    </row>
    <row r="41990" spans="1:5" x14ac:dyDescent="0.25">
      <c r="A41990">
        <v>11</v>
      </c>
      <c r="B41990" s="5">
        <v>43013</v>
      </c>
      <c r="C41990" s="6">
        <v>0.43819444444444444</v>
      </c>
      <c r="D41990">
        <v>3789</v>
      </c>
      <c r="E41990">
        <v>25391</v>
      </c>
    </row>
    <row r="41991" spans="1:5" x14ac:dyDescent="0.25">
      <c r="A41991">
        <v>141</v>
      </c>
      <c r="B41991" s="5">
        <v>42936</v>
      </c>
      <c r="C41991" s="6">
        <v>0.4513888888888889</v>
      </c>
      <c r="D41991">
        <v>3789</v>
      </c>
      <c r="E41991">
        <v>10045</v>
      </c>
    </row>
    <row r="41992" spans="1:5" x14ac:dyDescent="0.25">
      <c r="A41992">
        <v>78</v>
      </c>
      <c r="B41992" s="5">
        <v>42960</v>
      </c>
      <c r="C41992" s="6">
        <v>0.76666666666666672</v>
      </c>
      <c r="D41992">
        <v>3789</v>
      </c>
      <c r="E41992">
        <v>14918</v>
      </c>
    </row>
    <row r="41993" spans="1:5" x14ac:dyDescent="0.25">
      <c r="A41993">
        <v>107</v>
      </c>
      <c r="B41993" s="5">
        <v>43062</v>
      </c>
      <c r="C41993" s="6">
        <v>0.95625000000000004</v>
      </c>
      <c r="D41993">
        <v>3789</v>
      </c>
      <c r="E41993">
        <v>38047</v>
      </c>
    </row>
    <row r="41994" spans="1:5" x14ac:dyDescent="0.25">
      <c r="A41994">
        <v>226</v>
      </c>
      <c r="B41994" s="5">
        <v>43272</v>
      </c>
      <c r="C41994" s="6">
        <v>0.70625000000000004</v>
      </c>
      <c r="D41994">
        <v>3789</v>
      </c>
      <c r="E41994">
        <v>93244</v>
      </c>
    </row>
    <row r="41995" spans="1:5" x14ac:dyDescent="0.25">
      <c r="A41995">
        <v>265</v>
      </c>
      <c r="B41995" s="5">
        <v>43099</v>
      </c>
      <c r="C41995" s="6">
        <v>0.87708333333333333</v>
      </c>
      <c r="D41995">
        <v>3789</v>
      </c>
      <c r="E41995">
        <v>47267</v>
      </c>
    </row>
    <row r="41996" spans="1:5" x14ac:dyDescent="0.25">
      <c r="A41996">
        <v>185</v>
      </c>
      <c r="B41996" s="5">
        <v>43089</v>
      </c>
      <c r="C41996" s="6">
        <v>0.48194444444444445</v>
      </c>
      <c r="D41996">
        <v>3789</v>
      </c>
      <c r="E41996">
        <v>44611</v>
      </c>
    </row>
    <row r="41997" spans="1:5" x14ac:dyDescent="0.25">
      <c r="A41997">
        <v>289</v>
      </c>
      <c r="B41997" s="5">
        <v>43543</v>
      </c>
      <c r="C41997" s="6">
        <v>0.38055555555555554</v>
      </c>
      <c r="D41997">
        <v>3789</v>
      </c>
      <c r="E41997">
        <v>174394</v>
      </c>
    </row>
    <row r="41998" spans="1:5" x14ac:dyDescent="0.25">
      <c r="A41998">
        <v>17</v>
      </c>
      <c r="B41998" s="5">
        <v>43030</v>
      </c>
      <c r="C41998" s="6">
        <v>0.67500000000000004</v>
      </c>
      <c r="D41998">
        <v>3790</v>
      </c>
      <c r="E41998">
        <v>29796</v>
      </c>
    </row>
    <row r="41999" spans="1:5" x14ac:dyDescent="0.25">
      <c r="A41999">
        <v>200</v>
      </c>
      <c r="B41999" s="5">
        <v>43032</v>
      </c>
      <c r="C41999" s="6">
        <v>0.44861111111111113</v>
      </c>
      <c r="D41999">
        <v>3790</v>
      </c>
      <c r="E41999">
        <v>30254</v>
      </c>
    </row>
    <row r="42000" spans="1:5" x14ac:dyDescent="0.25">
      <c r="A42000">
        <v>200</v>
      </c>
      <c r="B42000" s="5">
        <v>43184</v>
      </c>
      <c r="C42000" s="6">
        <v>0.65555555555555556</v>
      </c>
      <c r="D42000">
        <v>3790</v>
      </c>
      <c r="E42000">
        <v>69436</v>
      </c>
    </row>
    <row r="42001" spans="1:5" x14ac:dyDescent="0.25">
      <c r="A42001">
        <v>190</v>
      </c>
      <c r="B42001" s="5">
        <v>43281</v>
      </c>
      <c r="C42001" s="6">
        <v>0.85486111111111107</v>
      </c>
      <c r="D42001">
        <v>3790</v>
      </c>
      <c r="E42001">
        <v>95658</v>
      </c>
    </row>
    <row r="42002" spans="1:5" x14ac:dyDescent="0.25">
      <c r="A42002">
        <v>221</v>
      </c>
      <c r="B42002" s="5">
        <v>43179</v>
      </c>
      <c r="C42002" s="6">
        <v>0.57291666666666663</v>
      </c>
      <c r="D42002">
        <v>3790</v>
      </c>
      <c r="E42002">
        <v>68072</v>
      </c>
    </row>
    <row r="42003" spans="1:5" x14ac:dyDescent="0.25">
      <c r="A42003">
        <v>274</v>
      </c>
      <c r="B42003" s="5">
        <v>43348</v>
      </c>
      <c r="C42003" s="6">
        <v>0.61319444444444449</v>
      </c>
      <c r="D42003">
        <v>3790</v>
      </c>
      <c r="E42003">
        <v>113996</v>
      </c>
    </row>
    <row r="42004" spans="1:5" x14ac:dyDescent="0.25">
      <c r="A42004">
        <v>13</v>
      </c>
      <c r="B42004" s="5">
        <v>43061</v>
      </c>
      <c r="C42004" s="6">
        <v>0.69236111111111109</v>
      </c>
      <c r="D42004">
        <v>3790</v>
      </c>
      <c r="E42004">
        <v>37680</v>
      </c>
    </row>
    <row r="42005" spans="1:5" x14ac:dyDescent="0.25">
      <c r="A42005">
        <v>124</v>
      </c>
      <c r="B42005" s="5">
        <v>42908</v>
      </c>
      <c r="C42005" s="6">
        <v>0.62916666666666665</v>
      </c>
      <c r="D42005">
        <v>3790</v>
      </c>
      <c r="E42005">
        <v>5735</v>
      </c>
    </row>
    <row r="42006" spans="1:5" x14ac:dyDescent="0.25">
      <c r="A42006">
        <v>138</v>
      </c>
      <c r="B42006" s="5">
        <v>43121</v>
      </c>
      <c r="C42006" s="6">
        <v>0.58402777777777781</v>
      </c>
      <c r="D42006">
        <v>3790</v>
      </c>
      <c r="E42006">
        <v>52859</v>
      </c>
    </row>
    <row r="42007" spans="1:5" x14ac:dyDescent="0.25">
      <c r="A42007">
        <v>52</v>
      </c>
      <c r="B42007" s="5">
        <v>43365</v>
      </c>
      <c r="C42007" s="6">
        <v>0.33680555555555558</v>
      </c>
      <c r="D42007">
        <v>3790</v>
      </c>
      <c r="E42007">
        <v>118581</v>
      </c>
    </row>
    <row r="42008" spans="1:5" x14ac:dyDescent="0.25">
      <c r="A42008">
        <v>69</v>
      </c>
      <c r="B42008" s="5">
        <v>43039</v>
      </c>
      <c r="C42008" s="6">
        <v>0.81597222222222221</v>
      </c>
      <c r="D42008">
        <v>3790</v>
      </c>
      <c r="E42008">
        <v>32242</v>
      </c>
    </row>
    <row r="42009" spans="1:5" x14ac:dyDescent="0.25">
      <c r="A42009">
        <v>216</v>
      </c>
      <c r="B42009" s="5">
        <v>42984</v>
      </c>
      <c r="C42009" s="6">
        <v>0.50694444444444442</v>
      </c>
      <c r="D42009">
        <v>3790</v>
      </c>
      <c r="E42009">
        <v>19588</v>
      </c>
    </row>
    <row r="42010" spans="1:5" x14ac:dyDescent="0.25">
      <c r="A42010">
        <v>174</v>
      </c>
      <c r="B42010" s="5">
        <v>43325</v>
      </c>
      <c r="C42010" s="6">
        <v>0.87777777777777777</v>
      </c>
      <c r="D42010">
        <v>3790</v>
      </c>
      <c r="E42010">
        <v>107872</v>
      </c>
    </row>
    <row r="42011" spans="1:5" x14ac:dyDescent="0.25">
      <c r="A42011">
        <v>206</v>
      </c>
      <c r="B42011" s="5">
        <v>43005</v>
      </c>
      <c r="C42011" s="6">
        <v>0.81666666666666665</v>
      </c>
      <c r="D42011">
        <v>3790</v>
      </c>
      <c r="E42011">
        <v>23814</v>
      </c>
    </row>
    <row r="42012" spans="1:5" x14ac:dyDescent="0.25">
      <c r="A42012">
        <v>291</v>
      </c>
      <c r="B42012" s="5">
        <v>43117</v>
      </c>
      <c r="C42012" s="6">
        <v>0.73402777777777772</v>
      </c>
      <c r="D42012">
        <v>3790</v>
      </c>
      <c r="E42012">
        <v>51875</v>
      </c>
    </row>
    <row r="42013" spans="1:5" x14ac:dyDescent="0.25">
      <c r="A42013">
        <v>333</v>
      </c>
      <c r="B42013" s="5">
        <v>43333</v>
      </c>
      <c r="C42013" s="6">
        <v>0.4152777777777778</v>
      </c>
      <c r="D42013">
        <v>3790</v>
      </c>
      <c r="E42013">
        <v>109840</v>
      </c>
    </row>
    <row r="42014" spans="1:5" x14ac:dyDescent="0.25">
      <c r="A42014">
        <v>78</v>
      </c>
      <c r="B42014" s="5">
        <v>42947</v>
      </c>
      <c r="C42014" s="6">
        <v>0.59097222222222223</v>
      </c>
      <c r="D42014">
        <v>3791</v>
      </c>
      <c r="E42014">
        <v>12227</v>
      </c>
    </row>
    <row r="42015" spans="1:5" x14ac:dyDescent="0.25">
      <c r="A42015">
        <v>120</v>
      </c>
      <c r="B42015" s="5">
        <v>42973</v>
      </c>
      <c r="C42015" s="6">
        <v>0.51041666666666663</v>
      </c>
      <c r="D42015">
        <v>3791</v>
      </c>
      <c r="E42015">
        <v>17391</v>
      </c>
    </row>
    <row r="42016" spans="1:5" x14ac:dyDescent="0.25">
      <c r="A42016">
        <v>133</v>
      </c>
      <c r="B42016" s="5">
        <v>43105</v>
      </c>
      <c r="C42016" s="6">
        <v>0.59166666666666667</v>
      </c>
      <c r="D42016">
        <v>3791</v>
      </c>
      <c r="E42016">
        <v>48699</v>
      </c>
    </row>
    <row r="42017" spans="1:5" x14ac:dyDescent="0.25">
      <c r="A42017">
        <v>49</v>
      </c>
      <c r="B42017" s="5">
        <v>43481</v>
      </c>
      <c r="C42017" s="6">
        <v>0.7270833333333333</v>
      </c>
      <c r="D42017">
        <v>3791</v>
      </c>
      <c r="E42017">
        <v>153522</v>
      </c>
    </row>
    <row r="42018" spans="1:5" x14ac:dyDescent="0.25">
      <c r="A42018">
        <v>202</v>
      </c>
      <c r="B42018" s="5">
        <v>43254</v>
      </c>
      <c r="C42018" s="6">
        <v>0.73611111111111116</v>
      </c>
      <c r="D42018">
        <v>3791</v>
      </c>
      <c r="E42018">
        <v>88326</v>
      </c>
    </row>
    <row r="42019" spans="1:5" x14ac:dyDescent="0.25">
      <c r="A42019">
        <v>119</v>
      </c>
      <c r="B42019" s="5">
        <v>42965</v>
      </c>
      <c r="C42019" s="6">
        <v>0.46319444444444446</v>
      </c>
      <c r="D42019">
        <v>3791</v>
      </c>
      <c r="E42019">
        <v>15786</v>
      </c>
    </row>
    <row r="42020" spans="1:5" x14ac:dyDescent="0.25">
      <c r="A42020">
        <v>140</v>
      </c>
      <c r="B42020" s="5">
        <v>42941</v>
      </c>
      <c r="C42020" s="6">
        <v>0.56319444444444444</v>
      </c>
      <c r="D42020">
        <v>3792</v>
      </c>
      <c r="E42020">
        <v>11092</v>
      </c>
    </row>
    <row r="42021" spans="1:5" x14ac:dyDescent="0.25">
      <c r="A42021">
        <v>218</v>
      </c>
      <c r="B42021" s="5">
        <v>42981</v>
      </c>
      <c r="C42021" s="6">
        <v>0.4548611111111111</v>
      </c>
      <c r="D42021">
        <v>3792</v>
      </c>
      <c r="E42021">
        <v>18959</v>
      </c>
    </row>
    <row r="42022" spans="1:5" x14ac:dyDescent="0.25">
      <c r="A42022">
        <v>70</v>
      </c>
      <c r="B42022" s="5">
        <v>42939</v>
      </c>
      <c r="C42022" s="6">
        <v>0.50902777777777775</v>
      </c>
      <c r="D42022">
        <v>3792</v>
      </c>
      <c r="E42022">
        <v>10677</v>
      </c>
    </row>
    <row r="42023" spans="1:5" x14ac:dyDescent="0.25">
      <c r="A42023">
        <v>19</v>
      </c>
      <c r="B42023" s="5">
        <v>42920</v>
      </c>
      <c r="C42023" s="6">
        <v>0.90555555555555556</v>
      </c>
      <c r="D42023">
        <v>3792</v>
      </c>
      <c r="E42023">
        <v>7140</v>
      </c>
    </row>
    <row r="42024" spans="1:5" x14ac:dyDescent="0.25">
      <c r="A42024">
        <v>226</v>
      </c>
      <c r="B42024" s="5">
        <v>43550</v>
      </c>
      <c r="C42024" s="6">
        <v>0.52361111111111114</v>
      </c>
      <c r="D42024">
        <v>3792</v>
      </c>
      <c r="E42024">
        <v>176786</v>
      </c>
    </row>
    <row r="42025" spans="1:5" x14ac:dyDescent="0.25">
      <c r="A42025">
        <v>127</v>
      </c>
      <c r="B42025" s="5">
        <v>43137</v>
      </c>
      <c r="C42025" s="6">
        <v>0.37986111111111109</v>
      </c>
      <c r="D42025">
        <v>3792</v>
      </c>
      <c r="E42025">
        <v>57024</v>
      </c>
    </row>
    <row r="42026" spans="1:5" x14ac:dyDescent="0.25">
      <c r="A42026">
        <v>125</v>
      </c>
      <c r="B42026" s="5">
        <v>43407</v>
      </c>
      <c r="C42026" s="6">
        <v>0.35138888888888886</v>
      </c>
      <c r="D42026">
        <v>3792</v>
      </c>
      <c r="E42026">
        <v>131211</v>
      </c>
    </row>
    <row r="42027" spans="1:5" x14ac:dyDescent="0.25">
      <c r="A42027">
        <v>321</v>
      </c>
      <c r="B42027" s="5">
        <v>43468</v>
      </c>
      <c r="C42027" s="6">
        <v>0.78125</v>
      </c>
      <c r="D42027">
        <v>3792</v>
      </c>
      <c r="E42027">
        <v>149405</v>
      </c>
    </row>
    <row r="42028" spans="1:5" x14ac:dyDescent="0.25">
      <c r="A42028">
        <v>361</v>
      </c>
      <c r="B42028" s="5">
        <v>43301</v>
      </c>
      <c r="C42028" s="6">
        <v>0.81041666666666667</v>
      </c>
      <c r="D42028">
        <v>3792</v>
      </c>
      <c r="E42028">
        <v>101156</v>
      </c>
    </row>
    <row r="42029" spans="1:5" x14ac:dyDescent="0.25">
      <c r="A42029">
        <v>34</v>
      </c>
      <c r="B42029" s="5">
        <v>42912</v>
      </c>
      <c r="C42029" s="6">
        <v>0.40972222222222221</v>
      </c>
      <c r="D42029">
        <v>3793</v>
      </c>
      <c r="E42029">
        <v>6098</v>
      </c>
    </row>
    <row r="42030" spans="1:5" x14ac:dyDescent="0.25">
      <c r="A42030">
        <v>34</v>
      </c>
      <c r="B42030" s="5">
        <v>42965</v>
      </c>
      <c r="C42030" s="6">
        <v>0.43333333333333335</v>
      </c>
      <c r="D42030">
        <v>3793</v>
      </c>
      <c r="E42030">
        <v>15773</v>
      </c>
    </row>
    <row r="42031" spans="1:5" x14ac:dyDescent="0.25">
      <c r="A42031">
        <v>23</v>
      </c>
      <c r="B42031" s="5">
        <v>42892</v>
      </c>
      <c r="C42031" s="6">
        <v>0.36458333333333331</v>
      </c>
      <c r="D42031">
        <v>3793</v>
      </c>
      <c r="E42031">
        <v>4135</v>
      </c>
    </row>
    <row r="42032" spans="1:5" x14ac:dyDescent="0.25">
      <c r="A42032">
        <v>91</v>
      </c>
      <c r="B42032" s="5">
        <v>42893</v>
      </c>
      <c r="C42032" s="6">
        <v>0.44722222222222224</v>
      </c>
      <c r="D42032">
        <v>3793</v>
      </c>
      <c r="E42032">
        <v>4245</v>
      </c>
    </row>
    <row r="42033" spans="1:5" x14ac:dyDescent="0.25">
      <c r="A42033">
        <v>1</v>
      </c>
      <c r="B42033" s="5">
        <v>42891</v>
      </c>
      <c r="C42033" s="6">
        <v>0.60763888888888884</v>
      </c>
      <c r="D42033">
        <v>3793</v>
      </c>
      <c r="E42033">
        <v>4064</v>
      </c>
    </row>
    <row r="42034" spans="1:5" x14ac:dyDescent="0.25">
      <c r="A42034">
        <v>4</v>
      </c>
      <c r="B42034" s="5">
        <v>43334</v>
      </c>
      <c r="C42034" s="6">
        <v>0.89097222222222228</v>
      </c>
      <c r="D42034">
        <v>3793</v>
      </c>
      <c r="E42034">
        <v>110320</v>
      </c>
    </row>
    <row r="42035" spans="1:5" x14ac:dyDescent="0.25">
      <c r="A42035">
        <v>4</v>
      </c>
      <c r="B42035" s="5">
        <v>43048</v>
      </c>
      <c r="C42035" s="6">
        <v>0.8833333333333333</v>
      </c>
      <c r="D42035">
        <v>3793</v>
      </c>
      <c r="E42035">
        <v>34514</v>
      </c>
    </row>
    <row r="42036" spans="1:5" x14ac:dyDescent="0.25">
      <c r="A42036">
        <v>72</v>
      </c>
      <c r="B42036" s="5">
        <v>42943</v>
      </c>
      <c r="C42036" s="6">
        <v>0.87916666666666665</v>
      </c>
      <c r="D42036">
        <v>3793</v>
      </c>
      <c r="E42036">
        <v>11559</v>
      </c>
    </row>
    <row r="42037" spans="1:5" x14ac:dyDescent="0.25">
      <c r="A42037">
        <v>8</v>
      </c>
      <c r="B42037" s="5">
        <v>43471</v>
      </c>
      <c r="C42037" s="6">
        <v>0.41805555555555557</v>
      </c>
      <c r="D42037">
        <v>3793</v>
      </c>
      <c r="E42037">
        <v>149935</v>
      </c>
    </row>
    <row r="42038" spans="1:5" x14ac:dyDescent="0.25">
      <c r="A42038">
        <v>90</v>
      </c>
      <c r="B42038" s="5">
        <v>43017</v>
      </c>
      <c r="C42038" s="6">
        <v>0.72152777777777777</v>
      </c>
      <c r="D42038">
        <v>3793</v>
      </c>
      <c r="E42038">
        <v>26506</v>
      </c>
    </row>
    <row r="42039" spans="1:5" x14ac:dyDescent="0.25">
      <c r="A42039">
        <v>229</v>
      </c>
      <c r="B42039" s="5">
        <v>43021</v>
      </c>
      <c r="C42039" s="6">
        <v>0.84236111111111112</v>
      </c>
      <c r="D42039">
        <v>3793</v>
      </c>
      <c r="E42039">
        <v>27529</v>
      </c>
    </row>
    <row r="42040" spans="1:5" x14ac:dyDescent="0.25">
      <c r="A42040">
        <v>113</v>
      </c>
      <c r="B42040" s="5">
        <v>43335</v>
      </c>
      <c r="C42040" s="6">
        <v>0.82638888888888884</v>
      </c>
      <c r="D42040">
        <v>3793</v>
      </c>
      <c r="E42040">
        <v>110531</v>
      </c>
    </row>
    <row r="42041" spans="1:5" x14ac:dyDescent="0.25">
      <c r="A42041">
        <v>93</v>
      </c>
      <c r="B42041" s="5">
        <v>43550</v>
      </c>
      <c r="C42041" s="6">
        <v>0.8354166666666667</v>
      </c>
      <c r="D42041">
        <v>3793</v>
      </c>
      <c r="E42041">
        <v>176953</v>
      </c>
    </row>
    <row r="42042" spans="1:5" x14ac:dyDescent="0.25">
      <c r="A42042">
        <v>279</v>
      </c>
      <c r="B42042" s="5">
        <v>43169</v>
      </c>
      <c r="C42042" s="6">
        <v>0.53541666666666665</v>
      </c>
      <c r="D42042">
        <v>3793</v>
      </c>
      <c r="E42042">
        <v>65495</v>
      </c>
    </row>
    <row r="42043" spans="1:5" x14ac:dyDescent="0.25">
      <c r="A42043">
        <v>280</v>
      </c>
      <c r="B42043" s="5">
        <v>43248</v>
      </c>
      <c r="C42043" s="6">
        <v>0.50347222222222221</v>
      </c>
      <c r="D42043">
        <v>3793</v>
      </c>
      <c r="E42043">
        <v>86585</v>
      </c>
    </row>
    <row r="42044" spans="1:5" x14ac:dyDescent="0.25">
      <c r="A42044">
        <v>211</v>
      </c>
      <c r="B42044" s="5">
        <v>43443</v>
      </c>
      <c r="C42044" s="6">
        <v>0.8520833333333333</v>
      </c>
      <c r="D42044">
        <v>3793</v>
      </c>
      <c r="E42044">
        <v>142489</v>
      </c>
    </row>
    <row r="42045" spans="1:5" x14ac:dyDescent="0.25">
      <c r="A42045">
        <v>129</v>
      </c>
      <c r="B42045" s="5">
        <v>42935</v>
      </c>
      <c r="C42045" s="6">
        <v>0.58472222222222225</v>
      </c>
      <c r="D42045">
        <v>3793</v>
      </c>
      <c r="E42045">
        <v>9907</v>
      </c>
    </row>
    <row r="42046" spans="1:5" x14ac:dyDescent="0.25">
      <c r="A42046">
        <v>286</v>
      </c>
      <c r="B42046" s="5">
        <v>43405</v>
      </c>
      <c r="C42046" s="6">
        <v>0.75902777777777775</v>
      </c>
      <c r="D42046">
        <v>3793</v>
      </c>
      <c r="E42046">
        <v>130804</v>
      </c>
    </row>
    <row r="42047" spans="1:5" x14ac:dyDescent="0.25">
      <c r="A42047">
        <v>329</v>
      </c>
      <c r="B42047" s="5">
        <v>43216</v>
      </c>
      <c r="C42047" s="6">
        <v>0.7680555555555556</v>
      </c>
      <c r="D42047">
        <v>3793</v>
      </c>
      <c r="E42047">
        <v>78028</v>
      </c>
    </row>
    <row r="42048" spans="1:5" x14ac:dyDescent="0.25">
      <c r="A42048">
        <v>341</v>
      </c>
      <c r="B42048" s="5">
        <v>43266</v>
      </c>
      <c r="C42048" s="6">
        <v>0.76041666666666663</v>
      </c>
      <c r="D42048">
        <v>3793</v>
      </c>
      <c r="E42048">
        <v>91580</v>
      </c>
    </row>
    <row r="42049" spans="1:5" x14ac:dyDescent="0.25">
      <c r="A42049">
        <v>2</v>
      </c>
      <c r="B42049" s="5">
        <v>43117</v>
      </c>
      <c r="C42049" s="6">
        <v>0.8125</v>
      </c>
      <c r="D42049">
        <v>3794</v>
      </c>
      <c r="E42049">
        <v>51918</v>
      </c>
    </row>
    <row r="42050" spans="1:5" x14ac:dyDescent="0.25">
      <c r="A42050">
        <v>111</v>
      </c>
      <c r="B42050" s="5">
        <v>42897</v>
      </c>
      <c r="C42050" s="6">
        <v>0.67569444444444449</v>
      </c>
      <c r="D42050">
        <v>3794</v>
      </c>
      <c r="E42050">
        <v>4673</v>
      </c>
    </row>
    <row r="42051" spans="1:5" x14ac:dyDescent="0.25">
      <c r="A42051">
        <v>134</v>
      </c>
      <c r="B42051" s="5">
        <v>42946</v>
      </c>
      <c r="C42051" s="6">
        <v>0.89722222222222225</v>
      </c>
      <c r="D42051">
        <v>3794</v>
      </c>
      <c r="E42051">
        <v>12149</v>
      </c>
    </row>
    <row r="42052" spans="1:5" x14ac:dyDescent="0.25">
      <c r="A42052">
        <v>135</v>
      </c>
      <c r="B42052" s="5">
        <v>42951</v>
      </c>
      <c r="C42052" s="6">
        <v>0.95208333333333328</v>
      </c>
      <c r="D42052">
        <v>3794</v>
      </c>
      <c r="E42052">
        <v>13132</v>
      </c>
    </row>
    <row r="42053" spans="1:5" x14ac:dyDescent="0.25">
      <c r="A42053">
        <v>257</v>
      </c>
      <c r="B42053" s="5">
        <v>43158</v>
      </c>
      <c r="C42053" s="6">
        <v>0.42777777777777776</v>
      </c>
      <c r="D42053">
        <v>3794</v>
      </c>
      <c r="E42053">
        <v>62549</v>
      </c>
    </row>
    <row r="42054" spans="1:5" x14ac:dyDescent="0.25">
      <c r="A42054">
        <v>336</v>
      </c>
      <c r="B42054" s="5">
        <v>43241</v>
      </c>
      <c r="C42054" s="6">
        <v>0.6958333333333333</v>
      </c>
      <c r="D42054">
        <v>3794</v>
      </c>
      <c r="E42054">
        <v>84764</v>
      </c>
    </row>
    <row r="42055" spans="1:5" x14ac:dyDescent="0.25">
      <c r="A42055">
        <v>0</v>
      </c>
      <c r="B42055" s="5">
        <v>42899</v>
      </c>
      <c r="C42055" s="6">
        <v>0.33819444444444446</v>
      </c>
      <c r="D42055">
        <v>3795</v>
      </c>
      <c r="E42055">
        <v>4806</v>
      </c>
    </row>
    <row r="42056" spans="1:5" x14ac:dyDescent="0.25">
      <c r="A42056">
        <v>17</v>
      </c>
      <c r="B42056" s="5">
        <v>42939</v>
      </c>
      <c r="C42056" s="6">
        <v>0.73888888888888893</v>
      </c>
      <c r="D42056">
        <v>3795</v>
      </c>
      <c r="E42056">
        <v>10753</v>
      </c>
    </row>
    <row r="42057" spans="1:5" x14ac:dyDescent="0.25">
      <c r="A42057">
        <v>91</v>
      </c>
      <c r="B42057" s="5">
        <v>42901</v>
      </c>
      <c r="C42057" s="6">
        <v>0.51249999999999996</v>
      </c>
      <c r="D42057">
        <v>3795</v>
      </c>
      <c r="E42057">
        <v>5035</v>
      </c>
    </row>
    <row r="42058" spans="1:5" x14ac:dyDescent="0.25">
      <c r="A42058">
        <v>190</v>
      </c>
      <c r="B42058" s="5">
        <v>43184</v>
      </c>
      <c r="C42058" s="6">
        <v>0.41805555555555557</v>
      </c>
      <c r="D42058">
        <v>3795</v>
      </c>
      <c r="E42058">
        <v>69329</v>
      </c>
    </row>
    <row r="42059" spans="1:5" x14ac:dyDescent="0.25">
      <c r="A42059">
        <v>274</v>
      </c>
      <c r="B42059" s="5">
        <v>43227</v>
      </c>
      <c r="C42059" s="6">
        <v>0.35208333333333336</v>
      </c>
      <c r="D42059">
        <v>3795</v>
      </c>
      <c r="E42059">
        <v>80822</v>
      </c>
    </row>
    <row r="42060" spans="1:5" x14ac:dyDescent="0.25">
      <c r="A42060">
        <v>99</v>
      </c>
      <c r="B42060" s="5">
        <v>42926</v>
      </c>
      <c r="C42060" s="6">
        <v>0.44305555555555554</v>
      </c>
      <c r="D42060">
        <v>3795</v>
      </c>
      <c r="E42060">
        <v>8130</v>
      </c>
    </row>
    <row r="42061" spans="1:5" x14ac:dyDescent="0.25">
      <c r="A42061">
        <v>44</v>
      </c>
      <c r="B42061" s="5">
        <v>43497</v>
      </c>
      <c r="C42061" s="6">
        <v>0.37569444444444444</v>
      </c>
      <c r="D42061">
        <v>3795</v>
      </c>
      <c r="E42061">
        <v>158820</v>
      </c>
    </row>
    <row r="42062" spans="1:5" x14ac:dyDescent="0.25">
      <c r="A42062">
        <v>173</v>
      </c>
      <c r="B42062" s="5">
        <v>43206</v>
      </c>
      <c r="C42062" s="6">
        <v>0.46041666666666664</v>
      </c>
      <c r="D42062">
        <v>3795</v>
      </c>
      <c r="E42062">
        <v>75159</v>
      </c>
    </row>
    <row r="42063" spans="1:5" x14ac:dyDescent="0.25">
      <c r="A42063">
        <v>93</v>
      </c>
      <c r="B42063" s="5">
        <v>42899</v>
      </c>
      <c r="C42063" s="6">
        <v>0.82986111111111116</v>
      </c>
      <c r="D42063">
        <v>3795</v>
      </c>
      <c r="E42063">
        <v>4872</v>
      </c>
    </row>
    <row r="42064" spans="1:5" x14ac:dyDescent="0.25">
      <c r="A42064">
        <v>291</v>
      </c>
      <c r="B42064" s="5">
        <v>43102</v>
      </c>
      <c r="C42064" s="6">
        <v>0.86250000000000004</v>
      </c>
      <c r="D42064">
        <v>3795</v>
      </c>
      <c r="E42064">
        <v>48025</v>
      </c>
    </row>
    <row r="42065" spans="1:5" x14ac:dyDescent="0.25">
      <c r="A42065">
        <v>277</v>
      </c>
      <c r="B42065" s="5">
        <v>43243</v>
      </c>
      <c r="C42065" s="6">
        <v>0.72916666666666663</v>
      </c>
      <c r="D42065">
        <v>3795</v>
      </c>
      <c r="E42065">
        <v>85325</v>
      </c>
    </row>
    <row r="42066" spans="1:5" x14ac:dyDescent="0.25">
      <c r="A42066">
        <v>218</v>
      </c>
      <c r="B42066" s="5">
        <v>43393</v>
      </c>
      <c r="C42066" s="6">
        <v>0.67222222222222228</v>
      </c>
      <c r="D42066">
        <v>3796</v>
      </c>
      <c r="E42066">
        <v>127083</v>
      </c>
    </row>
    <row r="42067" spans="1:5" x14ac:dyDescent="0.25">
      <c r="A42067">
        <v>162</v>
      </c>
      <c r="B42067" s="5">
        <v>43198</v>
      </c>
      <c r="C42067" s="6">
        <v>0.79236111111111107</v>
      </c>
      <c r="D42067">
        <v>3796</v>
      </c>
      <c r="E42067">
        <v>73156</v>
      </c>
    </row>
    <row r="42068" spans="1:5" x14ac:dyDescent="0.25">
      <c r="A42068">
        <v>92</v>
      </c>
      <c r="B42068" s="5">
        <v>43016</v>
      </c>
      <c r="C42068" s="6">
        <v>0.41597222222222224</v>
      </c>
      <c r="D42068">
        <v>3796</v>
      </c>
      <c r="E42068">
        <v>26130</v>
      </c>
    </row>
    <row r="42069" spans="1:5" x14ac:dyDescent="0.25">
      <c r="A42069">
        <v>290</v>
      </c>
      <c r="B42069" s="5">
        <v>43168</v>
      </c>
      <c r="C42069" s="6">
        <v>0.42777777777777776</v>
      </c>
      <c r="D42069">
        <v>3796</v>
      </c>
      <c r="E42069">
        <v>65184</v>
      </c>
    </row>
    <row r="42070" spans="1:5" x14ac:dyDescent="0.25">
      <c r="A42070">
        <v>366</v>
      </c>
      <c r="B42070" s="5">
        <v>43428</v>
      </c>
      <c r="C42070" s="6">
        <v>0.40902777777777777</v>
      </c>
      <c r="D42070">
        <v>3796</v>
      </c>
      <c r="E42070">
        <v>137551</v>
      </c>
    </row>
    <row r="42071" spans="1:5" x14ac:dyDescent="0.25">
      <c r="A42071">
        <v>112</v>
      </c>
      <c r="B42071" s="5">
        <v>43001</v>
      </c>
      <c r="C42071" s="6">
        <v>0.45208333333333334</v>
      </c>
      <c r="D42071">
        <v>3797</v>
      </c>
      <c r="E42071">
        <v>22913</v>
      </c>
    </row>
    <row r="42072" spans="1:5" x14ac:dyDescent="0.25">
      <c r="A42072">
        <v>224</v>
      </c>
      <c r="B42072" s="5">
        <v>42998</v>
      </c>
      <c r="C42072" s="6">
        <v>0.83125000000000004</v>
      </c>
      <c r="D42072">
        <v>3797</v>
      </c>
      <c r="E42072">
        <v>22427</v>
      </c>
    </row>
    <row r="42073" spans="1:5" x14ac:dyDescent="0.25">
      <c r="A42073">
        <v>2</v>
      </c>
      <c r="B42073" s="5">
        <v>42981</v>
      </c>
      <c r="C42073" s="6">
        <v>0.72430555555555554</v>
      </c>
      <c r="D42073">
        <v>3797</v>
      </c>
      <c r="E42073">
        <v>19031</v>
      </c>
    </row>
    <row r="42074" spans="1:5" x14ac:dyDescent="0.25">
      <c r="A42074">
        <v>36</v>
      </c>
      <c r="B42074" s="5">
        <v>42976</v>
      </c>
      <c r="C42074" s="6">
        <v>0.59375</v>
      </c>
      <c r="D42074">
        <v>3797</v>
      </c>
      <c r="E42074">
        <v>18031</v>
      </c>
    </row>
    <row r="42075" spans="1:5" x14ac:dyDescent="0.25">
      <c r="A42075">
        <v>194</v>
      </c>
      <c r="B42075" s="5">
        <v>43045</v>
      </c>
      <c r="C42075" s="6">
        <v>0.92013888888888884</v>
      </c>
      <c r="D42075">
        <v>3797</v>
      </c>
      <c r="E42075">
        <v>33792</v>
      </c>
    </row>
    <row r="42076" spans="1:5" x14ac:dyDescent="0.25">
      <c r="A42076">
        <v>188</v>
      </c>
      <c r="B42076" s="5">
        <v>43185</v>
      </c>
      <c r="C42076" s="6">
        <v>0.88124999999999998</v>
      </c>
      <c r="D42076">
        <v>3797</v>
      </c>
      <c r="E42076">
        <v>69773</v>
      </c>
    </row>
    <row r="42077" spans="1:5" x14ac:dyDescent="0.25">
      <c r="A42077">
        <v>290</v>
      </c>
      <c r="B42077" s="5">
        <v>43115</v>
      </c>
      <c r="C42077" s="6">
        <v>0.42916666666666664</v>
      </c>
      <c r="D42077">
        <v>3797</v>
      </c>
      <c r="E42077">
        <v>51219</v>
      </c>
    </row>
    <row r="42078" spans="1:5" x14ac:dyDescent="0.25">
      <c r="A42078">
        <v>390</v>
      </c>
      <c r="B42078" s="5">
        <v>43426</v>
      </c>
      <c r="C42078" s="6">
        <v>0.36805555555555558</v>
      </c>
      <c r="D42078">
        <v>3797</v>
      </c>
      <c r="E42078">
        <v>136913</v>
      </c>
    </row>
    <row r="42079" spans="1:5" x14ac:dyDescent="0.25">
      <c r="A42079">
        <v>0</v>
      </c>
      <c r="B42079" s="5">
        <v>42965</v>
      </c>
      <c r="C42079" s="6">
        <v>0.51388888888888884</v>
      </c>
      <c r="D42079">
        <v>3798</v>
      </c>
      <c r="E42079">
        <v>15801</v>
      </c>
    </row>
    <row r="42080" spans="1:5" x14ac:dyDescent="0.25">
      <c r="A42080">
        <v>34</v>
      </c>
      <c r="B42080" s="5">
        <v>42919</v>
      </c>
      <c r="C42080" s="6">
        <v>0.45416666666666666</v>
      </c>
      <c r="D42080">
        <v>3798</v>
      </c>
      <c r="E42080">
        <v>6811</v>
      </c>
    </row>
    <row r="42081" spans="1:5" x14ac:dyDescent="0.25">
      <c r="A42081">
        <v>27</v>
      </c>
      <c r="B42081" s="5">
        <v>43551</v>
      </c>
      <c r="C42081" s="6">
        <v>0.37013888888888891</v>
      </c>
      <c r="D42081">
        <v>3798</v>
      </c>
      <c r="E42081">
        <v>177042</v>
      </c>
    </row>
    <row r="42082" spans="1:5" x14ac:dyDescent="0.25">
      <c r="A42082">
        <v>264</v>
      </c>
      <c r="B42082" s="5">
        <v>43040</v>
      </c>
      <c r="C42082" s="6">
        <v>0.78125</v>
      </c>
      <c r="D42082">
        <v>3798</v>
      </c>
      <c r="E42082">
        <v>32506</v>
      </c>
    </row>
    <row r="42083" spans="1:5" x14ac:dyDescent="0.25">
      <c r="A42083">
        <v>69</v>
      </c>
      <c r="B42083" s="5">
        <v>42984</v>
      </c>
      <c r="C42083" s="6">
        <v>0.91041666666666665</v>
      </c>
      <c r="D42083">
        <v>3798</v>
      </c>
      <c r="E42083">
        <v>19733</v>
      </c>
    </row>
    <row r="42084" spans="1:5" x14ac:dyDescent="0.25">
      <c r="A42084">
        <v>103</v>
      </c>
      <c r="B42084" s="5">
        <v>43341</v>
      </c>
      <c r="C42084" s="6">
        <v>0.95208333333333328</v>
      </c>
      <c r="D42084">
        <v>3798</v>
      </c>
      <c r="E42084">
        <v>112217</v>
      </c>
    </row>
    <row r="42085" spans="1:5" x14ac:dyDescent="0.25">
      <c r="A42085">
        <v>103</v>
      </c>
      <c r="B42085" s="5">
        <v>42903</v>
      </c>
      <c r="C42085" s="6">
        <v>0.67708333333333337</v>
      </c>
      <c r="D42085">
        <v>3798</v>
      </c>
      <c r="E42085">
        <v>5265</v>
      </c>
    </row>
    <row r="42086" spans="1:5" x14ac:dyDescent="0.25">
      <c r="A42086">
        <v>113</v>
      </c>
      <c r="B42086" s="5">
        <v>42917</v>
      </c>
      <c r="C42086" s="6">
        <v>0.75972222222222219</v>
      </c>
      <c r="D42086">
        <v>3798</v>
      </c>
      <c r="E42086">
        <v>6651</v>
      </c>
    </row>
    <row r="42087" spans="1:5" x14ac:dyDescent="0.25">
      <c r="A42087">
        <v>143</v>
      </c>
      <c r="B42087" s="5">
        <v>42911</v>
      </c>
      <c r="C42087" s="6">
        <v>0.48472222222222222</v>
      </c>
      <c r="D42087">
        <v>3798</v>
      </c>
      <c r="E42087">
        <v>6018</v>
      </c>
    </row>
    <row r="42088" spans="1:5" x14ac:dyDescent="0.25">
      <c r="A42088">
        <v>94</v>
      </c>
      <c r="B42088" s="5">
        <v>43208</v>
      </c>
      <c r="C42088" s="6">
        <v>0.9291666666666667</v>
      </c>
      <c r="D42088">
        <v>3798</v>
      </c>
      <c r="E42088">
        <v>75877</v>
      </c>
    </row>
    <row r="42089" spans="1:5" x14ac:dyDescent="0.25">
      <c r="A42089">
        <v>270</v>
      </c>
      <c r="B42089" s="5">
        <v>43070</v>
      </c>
      <c r="C42089" s="6">
        <v>0.69930555555555551</v>
      </c>
      <c r="D42089">
        <v>3798</v>
      </c>
      <c r="E42089">
        <v>40003</v>
      </c>
    </row>
    <row r="42090" spans="1:5" x14ac:dyDescent="0.25">
      <c r="A42090">
        <v>303</v>
      </c>
      <c r="B42090" s="5">
        <v>43435</v>
      </c>
      <c r="C42090" s="6">
        <v>0.87222222222222223</v>
      </c>
      <c r="D42090">
        <v>3798</v>
      </c>
      <c r="E42090">
        <v>140077</v>
      </c>
    </row>
    <row r="42091" spans="1:5" x14ac:dyDescent="0.25">
      <c r="A42091">
        <v>329</v>
      </c>
      <c r="B42091" s="5">
        <v>43534</v>
      </c>
      <c r="C42091" s="6">
        <v>0.68263888888888891</v>
      </c>
      <c r="D42091">
        <v>3798</v>
      </c>
      <c r="E42091">
        <v>171526</v>
      </c>
    </row>
    <row r="42092" spans="1:5" x14ac:dyDescent="0.25">
      <c r="A42092">
        <v>330</v>
      </c>
      <c r="B42092" s="5">
        <v>43236</v>
      </c>
      <c r="C42092" s="6">
        <v>0.70972222222222225</v>
      </c>
      <c r="D42092">
        <v>3798</v>
      </c>
      <c r="E42092">
        <v>83394</v>
      </c>
    </row>
    <row r="42093" spans="1:5" x14ac:dyDescent="0.25">
      <c r="A42093">
        <v>351</v>
      </c>
      <c r="B42093" s="5">
        <v>43547</v>
      </c>
      <c r="C42093" s="6">
        <v>0.42152777777777778</v>
      </c>
      <c r="D42093">
        <v>3798</v>
      </c>
      <c r="E42093">
        <v>175723</v>
      </c>
    </row>
    <row r="42094" spans="1:5" x14ac:dyDescent="0.25">
      <c r="A42094">
        <v>411</v>
      </c>
      <c r="B42094" s="5">
        <v>43539</v>
      </c>
      <c r="C42094" s="6">
        <v>0.42291666666666666</v>
      </c>
      <c r="D42094">
        <v>3798</v>
      </c>
      <c r="E42094">
        <v>173066</v>
      </c>
    </row>
    <row r="42095" spans="1:5" x14ac:dyDescent="0.25">
      <c r="A42095">
        <v>141</v>
      </c>
      <c r="B42095" s="5">
        <v>43423</v>
      </c>
      <c r="C42095" s="6">
        <v>0.76180555555555551</v>
      </c>
      <c r="D42095">
        <v>3799</v>
      </c>
      <c r="E42095">
        <v>136233</v>
      </c>
    </row>
    <row r="42096" spans="1:5" x14ac:dyDescent="0.25">
      <c r="A42096">
        <v>28</v>
      </c>
      <c r="B42096" s="5">
        <v>42897</v>
      </c>
      <c r="C42096" s="6">
        <v>0.87777777777777777</v>
      </c>
      <c r="D42096">
        <v>3799</v>
      </c>
      <c r="E42096">
        <v>4701</v>
      </c>
    </row>
    <row r="42097" spans="1:5" x14ac:dyDescent="0.25">
      <c r="A42097">
        <v>111</v>
      </c>
      <c r="B42097" s="5">
        <v>43489</v>
      </c>
      <c r="C42097" s="6">
        <v>0.67569444444444449</v>
      </c>
      <c r="D42097">
        <v>3799</v>
      </c>
      <c r="E42097">
        <v>156232</v>
      </c>
    </row>
    <row r="42098" spans="1:5" x14ac:dyDescent="0.25">
      <c r="A42098">
        <v>65</v>
      </c>
      <c r="B42098" s="5">
        <v>42930</v>
      </c>
      <c r="C42098" s="6">
        <v>0.89166666666666672</v>
      </c>
      <c r="D42098">
        <v>3799</v>
      </c>
      <c r="E42098">
        <v>9006</v>
      </c>
    </row>
    <row r="42099" spans="1:5" x14ac:dyDescent="0.25">
      <c r="A42099">
        <v>226</v>
      </c>
      <c r="B42099" s="5">
        <v>43235</v>
      </c>
      <c r="C42099" s="6">
        <v>0.67638888888888893</v>
      </c>
      <c r="D42099">
        <v>3799</v>
      </c>
      <c r="E42099">
        <v>83065</v>
      </c>
    </row>
    <row r="42100" spans="1:5" x14ac:dyDescent="0.25">
      <c r="A42100">
        <v>271</v>
      </c>
      <c r="B42100" s="5">
        <v>43370</v>
      </c>
      <c r="C42100" s="6">
        <v>0.52777777777777779</v>
      </c>
      <c r="D42100">
        <v>3799</v>
      </c>
      <c r="E42100">
        <v>120083</v>
      </c>
    </row>
    <row r="42101" spans="1:5" x14ac:dyDescent="0.25">
      <c r="A42101">
        <v>10</v>
      </c>
      <c r="B42101" s="5">
        <v>42887</v>
      </c>
      <c r="C42101" s="6">
        <v>0.37916666666666665</v>
      </c>
      <c r="D42101">
        <v>3799</v>
      </c>
      <c r="E42101">
        <v>3682</v>
      </c>
    </row>
    <row r="42102" spans="1:5" x14ac:dyDescent="0.25">
      <c r="A42102">
        <v>110</v>
      </c>
      <c r="B42102" s="5">
        <v>43280</v>
      </c>
      <c r="C42102" s="6">
        <v>0.5854166666666667</v>
      </c>
      <c r="D42102">
        <v>3799</v>
      </c>
      <c r="E42102">
        <v>95261</v>
      </c>
    </row>
    <row r="42103" spans="1:5" x14ac:dyDescent="0.25">
      <c r="A42103">
        <v>108</v>
      </c>
      <c r="B42103" s="5">
        <v>43067</v>
      </c>
      <c r="C42103" s="6">
        <v>0.49513888888888891</v>
      </c>
      <c r="D42103">
        <v>3799</v>
      </c>
      <c r="E42103">
        <v>39141</v>
      </c>
    </row>
    <row r="42104" spans="1:5" x14ac:dyDescent="0.25">
      <c r="A42104">
        <v>241</v>
      </c>
      <c r="B42104" s="5">
        <v>43509</v>
      </c>
      <c r="C42104" s="6">
        <v>0.41249999999999998</v>
      </c>
      <c r="D42104">
        <v>3799</v>
      </c>
      <c r="E42104">
        <v>162946</v>
      </c>
    </row>
    <row r="42105" spans="1:5" x14ac:dyDescent="0.25">
      <c r="A42105">
        <v>77</v>
      </c>
      <c r="B42105" s="5">
        <v>43489</v>
      </c>
      <c r="C42105" s="6">
        <v>0.70902777777777781</v>
      </c>
      <c r="D42105">
        <v>3800</v>
      </c>
      <c r="E42105">
        <v>156253</v>
      </c>
    </row>
    <row r="42106" spans="1:5" x14ac:dyDescent="0.25">
      <c r="A42106">
        <v>77</v>
      </c>
      <c r="B42106" s="5">
        <v>43243</v>
      </c>
      <c r="C42106" s="6">
        <v>0.59027777777777779</v>
      </c>
      <c r="D42106">
        <v>3800</v>
      </c>
      <c r="E42106">
        <v>85263</v>
      </c>
    </row>
    <row r="42107" spans="1:5" x14ac:dyDescent="0.25">
      <c r="A42107">
        <v>168</v>
      </c>
      <c r="B42107" s="5">
        <v>42938</v>
      </c>
      <c r="C42107" s="6">
        <v>0.42916666666666664</v>
      </c>
      <c r="D42107">
        <v>3800</v>
      </c>
      <c r="E42107">
        <v>10441</v>
      </c>
    </row>
    <row r="42108" spans="1:5" x14ac:dyDescent="0.25">
      <c r="A42108">
        <v>167</v>
      </c>
      <c r="B42108" s="5">
        <v>42946</v>
      </c>
      <c r="C42108" s="6">
        <v>0.79236111111111107</v>
      </c>
      <c r="D42108">
        <v>3800</v>
      </c>
      <c r="E42108">
        <v>12107</v>
      </c>
    </row>
    <row r="42109" spans="1:5" x14ac:dyDescent="0.25">
      <c r="A42109">
        <v>74</v>
      </c>
      <c r="B42109" s="5">
        <v>42937</v>
      </c>
      <c r="C42109" s="6">
        <v>0.74097222222222225</v>
      </c>
      <c r="D42109">
        <v>3800</v>
      </c>
      <c r="E42109">
        <v>10330</v>
      </c>
    </row>
    <row r="42110" spans="1:5" x14ac:dyDescent="0.25">
      <c r="A42110">
        <v>20</v>
      </c>
      <c r="B42110" s="5">
        <v>43486</v>
      </c>
      <c r="C42110" s="6">
        <v>0.65625</v>
      </c>
      <c r="D42110">
        <v>3800</v>
      </c>
      <c r="E42110">
        <v>155251</v>
      </c>
    </row>
    <row r="42111" spans="1:5" x14ac:dyDescent="0.25">
      <c r="A42111">
        <v>154</v>
      </c>
      <c r="B42111" s="5">
        <v>42967</v>
      </c>
      <c r="C42111" s="6">
        <v>0.87638888888888888</v>
      </c>
      <c r="D42111">
        <v>3800</v>
      </c>
      <c r="E42111">
        <v>16329</v>
      </c>
    </row>
    <row r="42112" spans="1:5" x14ac:dyDescent="0.25">
      <c r="A42112">
        <v>5</v>
      </c>
      <c r="B42112" s="5">
        <v>42912</v>
      </c>
      <c r="C42112" s="6">
        <v>0.54236111111111107</v>
      </c>
      <c r="D42112">
        <v>3800</v>
      </c>
      <c r="E42112">
        <v>6116</v>
      </c>
    </row>
    <row r="42113" spans="1:5" x14ac:dyDescent="0.25">
      <c r="A42113">
        <v>10</v>
      </c>
      <c r="B42113" s="5">
        <v>43525</v>
      </c>
      <c r="C42113" s="6">
        <v>0.46666666666666667</v>
      </c>
      <c r="D42113">
        <v>3800</v>
      </c>
      <c r="E42113">
        <v>168374</v>
      </c>
    </row>
    <row r="42114" spans="1:5" x14ac:dyDescent="0.25">
      <c r="A42114">
        <v>127</v>
      </c>
      <c r="B42114" s="5">
        <v>42900</v>
      </c>
      <c r="C42114" s="6">
        <v>0.47430555555555554</v>
      </c>
      <c r="D42114">
        <v>3800</v>
      </c>
      <c r="E42114">
        <v>4919</v>
      </c>
    </row>
    <row r="42115" spans="1:5" x14ac:dyDescent="0.25">
      <c r="A42115">
        <v>247</v>
      </c>
      <c r="B42115" s="5">
        <v>43243</v>
      </c>
      <c r="C42115" s="6">
        <v>0.4777777777777778</v>
      </c>
      <c r="D42115">
        <v>3800</v>
      </c>
      <c r="E42115">
        <v>85220</v>
      </c>
    </row>
    <row r="42116" spans="1:5" x14ac:dyDescent="0.25">
      <c r="A42116">
        <v>361</v>
      </c>
      <c r="B42116" s="5">
        <v>43427</v>
      </c>
      <c r="C42116" s="6">
        <v>0.89930555555555558</v>
      </c>
      <c r="D42116">
        <v>3800</v>
      </c>
      <c r="E42116">
        <v>137478</v>
      </c>
    </row>
    <row r="42117" spans="1:5" x14ac:dyDescent="0.25">
      <c r="A42117">
        <v>34</v>
      </c>
      <c r="B42117" s="5">
        <v>42941</v>
      </c>
      <c r="C42117" s="6">
        <v>0.64444444444444449</v>
      </c>
      <c r="D42117">
        <v>3801</v>
      </c>
      <c r="E42117">
        <v>11116</v>
      </c>
    </row>
    <row r="42118" spans="1:5" x14ac:dyDescent="0.25">
      <c r="A42118">
        <v>53</v>
      </c>
      <c r="B42118" s="5">
        <v>43086</v>
      </c>
      <c r="C42118" s="6">
        <v>0.51111111111111107</v>
      </c>
      <c r="D42118">
        <v>3801</v>
      </c>
      <c r="E42118">
        <v>43875</v>
      </c>
    </row>
    <row r="42119" spans="1:5" x14ac:dyDescent="0.25">
      <c r="A42119">
        <v>105</v>
      </c>
      <c r="B42119" s="5">
        <v>42962</v>
      </c>
      <c r="C42119" s="6">
        <v>0.42777777777777776</v>
      </c>
      <c r="D42119">
        <v>3801</v>
      </c>
      <c r="E42119">
        <v>15210</v>
      </c>
    </row>
    <row r="42120" spans="1:5" x14ac:dyDescent="0.25">
      <c r="A42120">
        <v>238</v>
      </c>
      <c r="B42120" s="5">
        <v>43302</v>
      </c>
      <c r="C42120" s="6">
        <v>0.73750000000000004</v>
      </c>
      <c r="D42120">
        <v>3801</v>
      </c>
      <c r="E42120">
        <v>101422</v>
      </c>
    </row>
    <row r="42121" spans="1:5" x14ac:dyDescent="0.25">
      <c r="A42121">
        <v>12</v>
      </c>
      <c r="B42121" s="5">
        <v>43240</v>
      </c>
      <c r="C42121" s="6">
        <v>0.94097222222222221</v>
      </c>
      <c r="D42121">
        <v>3801</v>
      </c>
      <c r="E42121">
        <v>84577</v>
      </c>
    </row>
    <row r="42122" spans="1:5" x14ac:dyDescent="0.25">
      <c r="A42122">
        <v>72</v>
      </c>
      <c r="B42122" s="5">
        <v>42947</v>
      </c>
      <c r="C42122" s="6">
        <v>0.78611111111111109</v>
      </c>
      <c r="D42122">
        <v>3801</v>
      </c>
      <c r="E42122">
        <v>12292</v>
      </c>
    </row>
    <row r="42123" spans="1:5" x14ac:dyDescent="0.25">
      <c r="A42123">
        <v>124</v>
      </c>
      <c r="B42123" s="5">
        <v>42917</v>
      </c>
      <c r="C42123" s="6">
        <v>0.93472222222222223</v>
      </c>
      <c r="D42123">
        <v>3801</v>
      </c>
      <c r="E42123">
        <v>6680</v>
      </c>
    </row>
    <row r="42124" spans="1:5" x14ac:dyDescent="0.25">
      <c r="A42124">
        <v>52</v>
      </c>
      <c r="B42124" s="5">
        <v>43192</v>
      </c>
      <c r="C42124" s="6">
        <v>0.35486111111111113</v>
      </c>
      <c r="D42124">
        <v>3801</v>
      </c>
      <c r="E42124">
        <v>71378</v>
      </c>
    </row>
    <row r="42125" spans="1:5" x14ac:dyDescent="0.25">
      <c r="A42125">
        <v>101</v>
      </c>
      <c r="B42125" s="5">
        <v>42908</v>
      </c>
      <c r="C42125" s="6">
        <v>0.92361111111111116</v>
      </c>
      <c r="D42125">
        <v>3801</v>
      </c>
      <c r="E42125">
        <v>5780</v>
      </c>
    </row>
    <row r="42126" spans="1:5" x14ac:dyDescent="0.25">
      <c r="A42126">
        <v>259</v>
      </c>
      <c r="B42126" s="5">
        <v>43179</v>
      </c>
      <c r="C42126" s="6">
        <v>0.89722222222222225</v>
      </c>
      <c r="D42126">
        <v>3801</v>
      </c>
      <c r="E42126">
        <v>68202</v>
      </c>
    </row>
    <row r="42127" spans="1:5" x14ac:dyDescent="0.25">
      <c r="A42127">
        <v>152</v>
      </c>
      <c r="B42127" s="5">
        <v>43369</v>
      </c>
      <c r="C42127" s="6">
        <v>0.45277777777777778</v>
      </c>
      <c r="D42127">
        <v>3801</v>
      </c>
      <c r="E42127">
        <v>119784</v>
      </c>
    </row>
    <row r="42128" spans="1:5" x14ac:dyDescent="0.25">
      <c r="A42128">
        <v>219</v>
      </c>
      <c r="B42128" s="5">
        <v>43168</v>
      </c>
      <c r="C42128" s="6">
        <v>0.94930555555555551</v>
      </c>
      <c r="D42128">
        <v>3801</v>
      </c>
      <c r="E42128">
        <v>65394</v>
      </c>
    </row>
    <row r="42129" spans="1:5" x14ac:dyDescent="0.25">
      <c r="A42129">
        <v>187</v>
      </c>
      <c r="B42129" s="5">
        <v>43498</v>
      </c>
      <c r="C42129" s="6">
        <v>0.88680555555555551</v>
      </c>
      <c r="D42129">
        <v>3801</v>
      </c>
      <c r="E42129">
        <v>159446</v>
      </c>
    </row>
    <row r="42130" spans="1:5" x14ac:dyDescent="0.25">
      <c r="A42130">
        <v>137</v>
      </c>
      <c r="B42130" s="5">
        <v>42932</v>
      </c>
      <c r="C42130" s="6">
        <v>0.66805555555555551</v>
      </c>
      <c r="D42130">
        <v>3801</v>
      </c>
      <c r="E42130">
        <v>9348</v>
      </c>
    </row>
    <row r="42131" spans="1:5" x14ac:dyDescent="0.25">
      <c r="A42131">
        <v>137</v>
      </c>
      <c r="B42131" s="5">
        <v>43109</v>
      </c>
      <c r="C42131" s="6">
        <v>0.73055555555555551</v>
      </c>
      <c r="D42131">
        <v>3801</v>
      </c>
      <c r="E42131">
        <v>49763</v>
      </c>
    </row>
    <row r="42132" spans="1:5" x14ac:dyDescent="0.25">
      <c r="A42132">
        <v>256</v>
      </c>
      <c r="B42132" s="5">
        <v>43073</v>
      </c>
      <c r="C42132" s="6">
        <v>0.58402777777777781</v>
      </c>
      <c r="D42132">
        <v>3801</v>
      </c>
      <c r="E42132">
        <v>40704</v>
      </c>
    </row>
    <row r="42133" spans="1:5" x14ac:dyDescent="0.25">
      <c r="A42133">
        <v>167</v>
      </c>
      <c r="B42133" s="5">
        <v>43106</v>
      </c>
      <c r="C42133" s="6">
        <v>0.48680555555555555</v>
      </c>
      <c r="D42133">
        <v>3802</v>
      </c>
      <c r="E42133">
        <v>48903</v>
      </c>
    </row>
    <row r="42134" spans="1:5" x14ac:dyDescent="0.25">
      <c r="A42134">
        <v>218</v>
      </c>
      <c r="B42134" s="5">
        <v>43058</v>
      </c>
      <c r="C42134" s="6">
        <v>0.44861111111111113</v>
      </c>
      <c r="D42134">
        <v>3802</v>
      </c>
      <c r="E42134">
        <v>36830</v>
      </c>
    </row>
    <row r="42135" spans="1:5" x14ac:dyDescent="0.25">
      <c r="A42135">
        <v>246</v>
      </c>
      <c r="B42135" s="5">
        <v>43031</v>
      </c>
      <c r="C42135" s="6">
        <v>0.41180555555555554</v>
      </c>
      <c r="D42135">
        <v>3802</v>
      </c>
      <c r="E42135">
        <v>29960</v>
      </c>
    </row>
    <row r="42136" spans="1:5" x14ac:dyDescent="0.25">
      <c r="A42136">
        <v>134</v>
      </c>
      <c r="B42136" s="5">
        <v>43545</v>
      </c>
      <c r="C42136" s="6">
        <v>0.70208333333333328</v>
      </c>
      <c r="D42136">
        <v>3802</v>
      </c>
      <c r="E42136">
        <v>175191</v>
      </c>
    </row>
    <row r="42137" spans="1:5" x14ac:dyDescent="0.25">
      <c r="A42137">
        <v>80</v>
      </c>
      <c r="B42137" s="5">
        <v>42977</v>
      </c>
      <c r="C42137" s="6">
        <v>0.94861111111111107</v>
      </c>
      <c r="D42137">
        <v>3802</v>
      </c>
      <c r="E42137">
        <v>18358</v>
      </c>
    </row>
    <row r="42138" spans="1:5" x14ac:dyDescent="0.25">
      <c r="A42138">
        <v>20</v>
      </c>
      <c r="B42138" s="5">
        <v>42927</v>
      </c>
      <c r="C42138" s="6">
        <v>0.92152777777777772</v>
      </c>
      <c r="D42138">
        <v>3802</v>
      </c>
      <c r="E42138">
        <v>8456</v>
      </c>
    </row>
    <row r="42139" spans="1:5" x14ac:dyDescent="0.25">
      <c r="A42139">
        <v>55</v>
      </c>
      <c r="B42139" s="5">
        <v>42952</v>
      </c>
      <c r="C42139" s="6">
        <v>0.90972222222222221</v>
      </c>
      <c r="D42139">
        <v>3802</v>
      </c>
      <c r="E42139">
        <v>13338</v>
      </c>
    </row>
    <row r="42140" spans="1:5" x14ac:dyDescent="0.25">
      <c r="A42140">
        <v>59</v>
      </c>
      <c r="B42140" s="5">
        <v>42949</v>
      </c>
      <c r="C42140" s="6">
        <v>0.34097222222222223</v>
      </c>
      <c r="D42140">
        <v>3802</v>
      </c>
      <c r="E42140">
        <v>12541</v>
      </c>
    </row>
    <row r="42141" spans="1:5" x14ac:dyDescent="0.25">
      <c r="A42141">
        <v>63</v>
      </c>
      <c r="B42141" s="5">
        <v>42975</v>
      </c>
      <c r="C42141" s="6">
        <v>0.45347222222222222</v>
      </c>
      <c r="D42141">
        <v>3802</v>
      </c>
      <c r="E42141">
        <v>17796</v>
      </c>
    </row>
    <row r="42142" spans="1:5" x14ac:dyDescent="0.25">
      <c r="A42142">
        <v>340</v>
      </c>
      <c r="B42142" s="5">
        <v>43379</v>
      </c>
      <c r="C42142" s="6">
        <v>0.90486111111111112</v>
      </c>
      <c r="D42142">
        <v>3802</v>
      </c>
      <c r="E42142">
        <v>122897</v>
      </c>
    </row>
    <row r="42143" spans="1:5" x14ac:dyDescent="0.25">
      <c r="A42143">
        <v>290</v>
      </c>
      <c r="B42143" s="5">
        <v>43165</v>
      </c>
      <c r="C42143" s="6">
        <v>0.3840277777777778</v>
      </c>
      <c r="D42143">
        <v>3802</v>
      </c>
      <c r="E42143">
        <v>64389</v>
      </c>
    </row>
    <row r="42144" spans="1:5" x14ac:dyDescent="0.25">
      <c r="A42144">
        <v>372</v>
      </c>
      <c r="B42144" s="5">
        <v>43411</v>
      </c>
      <c r="C42144" s="6">
        <v>0.37986111111111109</v>
      </c>
      <c r="D42144">
        <v>3802</v>
      </c>
      <c r="E42144">
        <v>132424</v>
      </c>
    </row>
    <row r="42145" spans="1:5" x14ac:dyDescent="0.25">
      <c r="A42145">
        <v>27</v>
      </c>
      <c r="B42145" s="5">
        <v>42926</v>
      </c>
      <c r="C42145" s="6">
        <v>0.40138888888888891</v>
      </c>
      <c r="D42145">
        <v>3803</v>
      </c>
      <c r="E42145">
        <v>8116</v>
      </c>
    </row>
    <row r="42146" spans="1:5" x14ac:dyDescent="0.25">
      <c r="A42146">
        <v>27</v>
      </c>
      <c r="B42146" s="5">
        <v>43094</v>
      </c>
      <c r="C42146" s="6">
        <v>0.3659722222222222</v>
      </c>
      <c r="D42146">
        <v>3803</v>
      </c>
      <c r="E42146">
        <v>45861</v>
      </c>
    </row>
    <row r="42147" spans="1:5" x14ac:dyDescent="0.25">
      <c r="A42147">
        <v>76</v>
      </c>
      <c r="B42147" s="5">
        <v>42926</v>
      </c>
      <c r="C42147" s="6">
        <v>0.46875</v>
      </c>
      <c r="D42147">
        <v>3803</v>
      </c>
      <c r="E42147">
        <v>8136</v>
      </c>
    </row>
    <row r="42148" spans="1:5" x14ac:dyDescent="0.25">
      <c r="A42148">
        <v>190</v>
      </c>
      <c r="B42148" s="5">
        <v>43421</v>
      </c>
      <c r="C42148" s="6">
        <v>0.77986111111111112</v>
      </c>
      <c r="D42148">
        <v>3803</v>
      </c>
      <c r="E42148">
        <v>135630</v>
      </c>
    </row>
    <row r="42149" spans="1:5" x14ac:dyDescent="0.25">
      <c r="A42149">
        <v>262</v>
      </c>
      <c r="B42149" s="5">
        <v>43049</v>
      </c>
      <c r="C42149" s="6">
        <v>0.50416666666666665</v>
      </c>
      <c r="D42149">
        <v>3803</v>
      </c>
      <c r="E42149">
        <v>34609</v>
      </c>
    </row>
    <row r="42150" spans="1:5" x14ac:dyDescent="0.25">
      <c r="A42150">
        <v>38</v>
      </c>
      <c r="B42150" s="5">
        <v>42901</v>
      </c>
      <c r="C42150" s="6">
        <v>0.57499999999999996</v>
      </c>
      <c r="D42150">
        <v>3803</v>
      </c>
      <c r="E42150">
        <v>5049</v>
      </c>
    </row>
    <row r="42151" spans="1:5" x14ac:dyDescent="0.25">
      <c r="A42151">
        <v>1</v>
      </c>
      <c r="B42151" s="5">
        <v>42923</v>
      </c>
      <c r="C42151" s="6">
        <v>0.70347222222222228</v>
      </c>
      <c r="D42151">
        <v>3803</v>
      </c>
      <c r="E42151">
        <v>7646</v>
      </c>
    </row>
    <row r="42152" spans="1:5" x14ac:dyDescent="0.25">
      <c r="A42152">
        <v>12</v>
      </c>
      <c r="B42152" s="5">
        <v>43184</v>
      </c>
      <c r="C42152" s="6">
        <v>0.92847222222222225</v>
      </c>
      <c r="D42152">
        <v>3803</v>
      </c>
      <c r="E42152">
        <v>69551</v>
      </c>
    </row>
    <row r="42153" spans="1:5" x14ac:dyDescent="0.25">
      <c r="A42153">
        <v>153</v>
      </c>
      <c r="B42153" s="5">
        <v>43215</v>
      </c>
      <c r="C42153" s="6">
        <v>0.77013888888888893</v>
      </c>
      <c r="D42153">
        <v>3803</v>
      </c>
      <c r="E42153">
        <v>77751</v>
      </c>
    </row>
    <row r="42154" spans="1:5" x14ac:dyDescent="0.25">
      <c r="A42154">
        <v>191</v>
      </c>
      <c r="B42154" s="5">
        <v>43272</v>
      </c>
      <c r="C42154" s="6">
        <v>0.84652777777777777</v>
      </c>
      <c r="D42154">
        <v>3803</v>
      </c>
      <c r="E42154">
        <v>93319</v>
      </c>
    </row>
    <row r="42155" spans="1:5" x14ac:dyDescent="0.25">
      <c r="A42155">
        <v>67</v>
      </c>
      <c r="B42155" s="5">
        <v>43314</v>
      </c>
      <c r="C42155" s="6">
        <v>0.35416666666666669</v>
      </c>
      <c r="D42155">
        <v>3803</v>
      </c>
      <c r="E42155">
        <v>104572</v>
      </c>
    </row>
    <row r="42156" spans="1:5" x14ac:dyDescent="0.25">
      <c r="A42156">
        <v>44</v>
      </c>
      <c r="B42156" s="5">
        <v>42927</v>
      </c>
      <c r="C42156" s="6">
        <v>0.46527777777777779</v>
      </c>
      <c r="D42156">
        <v>3803</v>
      </c>
      <c r="E42156">
        <v>8312</v>
      </c>
    </row>
    <row r="42157" spans="1:5" x14ac:dyDescent="0.25">
      <c r="A42157">
        <v>216</v>
      </c>
      <c r="B42157" s="5">
        <v>43008</v>
      </c>
      <c r="C42157" s="6">
        <v>0.57013888888888886</v>
      </c>
      <c r="D42157">
        <v>3803</v>
      </c>
      <c r="E42157">
        <v>24305</v>
      </c>
    </row>
    <row r="42158" spans="1:5" x14ac:dyDescent="0.25">
      <c r="A42158">
        <v>152</v>
      </c>
      <c r="B42158" s="5">
        <v>42983</v>
      </c>
      <c r="C42158" s="6">
        <v>0.43888888888888888</v>
      </c>
      <c r="D42158">
        <v>3803</v>
      </c>
      <c r="E42158">
        <v>19330</v>
      </c>
    </row>
    <row r="42159" spans="1:5" x14ac:dyDescent="0.25">
      <c r="A42159">
        <v>287</v>
      </c>
      <c r="B42159" s="5">
        <v>43169</v>
      </c>
      <c r="C42159" s="6">
        <v>0.89375000000000004</v>
      </c>
      <c r="D42159">
        <v>3803</v>
      </c>
      <c r="E42159">
        <v>65653</v>
      </c>
    </row>
    <row r="42160" spans="1:5" x14ac:dyDescent="0.25">
      <c r="A42160">
        <v>239</v>
      </c>
      <c r="B42160" s="5">
        <v>43117</v>
      </c>
      <c r="C42160" s="6">
        <v>0.83958333333333335</v>
      </c>
      <c r="D42160">
        <v>3803</v>
      </c>
      <c r="E42160">
        <v>51928</v>
      </c>
    </row>
    <row r="42161" spans="1:5" x14ac:dyDescent="0.25">
      <c r="A42161">
        <v>160</v>
      </c>
      <c r="B42161" s="5">
        <v>43217</v>
      </c>
      <c r="C42161" s="6">
        <v>0.67291666666666672</v>
      </c>
      <c r="D42161">
        <v>3803</v>
      </c>
      <c r="E42161">
        <v>78243</v>
      </c>
    </row>
    <row r="42162" spans="1:5" x14ac:dyDescent="0.25">
      <c r="A42162">
        <v>256</v>
      </c>
      <c r="B42162" s="5">
        <v>43039</v>
      </c>
      <c r="C42162" s="6">
        <v>0.79305555555555551</v>
      </c>
      <c r="D42162">
        <v>3803</v>
      </c>
      <c r="E42162">
        <v>32231</v>
      </c>
    </row>
    <row r="42163" spans="1:5" x14ac:dyDescent="0.25">
      <c r="A42163">
        <v>53</v>
      </c>
      <c r="B42163" s="5">
        <v>42914</v>
      </c>
      <c r="C42163" s="6">
        <v>0.77222222222222225</v>
      </c>
      <c r="D42163">
        <v>3804</v>
      </c>
      <c r="E42163">
        <v>6335</v>
      </c>
    </row>
    <row r="42164" spans="1:5" x14ac:dyDescent="0.25">
      <c r="A42164">
        <v>196</v>
      </c>
      <c r="B42164" s="5">
        <v>43250</v>
      </c>
      <c r="C42164" s="6">
        <v>0.44374999999999998</v>
      </c>
      <c r="D42164">
        <v>3804</v>
      </c>
      <c r="E42164">
        <v>87093</v>
      </c>
    </row>
    <row r="42165" spans="1:5" x14ac:dyDescent="0.25">
      <c r="A42165">
        <v>221</v>
      </c>
      <c r="B42165" s="5">
        <v>43498</v>
      </c>
      <c r="C42165" s="6">
        <v>0.38194444444444442</v>
      </c>
      <c r="D42165">
        <v>3804</v>
      </c>
      <c r="E42165">
        <v>159146</v>
      </c>
    </row>
    <row r="42166" spans="1:5" x14ac:dyDescent="0.25">
      <c r="A42166">
        <v>58</v>
      </c>
      <c r="B42166" s="5">
        <v>43225</v>
      </c>
      <c r="C42166" s="6">
        <v>0.69305555555555554</v>
      </c>
      <c r="D42166">
        <v>3804</v>
      </c>
      <c r="E42166">
        <v>80423</v>
      </c>
    </row>
    <row r="42167" spans="1:5" x14ac:dyDescent="0.25">
      <c r="A42167">
        <v>180</v>
      </c>
      <c r="B42167" s="5">
        <v>42985</v>
      </c>
      <c r="C42167" s="6">
        <v>0.73124999999999996</v>
      </c>
      <c r="D42167">
        <v>3804</v>
      </c>
      <c r="E42167">
        <v>19882</v>
      </c>
    </row>
    <row r="42168" spans="1:5" x14ac:dyDescent="0.25">
      <c r="A42168">
        <v>180</v>
      </c>
      <c r="B42168" s="5">
        <v>43031</v>
      </c>
      <c r="C42168" s="6">
        <v>0.78263888888888888</v>
      </c>
      <c r="D42168">
        <v>3804</v>
      </c>
      <c r="E42168">
        <v>30123</v>
      </c>
    </row>
    <row r="42169" spans="1:5" x14ac:dyDescent="0.25">
      <c r="A42169">
        <v>222</v>
      </c>
      <c r="B42169" s="5">
        <v>43085</v>
      </c>
      <c r="C42169" s="6">
        <v>0.49375000000000002</v>
      </c>
      <c r="D42169">
        <v>3804</v>
      </c>
      <c r="E42169">
        <v>43625</v>
      </c>
    </row>
    <row r="42170" spans="1:5" x14ac:dyDescent="0.25">
      <c r="A42170">
        <v>106</v>
      </c>
      <c r="B42170" s="5">
        <v>43046</v>
      </c>
      <c r="C42170" s="6">
        <v>0.82847222222222228</v>
      </c>
      <c r="D42170">
        <v>3804</v>
      </c>
      <c r="E42170">
        <v>34010</v>
      </c>
    </row>
    <row r="42171" spans="1:5" x14ac:dyDescent="0.25">
      <c r="A42171">
        <v>299</v>
      </c>
      <c r="B42171" s="5">
        <v>43321</v>
      </c>
      <c r="C42171" s="6">
        <v>0.59861111111111109</v>
      </c>
      <c r="D42171">
        <v>3804</v>
      </c>
      <c r="E42171">
        <v>106605</v>
      </c>
    </row>
    <row r="42172" spans="1:5" x14ac:dyDescent="0.25">
      <c r="A42172">
        <v>0</v>
      </c>
      <c r="B42172" s="5">
        <v>43377</v>
      </c>
      <c r="C42172" s="6">
        <v>0.4826388888888889</v>
      </c>
      <c r="D42172">
        <v>3805</v>
      </c>
      <c r="E42172">
        <v>122068</v>
      </c>
    </row>
    <row r="42173" spans="1:5" x14ac:dyDescent="0.25">
      <c r="A42173">
        <v>0</v>
      </c>
      <c r="B42173" s="5">
        <v>43123</v>
      </c>
      <c r="C42173" s="6">
        <v>0.77500000000000002</v>
      </c>
      <c r="D42173">
        <v>3805</v>
      </c>
      <c r="E42173">
        <v>53501</v>
      </c>
    </row>
    <row r="42174" spans="1:5" x14ac:dyDescent="0.25">
      <c r="A42174">
        <v>12</v>
      </c>
      <c r="B42174" s="5">
        <v>43044</v>
      </c>
      <c r="C42174" s="6">
        <v>0.87986111111111109</v>
      </c>
      <c r="D42174">
        <v>3805</v>
      </c>
      <c r="E42174">
        <v>33544</v>
      </c>
    </row>
    <row r="42175" spans="1:5" x14ac:dyDescent="0.25">
      <c r="A42175">
        <v>22</v>
      </c>
      <c r="B42175" s="5">
        <v>42931</v>
      </c>
      <c r="C42175" s="6">
        <v>0.92500000000000004</v>
      </c>
      <c r="D42175">
        <v>3805</v>
      </c>
      <c r="E42175">
        <v>9218</v>
      </c>
    </row>
    <row r="42176" spans="1:5" x14ac:dyDescent="0.25">
      <c r="A42176">
        <v>75</v>
      </c>
      <c r="B42176" s="5">
        <v>43497</v>
      </c>
      <c r="C42176" s="6">
        <v>0.69652777777777775</v>
      </c>
      <c r="D42176">
        <v>3805</v>
      </c>
      <c r="E42176">
        <v>158988</v>
      </c>
    </row>
    <row r="42177" spans="1:5" x14ac:dyDescent="0.25">
      <c r="A42177">
        <v>94</v>
      </c>
      <c r="B42177" s="5">
        <v>42928</v>
      </c>
      <c r="C42177" s="6">
        <v>0.89861111111111114</v>
      </c>
      <c r="D42177">
        <v>3805</v>
      </c>
      <c r="E42177">
        <v>8653</v>
      </c>
    </row>
    <row r="42178" spans="1:5" x14ac:dyDescent="0.25">
      <c r="A42178">
        <v>227</v>
      </c>
      <c r="B42178" s="5">
        <v>43007</v>
      </c>
      <c r="C42178" s="6">
        <v>0.84097222222222223</v>
      </c>
      <c r="D42178">
        <v>3805</v>
      </c>
      <c r="E42178">
        <v>24199</v>
      </c>
    </row>
    <row r="42179" spans="1:5" x14ac:dyDescent="0.25">
      <c r="A42179">
        <v>299</v>
      </c>
      <c r="B42179" s="5">
        <v>43181</v>
      </c>
      <c r="C42179" s="6">
        <v>0.91111111111111109</v>
      </c>
      <c r="D42179">
        <v>3805</v>
      </c>
      <c r="E42179">
        <v>68712</v>
      </c>
    </row>
    <row r="42180" spans="1:5" x14ac:dyDescent="0.25">
      <c r="A42180">
        <v>77</v>
      </c>
      <c r="B42180" s="5">
        <v>43372</v>
      </c>
      <c r="C42180" s="6">
        <v>0.52361111111111114</v>
      </c>
      <c r="D42180">
        <v>3806</v>
      </c>
      <c r="E42180">
        <v>120621</v>
      </c>
    </row>
    <row r="42181" spans="1:5" x14ac:dyDescent="0.25">
      <c r="A42181">
        <v>102</v>
      </c>
      <c r="B42181" s="5">
        <v>43504</v>
      </c>
      <c r="C42181" s="6">
        <v>0.90902777777777777</v>
      </c>
      <c r="D42181">
        <v>3806</v>
      </c>
      <c r="E42181">
        <v>161498</v>
      </c>
    </row>
    <row r="42182" spans="1:5" x14ac:dyDescent="0.25">
      <c r="A42182">
        <v>149</v>
      </c>
      <c r="B42182" s="5">
        <v>43472</v>
      </c>
      <c r="C42182" s="6">
        <v>0.8125</v>
      </c>
      <c r="D42182">
        <v>3806</v>
      </c>
      <c r="E42182">
        <v>150504</v>
      </c>
    </row>
    <row r="42183" spans="1:5" x14ac:dyDescent="0.25">
      <c r="A42183">
        <v>120</v>
      </c>
      <c r="B42183" s="5">
        <v>42967</v>
      </c>
      <c r="C42183" s="6">
        <v>0.90902777777777777</v>
      </c>
      <c r="D42183">
        <v>3806</v>
      </c>
      <c r="E42183">
        <v>16342</v>
      </c>
    </row>
    <row r="42184" spans="1:5" x14ac:dyDescent="0.25">
      <c r="A42184">
        <v>154</v>
      </c>
      <c r="B42184" s="5">
        <v>43375</v>
      </c>
      <c r="C42184" s="6">
        <v>0.90763888888888888</v>
      </c>
      <c r="D42184">
        <v>3806</v>
      </c>
      <c r="E42184">
        <v>121666</v>
      </c>
    </row>
    <row r="42185" spans="1:5" x14ac:dyDescent="0.25">
      <c r="A42185">
        <v>249</v>
      </c>
      <c r="B42185" s="5">
        <v>43326</v>
      </c>
      <c r="C42185" s="6">
        <v>0.89097222222222228</v>
      </c>
      <c r="D42185">
        <v>3806</v>
      </c>
      <c r="E42185">
        <v>108159</v>
      </c>
    </row>
    <row r="42186" spans="1:5" x14ac:dyDescent="0.25">
      <c r="A42186">
        <v>261</v>
      </c>
      <c r="B42186" s="5">
        <v>43387</v>
      </c>
      <c r="C42186" s="6">
        <v>0.87708333333333333</v>
      </c>
      <c r="D42186">
        <v>3806</v>
      </c>
      <c r="E42186">
        <v>125427</v>
      </c>
    </row>
    <row r="42187" spans="1:5" x14ac:dyDescent="0.25">
      <c r="A42187">
        <v>54</v>
      </c>
      <c r="B42187" s="5">
        <v>43112</v>
      </c>
      <c r="C42187" s="6">
        <v>0.50972222222222219</v>
      </c>
      <c r="D42187">
        <v>3807</v>
      </c>
      <c r="E42187">
        <v>50469</v>
      </c>
    </row>
    <row r="42188" spans="1:5" x14ac:dyDescent="0.25">
      <c r="A42188">
        <v>203</v>
      </c>
      <c r="B42188" s="5">
        <v>43210</v>
      </c>
      <c r="C42188" s="6">
        <v>0.5541666666666667</v>
      </c>
      <c r="D42188">
        <v>3807</v>
      </c>
      <c r="E42188">
        <v>76267</v>
      </c>
    </row>
    <row r="42189" spans="1:5" x14ac:dyDescent="0.25">
      <c r="A42189">
        <v>78</v>
      </c>
      <c r="B42189" s="5">
        <v>43219</v>
      </c>
      <c r="C42189" s="6">
        <v>0.62986111111111109</v>
      </c>
      <c r="D42189">
        <v>3807</v>
      </c>
      <c r="E42189">
        <v>78788</v>
      </c>
    </row>
    <row r="42190" spans="1:5" x14ac:dyDescent="0.25">
      <c r="A42190">
        <v>39</v>
      </c>
      <c r="B42190" s="5">
        <v>43294</v>
      </c>
      <c r="C42190" s="6">
        <v>0.57361111111111107</v>
      </c>
      <c r="D42190">
        <v>3807</v>
      </c>
      <c r="E42190">
        <v>99128</v>
      </c>
    </row>
    <row r="42191" spans="1:5" x14ac:dyDescent="0.25">
      <c r="A42191">
        <v>226</v>
      </c>
      <c r="B42191" s="5">
        <v>43150</v>
      </c>
      <c r="C42191" s="6">
        <v>0.5131944444444444</v>
      </c>
      <c r="D42191">
        <v>3807</v>
      </c>
      <c r="E42191">
        <v>60463</v>
      </c>
    </row>
    <row r="42192" spans="1:5" x14ac:dyDescent="0.25">
      <c r="A42192">
        <v>50</v>
      </c>
      <c r="B42192" s="5">
        <v>42960</v>
      </c>
      <c r="C42192" s="6">
        <v>0.49305555555555558</v>
      </c>
      <c r="D42192">
        <v>3807</v>
      </c>
      <c r="E42192">
        <v>14829</v>
      </c>
    </row>
    <row r="42193" spans="1:5" x14ac:dyDescent="0.25">
      <c r="A42193">
        <v>109</v>
      </c>
      <c r="B42193" s="5">
        <v>43176</v>
      </c>
      <c r="C42193" s="6">
        <v>0.39791666666666664</v>
      </c>
      <c r="D42193">
        <v>3807</v>
      </c>
      <c r="E42193">
        <v>67277</v>
      </c>
    </row>
    <row r="42194" spans="1:5" x14ac:dyDescent="0.25">
      <c r="A42194">
        <v>142</v>
      </c>
      <c r="B42194" s="5">
        <v>42952</v>
      </c>
      <c r="C42194" s="6">
        <v>0.48402777777777778</v>
      </c>
      <c r="D42194">
        <v>3807</v>
      </c>
      <c r="E42194">
        <v>13194</v>
      </c>
    </row>
    <row r="42195" spans="1:5" x14ac:dyDescent="0.25">
      <c r="A42195">
        <v>350</v>
      </c>
      <c r="B42195" s="5">
        <v>43501</v>
      </c>
      <c r="C42195" s="6">
        <v>0.88888888888888884</v>
      </c>
      <c r="D42195">
        <v>3807</v>
      </c>
      <c r="E42195">
        <v>160467</v>
      </c>
    </row>
    <row r="42196" spans="1:5" x14ac:dyDescent="0.25">
      <c r="A42196">
        <v>356</v>
      </c>
      <c r="B42196" s="5">
        <v>43455</v>
      </c>
      <c r="C42196" s="6">
        <v>0.61458333333333337</v>
      </c>
      <c r="D42196">
        <v>3807</v>
      </c>
      <c r="E42196">
        <v>146017</v>
      </c>
    </row>
    <row r="42197" spans="1:5" x14ac:dyDescent="0.25">
      <c r="A42197">
        <v>167</v>
      </c>
      <c r="B42197" s="5">
        <v>43521</v>
      </c>
      <c r="C42197" s="6">
        <v>0.53333333333333333</v>
      </c>
      <c r="D42197">
        <v>3808</v>
      </c>
      <c r="E42197">
        <v>167075</v>
      </c>
    </row>
    <row r="42198" spans="1:5" x14ac:dyDescent="0.25">
      <c r="A42198">
        <v>104</v>
      </c>
      <c r="B42198" s="5">
        <v>42899</v>
      </c>
      <c r="C42198" s="6">
        <v>0.89444444444444449</v>
      </c>
      <c r="D42198">
        <v>3808</v>
      </c>
      <c r="E42198">
        <v>4884</v>
      </c>
    </row>
    <row r="42199" spans="1:5" x14ac:dyDescent="0.25">
      <c r="A42199">
        <v>14</v>
      </c>
      <c r="B42199" s="5">
        <v>43285</v>
      </c>
      <c r="C42199" s="6">
        <v>0.50208333333333333</v>
      </c>
      <c r="D42199">
        <v>3808</v>
      </c>
      <c r="E42199">
        <v>96596</v>
      </c>
    </row>
    <row r="42200" spans="1:5" x14ac:dyDescent="0.25">
      <c r="A42200">
        <v>92</v>
      </c>
      <c r="B42200" s="5">
        <v>43269</v>
      </c>
      <c r="C42200" s="6">
        <v>0.44305555555555554</v>
      </c>
      <c r="D42200">
        <v>3808</v>
      </c>
      <c r="E42200">
        <v>92292</v>
      </c>
    </row>
    <row r="42201" spans="1:5" x14ac:dyDescent="0.25">
      <c r="A42201">
        <v>33</v>
      </c>
      <c r="B42201" s="5">
        <v>42972</v>
      </c>
      <c r="C42201" s="6">
        <v>0.66597222222222219</v>
      </c>
      <c r="D42201">
        <v>3809</v>
      </c>
      <c r="E42201">
        <v>17227</v>
      </c>
    </row>
    <row r="42202" spans="1:5" x14ac:dyDescent="0.25">
      <c r="A42202">
        <v>111</v>
      </c>
      <c r="B42202" s="5">
        <v>42943</v>
      </c>
      <c r="C42202" s="6">
        <v>0.78125</v>
      </c>
      <c r="D42202">
        <v>3809</v>
      </c>
      <c r="E42202">
        <v>11529</v>
      </c>
    </row>
    <row r="42203" spans="1:5" x14ac:dyDescent="0.25">
      <c r="A42203">
        <v>49</v>
      </c>
      <c r="B42203" s="5">
        <v>43165</v>
      </c>
      <c r="C42203" s="6">
        <v>0.89375000000000004</v>
      </c>
      <c r="D42203">
        <v>3809</v>
      </c>
      <c r="E42203">
        <v>64591</v>
      </c>
    </row>
    <row r="42204" spans="1:5" x14ac:dyDescent="0.25">
      <c r="A42204">
        <v>91</v>
      </c>
      <c r="B42204" s="5">
        <v>43418</v>
      </c>
      <c r="C42204" s="6">
        <v>0.4513888888888889</v>
      </c>
      <c r="D42204">
        <v>3810</v>
      </c>
      <c r="E42204">
        <v>134603</v>
      </c>
    </row>
    <row r="42205" spans="1:5" x14ac:dyDescent="0.25">
      <c r="A42205">
        <v>91</v>
      </c>
      <c r="B42205" s="5">
        <v>43145</v>
      </c>
      <c r="C42205" s="6">
        <v>0.81180555555555556</v>
      </c>
      <c r="D42205">
        <v>3810</v>
      </c>
      <c r="E42205">
        <v>59291</v>
      </c>
    </row>
    <row r="42206" spans="1:5" x14ac:dyDescent="0.25">
      <c r="A42206">
        <v>157</v>
      </c>
      <c r="B42206" s="5">
        <v>42986</v>
      </c>
      <c r="C42206" s="6">
        <v>0.35555555555555557</v>
      </c>
      <c r="D42206">
        <v>3810</v>
      </c>
      <c r="E42206">
        <v>19960</v>
      </c>
    </row>
    <row r="42207" spans="1:5" x14ac:dyDescent="0.25">
      <c r="A42207">
        <v>138</v>
      </c>
      <c r="B42207" s="5">
        <v>42934</v>
      </c>
      <c r="C42207" s="6">
        <v>0.88958333333333328</v>
      </c>
      <c r="D42207">
        <v>3810</v>
      </c>
      <c r="E42207">
        <v>9800</v>
      </c>
    </row>
    <row r="42208" spans="1:5" x14ac:dyDescent="0.25">
      <c r="A42208">
        <v>191</v>
      </c>
      <c r="B42208" s="5">
        <v>43083</v>
      </c>
      <c r="C42208" s="6">
        <v>0.59652777777777777</v>
      </c>
      <c r="D42208">
        <v>3810</v>
      </c>
      <c r="E42208">
        <v>43190</v>
      </c>
    </row>
    <row r="42209" spans="1:5" x14ac:dyDescent="0.25">
      <c r="A42209">
        <v>42</v>
      </c>
      <c r="B42209" s="5">
        <v>42960</v>
      </c>
      <c r="C42209" s="6">
        <v>0.65625</v>
      </c>
      <c r="D42209">
        <v>3810</v>
      </c>
      <c r="E42209">
        <v>14883</v>
      </c>
    </row>
    <row r="42210" spans="1:5" x14ac:dyDescent="0.25">
      <c r="A42210">
        <v>208</v>
      </c>
      <c r="B42210" s="5">
        <v>43071</v>
      </c>
      <c r="C42210" s="6">
        <v>0.72777777777777775</v>
      </c>
      <c r="D42210">
        <v>3810</v>
      </c>
      <c r="E42210">
        <v>40263</v>
      </c>
    </row>
    <row r="42211" spans="1:5" x14ac:dyDescent="0.25">
      <c r="A42211">
        <v>103</v>
      </c>
      <c r="B42211" s="5">
        <v>43095</v>
      </c>
      <c r="C42211" s="6">
        <v>0.94236111111111109</v>
      </c>
      <c r="D42211">
        <v>3810</v>
      </c>
      <c r="E42211">
        <v>46316</v>
      </c>
    </row>
    <row r="42212" spans="1:5" x14ac:dyDescent="0.25">
      <c r="A42212">
        <v>139</v>
      </c>
      <c r="B42212" s="5">
        <v>42926</v>
      </c>
      <c r="C42212" s="6">
        <v>0.78819444444444442</v>
      </c>
      <c r="D42212">
        <v>3810</v>
      </c>
      <c r="E42212">
        <v>8222</v>
      </c>
    </row>
    <row r="42213" spans="1:5" x14ac:dyDescent="0.25">
      <c r="A42213">
        <v>113</v>
      </c>
      <c r="B42213" s="5">
        <v>43076</v>
      </c>
      <c r="C42213" s="6">
        <v>0.69861111111111107</v>
      </c>
      <c r="D42213">
        <v>3810</v>
      </c>
      <c r="E42213">
        <v>41481</v>
      </c>
    </row>
    <row r="42214" spans="1:5" x14ac:dyDescent="0.25">
      <c r="A42214">
        <v>93</v>
      </c>
      <c r="B42214" s="5">
        <v>43049</v>
      </c>
      <c r="C42214" s="6">
        <v>0.79097222222222219</v>
      </c>
      <c r="D42214">
        <v>3810</v>
      </c>
      <c r="E42214">
        <v>34716</v>
      </c>
    </row>
    <row r="42215" spans="1:5" x14ac:dyDescent="0.25">
      <c r="A42215">
        <v>106</v>
      </c>
      <c r="B42215" s="5">
        <v>43521</v>
      </c>
      <c r="C42215" s="6">
        <v>0.69374999999999998</v>
      </c>
      <c r="D42215">
        <v>3810</v>
      </c>
      <c r="E42215">
        <v>167165</v>
      </c>
    </row>
    <row r="42216" spans="1:5" x14ac:dyDescent="0.25">
      <c r="A42216">
        <v>137</v>
      </c>
      <c r="B42216" s="5">
        <v>42953</v>
      </c>
      <c r="C42216" s="6">
        <v>0.6743055555555556</v>
      </c>
      <c r="D42216">
        <v>3810</v>
      </c>
      <c r="E42216">
        <v>13463</v>
      </c>
    </row>
    <row r="42217" spans="1:5" x14ac:dyDescent="0.25">
      <c r="A42217">
        <v>277</v>
      </c>
      <c r="B42217" s="5">
        <v>43489</v>
      </c>
      <c r="C42217" s="6">
        <v>0.94652777777777775</v>
      </c>
      <c r="D42217">
        <v>3810</v>
      </c>
      <c r="E42217">
        <v>156358</v>
      </c>
    </row>
    <row r="42218" spans="1:5" x14ac:dyDescent="0.25">
      <c r="A42218">
        <v>155</v>
      </c>
      <c r="B42218" s="5">
        <v>43400</v>
      </c>
      <c r="C42218" s="6">
        <v>0.55833333333333335</v>
      </c>
      <c r="D42218">
        <v>3810</v>
      </c>
      <c r="E42218">
        <v>129194</v>
      </c>
    </row>
    <row r="42219" spans="1:5" x14ac:dyDescent="0.25">
      <c r="A42219">
        <v>286</v>
      </c>
      <c r="B42219" s="5">
        <v>43530</v>
      </c>
      <c r="C42219" s="6">
        <v>0.62916666666666665</v>
      </c>
      <c r="D42219">
        <v>3810</v>
      </c>
      <c r="E42219">
        <v>170109</v>
      </c>
    </row>
    <row r="42220" spans="1:5" x14ac:dyDescent="0.25">
      <c r="A42220">
        <v>34</v>
      </c>
      <c r="B42220" s="5">
        <v>42894</v>
      </c>
      <c r="C42220" s="6">
        <v>0.66666666666666663</v>
      </c>
      <c r="D42220">
        <v>3811</v>
      </c>
      <c r="E42220">
        <v>4392</v>
      </c>
    </row>
    <row r="42221" spans="1:5" x14ac:dyDescent="0.25">
      <c r="A42221">
        <v>23</v>
      </c>
      <c r="B42221" s="5">
        <v>42896</v>
      </c>
      <c r="C42221" s="6">
        <v>0.49652777777777779</v>
      </c>
      <c r="D42221">
        <v>3811</v>
      </c>
      <c r="E42221">
        <v>4544</v>
      </c>
    </row>
    <row r="42222" spans="1:5" x14ac:dyDescent="0.25">
      <c r="A42222">
        <v>212</v>
      </c>
      <c r="B42222" s="5">
        <v>43334</v>
      </c>
      <c r="C42222" s="6">
        <v>0.80972222222222223</v>
      </c>
      <c r="D42222">
        <v>3811</v>
      </c>
      <c r="E42222">
        <v>110285</v>
      </c>
    </row>
    <row r="42223" spans="1:5" x14ac:dyDescent="0.25">
      <c r="A42223">
        <v>221</v>
      </c>
      <c r="B42223" s="5">
        <v>43012</v>
      </c>
      <c r="C42223" s="6">
        <v>0.75138888888888888</v>
      </c>
      <c r="D42223">
        <v>3811</v>
      </c>
      <c r="E42223">
        <v>25267</v>
      </c>
    </row>
    <row r="42224" spans="1:5" x14ac:dyDescent="0.25">
      <c r="A42224">
        <v>221</v>
      </c>
      <c r="B42224" s="5">
        <v>43166</v>
      </c>
      <c r="C42224" s="6">
        <v>0.86875000000000002</v>
      </c>
      <c r="D42224">
        <v>3811</v>
      </c>
      <c r="E42224">
        <v>64832</v>
      </c>
    </row>
    <row r="42225" spans="1:5" x14ac:dyDescent="0.25">
      <c r="A42225">
        <v>124</v>
      </c>
      <c r="B42225" s="5">
        <v>43000</v>
      </c>
      <c r="C42225" s="6">
        <v>0.87569444444444444</v>
      </c>
      <c r="D42225">
        <v>3811</v>
      </c>
      <c r="E42225">
        <v>22845</v>
      </c>
    </row>
    <row r="42226" spans="1:5" x14ac:dyDescent="0.25">
      <c r="A42226">
        <v>52</v>
      </c>
      <c r="B42226" s="5">
        <v>42977</v>
      </c>
      <c r="C42226" s="6">
        <v>0.4284722222222222</v>
      </c>
      <c r="D42226">
        <v>3811</v>
      </c>
      <c r="E42226">
        <v>18177</v>
      </c>
    </row>
    <row r="42227" spans="1:5" x14ac:dyDescent="0.25">
      <c r="A42227">
        <v>93</v>
      </c>
      <c r="B42227" s="5">
        <v>42953</v>
      </c>
      <c r="C42227" s="6">
        <v>0.57847222222222228</v>
      </c>
      <c r="D42227">
        <v>3811</v>
      </c>
      <c r="E42227">
        <v>13431</v>
      </c>
    </row>
    <row r="42228" spans="1:5" x14ac:dyDescent="0.25">
      <c r="A42228">
        <v>239</v>
      </c>
      <c r="B42228" s="5">
        <v>43195</v>
      </c>
      <c r="C42228" s="6">
        <v>0.94652777777777775</v>
      </c>
      <c r="D42228">
        <v>3811</v>
      </c>
      <c r="E42228">
        <v>72412</v>
      </c>
    </row>
    <row r="42229" spans="1:5" x14ac:dyDescent="0.25">
      <c r="A42229">
        <v>17</v>
      </c>
      <c r="B42229" s="5">
        <v>42959</v>
      </c>
      <c r="C42229" s="6">
        <v>0.39861111111111114</v>
      </c>
      <c r="D42229">
        <v>3812</v>
      </c>
      <c r="E42229">
        <v>14585</v>
      </c>
    </row>
    <row r="42230" spans="1:5" x14ac:dyDescent="0.25">
      <c r="A42230">
        <v>158</v>
      </c>
      <c r="B42230" s="5">
        <v>43461</v>
      </c>
      <c r="C42230" s="6">
        <v>0.46319444444444446</v>
      </c>
      <c r="D42230">
        <v>3812</v>
      </c>
      <c r="E42230">
        <v>147828</v>
      </c>
    </row>
    <row r="42231" spans="1:5" x14ac:dyDescent="0.25">
      <c r="A42231">
        <v>105</v>
      </c>
      <c r="B42231" s="5">
        <v>42931</v>
      </c>
      <c r="C42231" s="6">
        <v>0.33680555555555558</v>
      </c>
      <c r="D42231">
        <v>3812</v>
      </c>
      <c r="E42231">
        <v>9019</v>
      </c>
    </row>
    <row r="42232" spans="1:5" x14ac:dyDescent="0.25">
      <c r="A42232">
        <v>105</v>
      </c>
      <c r="B42232" s="5">
        <v>43401</v>
      </c>
      <c r="C42232" s="6">
        <v>0.76041666666666663</v>
      </c>
      <c r="D42232">
        <v>3812</v>
      </c>
      <c r="E42232">
        <v>129651</v>
      </c>
    </row>
    <row r="42233" spans="1:5" x14ac:dyDescent="0.25">
      <c r="A42233">
        <v>165</v>
      </c>
      <c r="B42233" s="5">
        <v>43431</v>
      </c>
      <c r="C42233" s="6">
        <v>0.78194444444444444</v>
      </c>
      <c r="D42233">
        <v>3812</v>
      </c>
      <c r="E42233">
        <v>138732</v>
      </c>
    </row>
    <row r="42234" spans="1:5" x14ac:dyDescent="0.25">
      <c r="A42234">
        <v>190</v>
      </c>
      <c r="B42234" s="5">
        <v>43404</v>
      </c>
      <c r="C42234" s="6">
        <v>0.41944444444444445</v>
      </c>
      <c r="D42234">
        <v>3812</v>
      </c>
      <c r="E42234">
        <v>130375</v>
      </c>
    </row>
    <row r="42235" spans="1:5" x14ac:dyDescent="0.25">
      <c r="A42235">
        <v>221</v>
      </c>
      <c r="B42235" s="5">
        <v>43398</v>
      </c>
      <c r="C42235" s="6">
        <v>0.40902777777777777</v>
      </c>
      <c r="D42235">
        <v>3812</v>
      </c>
      <c r="E42235">
        <v>128510</v>
      </c>
    </row>
    <row r="42236" spans="1:5" x14ac:dyDescent="0.25">
      <c r="A42236">
        <v>262</v>
      </c>
      <c r="B42236" s="5">
        <v>43321</v>
      </c>
      <c r="C42236" s="6">
        <v>0.33333333333333331</v>
      </c>
      <c r="D42236">
        <v>3812</v>
      </c>
      <c r="E42236">
        <v>106501</v>
      </c>
    </row>
    <row r="42237" spans="1:5" x14ac:dyDescent="0.25">
      <c r="A42237">
        <v>72</v>
      </c>
      <c r="B42237" s="5">
        <v>42889</v>
      </c>
      <c r="C42237" s="6">
        <v>0.84861111111111109</v>
      </c>
      <c r="D42237">
        <v>3812</v>
      </c>
      <c r="E42237">
        <v>3931</v>
      </c>
    </row>
    <row r="42238" spans="1:5" x14ac:dyDescent="0.25">
      <c r="A42238">
        <v>145</v>
      </c>
      <c r="B42238" s="5">
        <v>43346</v>
      </c>
      <c r="C42238" s="6">
        <v>0.68472222222222223</v>
      </c>
      <c r="D42238">
        <v>3812</v>
      </c>
      <c r="E42238">
        <v>113472</v>
      </c>
    </row>
    <row r="42239" spans="1:5" x14ac:dyDescent="0.25">
      <c r="A42239">
        <v>124</v>
      </c>
      <c r="B42239" s="5">
        <v>43127</v>
      </c>
      <c r="C42239" s="6">
        <v>0.92222222222222228</v>
      </c>
      <c r="D42239">
        <v>3812</v>
      </c>
      <c r="E42239">
        <v>54568</v>
      </c>
    </row>
    <row r="42240" spans="1:5" x14ac:dyDescent="0.25">
      <c r="A42240">
        <v>43</v>
      </c>
      <c r="B42240" s="5">
        <v>42937</v>
      </c>
      <c r="C42240" s="6">
        <v>0.91666666666666663</v>
      </c>
      <c r="D42240">
        <v>3812</v>
      </c>
      <c r="E42240">
        <v>10398</v>
      </c>
    </row>
    <row r="42241" spans="1:5" x14ac:dyDescent="0.25">
      <c r="A42241">
        <v>44</v>
      </c>
      <c r="B42241" s="5">
        <v>43288</v>
      </c>
      <c r="C42241" s="6">
        <v>0.39444444444444443</v>
      </c>
      <c r="D42241">
        <v>3812</v>
      </c>
      <c r="E42241">
        <v>97370</v>
      </c>
    </row>
    <row r="42242" spans="1:5" x14ac:dyDescent="0.25">
      <c r="A42242">
        <v>93</v>
      </c>
      <c r="B42242" s="5">
        <v>43167</v>
      </c>
      <c r="C42242" s="6">
        <v>0.58472222222222225</v>
      </c>
      <c r="D42242">
        <v>3812</v>
      </c>
      <c r="E42242">
        <v>64980</v>
      </c>
    </row>
    <row r="42243" spans="1:5" x14ac:dyDescent="0.25">
      <c r="A42243">
        <v>259</v>
      </c>
      <c r="B42243" s="5">
        <v>43055</v>
      </c>
      <c r="C42243" s="6">
        <v>0.94722222222222219</v>
      </c>
      <c r="D42243">
        <v>3812</v>
      </c>
      <c r="E42243">
        <v>36315</v>
      </c>
    </row>
    <row r="42244" spans="1:5" x14ac:dyDescent="0.25">
      <c r="A42244">
        <v>178</v>
      </c>
      <c r="B42244" s="5">
        <v>43150</v>
      </c>
      <c r="C42244" s="6">
        <v>0.95416666666666672</v>
      </c>
      <c r="D42244">
        <v>3812</v>
      </c>
      <c r="E42244">
        <v>60638</v>
      </c>
    </row>
    <row r="42245" spans="1:5" x14ac:dyDescent="0.25">
      <c r="A42245">
        <v>234</v>
      </c>
      <c r="B42245" s="5">
        <v>43151</v>
      </c>
      <c r="C42245" s="6">
        <v>0.91666666666666663</v>
      </c>
      <c r="D42245">
        <v>3812</v>
      </c>
      <c r="E42245">
        <v>60875</v>
      </c>
    </row>
    <row r="42246" spans="1:5" x14ac:dyDescent="0.25">
      <c r="A42246">
        <v>234</v>
      </c>
      <c r="B42246" s="5">
        <v>43030</v>
      </c>
      <c r="C42246" s="6">
        <v>0.76249999999999996</v>
      </c>
      <c r="D42246">
        <v>3812</v>
      </c>
      <c r="E42246">
        <v>29837</v>
      </c>
    </row>
    <row r="42247" spans="1:5" x14ac:dyDescent="0.25">
      <c r="A42247">
        <v>160</v>
      </c>
      <c r="B42247" s="5">
        <v>42938</v>
      </c>
      <c r="C42247" s="6">
        <v>0.73124999999999996</v>
      </c>
      <c r="D42247">
        <v>3812</v>
      </c>
      <c r="E42247">
        <v>10553</v>
      </c>
    </row>
    <row r="42248" spans="1:5" x14ac:dyDescent="0.25">
      <c r="A42248">
        <v>347</v>
      </c>
      <c r="B42248" s="5">
        <v>43435</v>
      </c>
      <c r="C42248" s="6">
        <v>0.8666666666666667</v>
      </c>
      <c r="D42248">
        <v>3812</v>
      </c>
      <c r="E42248">
        <v>140071</v>
      </c>
    </row>
    <row r="42249" spans="1:5" x14ac:dyDescent="0.25">
      <c r="A42249">
        <v>112</v>
      </c>
      <c r="B42249" s="5">
        <v>43178</v>
      </c>
      <c r="C42249" s="6">
        <v>0.5756944444444444</v>
      </c>
      <c r="D42249">
        <v>3813</v>
      </c>
      <c r="E42249">
        <v>67827</v>
      </c>
    </row>
    <row r="42250" spans="1:5" x14ac:dyDescent="0.25">
      <c r="A42250">
        <v>224</v>
      </c>
      <c r="B42250" s="5">
        <v>43199</v>
      </c>
      <c r="C42250" s="6">
        <v>0.45</v>
      </c>
      <c r="D42250">
        <v>3813</v>
      </c>
      <c r="E42250">
        <v>73276</v>
      </c>
    </row>
    <row r="42251" spans="1:5" x14ac:dyDescent="0.25">
      <c r="A42251">
        <v>95</v>
      </c>
      <c r="B42251" s="5">
        <v>43092</v>
      </c>
      <c r="C42251" s="6">
        <v>0.37986111111111109</v>
      </c>
      <c r="D42251">
        <v>3813</v>
      </c>
      <c r="E42251">
        <v>45293</v>
      </c>
    </row>
    <row r="42252" spans="1:5" x14ac:dyDescent="0.25">
      <c r="A42252">
        <v>254</v>
      </c>
      <c r="B42252" s="5">
        <v>43552</v>
      </c>
      <c r="C42252" s="6">
        <v>0.75555555555555554</v>
      </c>
      <c r="D42252">
        <v>3813</v>
      </c>
      <c r="E42252">
        <v>177572</v>
      </c>
    </row>
    <row r="42253" spans="1:5" x14ac:dyDescent="0.25">
      <c r="A42253">
        <v>367</v>
      </c>
      <c r="B42253" s="5">
        <v>43532</v>
      </c>
      <c r="C42253" s="6">
        <v>0.37361111111111112</v>
      </c>
      <c r="D42253">
        <v>3813</v>
      </c>
      <c r="E42253">
        <v>170659</v>
      </c>
    </row>
    <row r="42254" spans="1:5" x14ac:dyDescent="0.25">
      <c r="A42254">
        <v>172</v>
      </c>
      <c r="B42254" s="5">
        <v>42962</v>
      </c>
      <c r="C42254" s="6">
        <v>0.40277777777777779</v>
      </c>
      <c r="D42254">
        <v>3814</v>
      </c>
      <c r="E42254">
        <v>15197</v>
      </c>
    </row>
    <row r="42255" spans="1:5" x14ac:dyDescent="0.25">
      <c r="A42255">
        <v>30</v>
      </c>
      <c r="B42255" s="5">
        <v>42892</v>
      </c>
      <c r="C42255" s="6">
        <v>0.74583333333333335</v>
      </c>
      <c r="D42255">
        <v>3814</v>
      </c>
      <c r="E42255">
        <v>4198</v>
      </c>
    </row>
    <row r="42256" spans="1:5" x14ac:dyDescent="0.25">
      <c r="A42256">
        <v>132</v>
      </c>
      <c r="B42256" s="5">
        <v>42930</v>
      </c>
      <c r="C42256" s="6">
        <v>0.72847222222222219</v>
      </c>
      <c r="D42256">
        <v>3814</v>
      </c>
      <c r="E42256">
        <v>8955</v>
      </c>
    </row>
    <row r="42257" spans="1:5" x14ac:dyDescent="0.25">
      <c r="A42257">
        <v>136</v>
      </c>
      <c r="B42257" s="5">
        <v>42904</v>
      </c>
      <c r="C42257" s="6">
        <v>0.72152777777777777</v>
      </c>
      <c r="D42257">
        <v>3814</v>
      </c>
      <c r="E42257">
        <v>5371</v>
      </c>
    </row>
    <row r="42258" spans="1:5" x14ac:dyDescent="0.25">
      <c r="A42258">
        <v>74</v>
      </c>
      <c r="B42258" s="5">
        <v>43158</v>
      </c>
      <c r="C42258" s="6">
        <v>0.72430555555555554</v>
      </c>
      <c r="D42258">
        <v>3814</v>
      </c>
      <c r="E42258">
        <v>62677</v>
      </c>
    </row>
    <row r="42259" spans="1:5" x14ac:dyDescent="0.25">
      <c r="A42259">
        <v>133</v>
      </c>
      <c r="B42259" s="5">
        <v>43396</v>
      </c>
      <c r="C42259" s="6">
        <v>0.95138888888888884</v>
      </c>
      <c r="D42259">
        <v>3814</v>
      </c>
      <c r="E42259">
        <v>128171</v>
      </c>
    </row>
    <row r="42260" spans="1:5" x14ac:dyDescent="0.25">
      <c r="A42260">
        <v>189</v>
      </c>
      <c r="B42260" s="5">
        <v>42969</v>
      </c>
      <c r="C42260" s="6">
        <v>0.70486111111111116</v>
      </c>
      <c r="D42260">
        <v>3814</v>
      </c>
      <c r="E42260">
        <v>16632</v>
      </c>
    </row>
    <row r="42261" spans="1:5" x14ac:dyDescent="0.25">
      <c r="A42261">
        <v>255</v>
      </c>
      <c r="B42261" s="5">
        <v>43110</v>
      </c>
      <c r="C42261" s="6">
        <v>0.88124999999999998</v>
      </c>
      <c r="D42261">
        <v>3814</v>
      </c>
      <c r="E42261">
        <v>50080</v>
      </c>
    </row>
    <row r="42262" spans="1:5" x14ac:dyDescent="0.25">
      <c r="A42262">
        <v>258</v>
      </c>
      <c r="B42262" s="5">
        <v>43026</v>
      </c>
      <c r="C42262" s="6">
        <v>0.85</v>
      </c>
      <c r="D42262">
        <v>3814</v>
      </c>
      <c r="E42262">
        <v>28812</v>
      </c>
    </row>
    <row r="42263" spans="1:5" x14ac:dyDescent="0.25">
      <c r="A42263">
        <v>328</v>
      </c>
      <c r="B42263" s="5">
        <v>43387</v>
      </c>
      <c r="C42263" s="6">
        <v>0.5180555555555556</v>
      </c>
      <c r="D42263">
        <v>3814</v>
      </c>
      <c r="E42263">
        <v>125260</v>
      </c>
    </row>
    <row r="42264" spans="1:5" x14ac:dyDescent="0.25">
      <c r="A42264">
        <v>350</v>
      </c>
      <c r="B42264" s="5">
        <v>43251</v>
      </c>
      <c r="C42264" s="6">
        <v>0.58611111111111114</v>
      </c>
      <c r="D42264">
        <v>3814</v>
      </c>
      <c r="E42264">
        <v>87436</v>
      </c>
    </row>
    <row r="42265" spans="1:5" x14ac:dyDescent="0.25">
      <c r="A42265">
        <v>7</v>
      </c>
      <c r="B42265" s="5">
        <v>43531</v>
      </c>
      <c r="C42265" s="6">
        <v>0.50694444444444442</v>
      </c>
      <c r="D42265">
        <v>3815</v>
      </c>
      <c r="E42265">
        <v>170396</v>
      </c>
    </row>
    <row r="42266" spans="1:5" x14ac:dyDescent="0.25">
      <c r="A42266">
        <v>11</v>
      </c>
      <c r="B42266" s="5">
        <v>43382</v>
      </c>
      <c r="C42266" s="6">
        <v>0.35486111111111113</v>
      </c>
      <c r="D42266">
        <v>3815</v>
      </c>
      <c r="E42266">
        <v>123576</v>
      </c>
    </row>
    <row r="42267" spans="1:5" x14ac:dyDescent="0.25">
      <c r="A42267">
        <v>112</v>
      </c>
      <c r="B42267" s="5">
        <v>42960</v>
      </c>
      <c r="C42267" s="6">
        <v>0.75972222222222219</v>
      </c>
      <c r="D42267">
        <v>3815</v>
      </c>
      <c r="E42267">
        <v>14916</v>
      </c>
    </row>
    <row r="42268" spans="1:5" x14ac:dyDescent="0.25">
      <c r="A42268">
        <v>112</v>
      </c>
      <c r="B42268" s="5">
        <v>42907</v>
      </c>
      <c r="C42268" s="6">
        <v>0.59444444444444444</v>
      </c>
      <c r="D42268">
        <v>3815</v>
      </c>
      <c r="E42268">
        <v>5632</v>
      </c>
    </row>
    <row r="42269" spans="1:5" x14ac:dyDescent="0.25">
      <c r="A42269">
        <v>70</v>
      </c>
      <c r="B42269" s="5">
        <v>43486</v>
      </c>
      <c r="C42269" s="6">
        <v>0.80277777777777781</v>
      </c>
      <c r="D42269">
        <v>3815</v>
      </c>
      <c r="E42269">
        <v>155322</v>
      </c>
    </row>
    <row r="42270" spans="1:5" x14ac:dyDescent="0.25">
      <c r="A42270">
        <v>136</v>
      </c>
      <c r="B42270" s="5">
        <v>43089</v>
      </c>
      <c r="C42270" s="6">
        <v>0.74375000000000002</v>
      </c>
      <c r="D42270">
        <v>3815</v>
      </c>
      <c r="E42270">
        <v>44708</v>
      </c>
    </row>
    <row r="42271" spans="1:5" x14ac:dyDescent="0.25">
      <c r="A42271">
        <v>202</v>
      </c>
      <c r="B42271" s="5">
        <v>43324</v>
      </c>
      <c r="C42271" s="6">
        <v>0.78611111111111109</v>
      </c>
      <c r="D42271">
        <v>3815</v>
      </c>
      <c r="E42271">
        <v>107538</v>
      </c>
    </row>
    <row r="42272" spans="1:5" x14ac:dyDescent="0.25">
      <c r="A42272">
        <v>5</v>
      </c>
      <c r="B42272" s="5">
        <v>42947</v>
      </c>
      <c r="C42272" s="6">
        <v>0.77013888888888893</v>
      </c>
      <c r="D42272">
        <v>3815</v>
      </c>
      <c r="E42272">
        <v>12285</v>
      </c>
    </row>
    <row r="42273" spans="1:5" x14ac:dyDescent="0.25">
      <c r="A42273">
        <v>47</v>
      </c>
      <c r="B42273" s="5">
        <v>42910</v>
      </c>
      <c r="C42273" s="6">
        <v>0.45208333333333334</v>
      </c>
      <c r="D42273">
        <v>3815</v>
      </c>
      <c r="E42273">
        <v>5919</v>
      </c>
    </row>
    <row r="42274" spans="1:5" x14ac:dyDescent="0.25">
      <c r="A42274">
        <v>343</v>
      </c>
      <c r="B42274" s="5">
        <v>43228</v>
      </c>
      <c r="C42274" s="6">
        <v>0.53888888888888886</v>
      </c>
      <c r="D42274">
        <v>3815</v>
      </c>
      <c r="E42274">
        <v>81162</v>
      </c>
    </row>
    <row r="42275" spans="1:5" x14ac:dyDescent="0.25">
      <c r="A42275">
        <v>364</v>
      </c>
      <c r="B42275" s="5">
        <v>43541</v>
      </c>
      <c r="C42275" s="6">
        <v>0.92083333333333328</v>
      </c>
      <c r="D42275">
        <v>3815</v>
      </c>
      <c r="E42275">
        <v>174011</v>
      </c>
    </row>
    <row r="42276" spans="1:5" x14ac:dyDescent="0.25">
      <c r="A42276">
        <v>54</v>
      </c>
      <c r="B42276" s="5">
        <v>42932</v>
      </c>
      <c r="C42276" s="6">
        <v>0.50486111111111109</v>
      </c>
      <c r="D42276">
        <v>3816</v>
      </c>
      <c r="E42276">
        <v>9282</v>
      </c>
    </row>
    <row r="42277" spans="1:5" x14ac:dyDescent="0.25">
      <c r="A42277">
        <v>112</v>
      </c>
      <c r="B42277" s="5">
        <v>42971</v>
      </c>
      <c r="C42277" s="6">
        <v>0.44583333333333336</v>
      </c>
      <c r="D42277">
        <v>3816</v>
      </c>
      <c r="E42277">
        <v>16960</v>
      </c>
    </row>
    <row r="42278" spans="1:5" x14ac:dyDescent="0.25">
      <c r="A42278">
        <v>104</v>
      </c>
      <c r="B42278" s="5">
        <v>43377</v>
      </c>
      <c r="C42278" s="6">
        <v>0.56527777777777777</v>
      </c>
      <c r="D42278">
        <v>3816</v>
      </c>
      <c r="E42278">
        <v>122102</v>
      </c>
    </row>
    <row r="42279" spans="1:5" x14ac:dyDescent="0.25">
      <c r="A42279">
        <v>250</v>
      </c>
      <c r="B42279" s="5">
        <v>43385</v>
      </c>
      <c r="C42279" s="6">
        <v>0.70833333333333337</v>
      </c>
      <c r="D42279">
        <v>3816</v>
      </c>
      <c r="E42279">
        <v>124730</v>
      </c>
    </row>
    <row r="42280" spans="1:5" x14ac:dyDescent="0.25">
      <c r="A42280">
        <v>169</v>
      </c>
      <c r="B42280" s="5">
        <v>43232</v>
      </c>
      <c r="C42280" s="6">
        <v>0.77638888888888891</v>
      </c>
      <c r="D42280">
        <v>3816</v>
      </c>
      <c r="E42280">
        <v>82310</v>
      </c>
    </row>
    <row r="42281" spans="1:5" x14ac:dyDescent="0.25">
      <c r="A42281">
        <v>31</v>
      </c>
      <c r="B42281" s="5">
        <v>42923</v>
      </c>
      <c r="C42281" s="6">
        <v>0.4826388888888889</v>
      </c>
      <c r="D42281">
        <v>3816</v>
      </c>
      <c r="E42281">
        <v>7574</v>
      </c>
    </row>
    <row r="42282" spans="1:5" x14ac:dyDescent="0.25">
      <c r="A42282">
        <v>161</v>
      </c>
      <c r="B42282" s="5">
        <v>43177</v>
      </c>
      <c r="C42282" s="6">
        <v>0.46180555555555558</v>
      </c>
      <c r="D42282">
        <v>3816</v>
      </c>
      <c r="E42282">
        <v>67567</v>
      </c>
    </row>
    <row r="42283" spans="1:5" x14ac:dyDescent="0.25">
      <c r="A42283">
        <v>257</v>
      </c>
      <c r="B42283" s="5">
        <v>43031</v>
      </c>
      <c r="C42283" s="6">
        <v>0.43611111111111112</v>
      </c>
      <c r="D42283">
        <v>3816</v>
      </c>
      <c r="E42283">
        <v>29971</v>
      </c>
    </row>
    <row r="42284" spans="1:5" x14ac:dyDescent="0.25">
      <c r="A42284">
        <v>0</v>
      </c>
      <c r="B42284" s="5">
        <v>43062</v>
      </c>
      <c r="C42284" s="6">
        <v>0.60902777777777772</v>
      </c>
      <c r="D42284">
        <v>3817</v>
      </c>
      <c r="E42284">
        <v>37922</v>
      </c>
    </row>
    <row r="42285" spans="1:5" x14ac:dyDescent="0.25">
      <c r="A42285">
        <v>53</v>
      </c>
      <c r="B42285" s="5">
        <v>42958</v>
      </c>
      <c r="C42285" s="6">
        <v>0.40208333333333335</v>
      </c>
      <c r="D42285">
        <v>3817</v>
      </c>
      <c r="E42285">
        <v>14385</v>
      </c>
    </row>
    <row r="42286" spans="1:5" x14ac:dyDescent="0.25">
      <c r="A42286">
        <v>105</v>
      </c>
      <c r="B42286" s="5">
        <v>42900</v>
      </c>
      <c r="C42286" s="6">
        <v>0.53194444444444444</v>
      </c>
      <c r="D42286">
        <v>3817</v>
      </c>
      <c r="E42286">
        <v>4933</v>
      </c>
    </row>
    <row r="42287" spans="1:5" x14ac:dyDescent="0.25">
      <c r="A42287">
        <v>91</v>
      </c>
      <c r="B42287" s="5">
        <v>42952</v>
      </c>
      <c r="C42287" s="6">
        <v>0.35625000000000001</v>
      </c>
      <c r="D42287">
        <v>3817</v>
      </c>
      <c r="E42287">
        <v>13149</v>
      </c>
    </row>
    <row r="42288" spans="1:5" x14ac:dyDescent="0.25">
      <c r="A42288">
        <v>212</v>
      </c>
      <c r="B42288" s="5">
        <v>43352</v>
      </c>
      <c r="C42288" s="6">
        <v>0.44791666666666669</v>
      </c>
      <c r="D42288">
        <v>3817</v>
      </c>
      <c r="E42288">
        <v>115048</v>
      </c>
    </row>
    <row r="42289" spans="1:5" x14ac:dyDescent="0.25">
      <c r="A42289">
        <v>38</v>
      </c>
      <c r="B42289" s="5">
        <v>42989</v>
      </c>
      <c r="C42289" s="6">
        <v>0.88194444444444442</v>
      </c>
      <c r="D42289">
        <v>3817</v>
      </c>
      <c r="E42289">
        <v>20719</v>
      </c>
    </row>
    <row r="42290" spans="1:5" x14ac:dyDescent="0.25">
      <c r="A42290">
        <v>311</v>
      </c>
      <c r="B42290" s="5">
        <v>43425</v>
      </c>
      <c r="C42290" s="6">
        <v>0.45</v>
      </c>
      <c r="D42290">
        <v>3817</v>
      </c>
      <c r="E42290">
        <v>136695</v>
      </c>
    </row>
    <row r="42291" spans="1:5" x14ac:dyDescent="0.25">
      <c r="A42291">
        <v>138</v>
      </c>
      <c r="B42291" s="5">
        <v>43388</v>
      </c>
      <c r="C42291" s="6">
        <v>0.67569444444444449</v>
      </c>
      <c r="D42291">
        <v>3817</v>
      </c>
      <c r="E42291">
        <v>125629</v>
      </c>
    </row>
    <row r="42292" spans="1:5" x14ac:dyDescent="0.25">
      <c r="A42292">
        <v>52</v>
      </c>
      <c r="B42292" s="5">
        <v>42937</v>
      </c>
      <c r="C42292" s="6">
        <v>0.4513888888888889</v>
      </c>
      <c r="D42292">
        <v>3817</v>
      </c>
      <c r="E42292">
        <v>10240</v>
      </c>
    </row>
    <row r="42293" spans="1:5" x14ac:dyDescent="0.25">
      <c r="A42293">
        <v>168</v>
      </c>
      <c r="B42293" s="5">
        <v>43385</v>
      </c>
      <c r="C42293" s="6">
        <v>0.34652777777777777</v>
      </c>
      <c r="D42293">
        <v>3818</v>
      </c>
      <c r="E42293">
        <v>124552</v>
      </c>
    </row>
    <row r="42294" spans="1:5" x14ac:dyDescent="0.25">
      <c r="A42294">
        <v>246</v>
      </c>
      <c r="B42294" s="5">
        <v>43378</v>
      </c>
      <c r="C42294" s="6">
        <v>0.77638888888888891</v>
      </c>
      <c r="D42294">
        <v>3818</v>
      </c>
      <c r="E42294">
        <v>122507</v>
      </c>
    </row>
    <row r="42295" spans="1:5" x14ac:dyDescent="0.25">
      <c r="A42295">
        <v>80</v>
      </c>
      <c r="B42295" s="5">
        <v>42932</v>
      </c>
      <c r="C42295" s="6">
        <v>0.60763888888888884</v>
      </c>
      <c r="D42295">
        <v>3818</v>
      </c>
      <c r="E42295">
        <v>9322</v>
      </c>
    </row>
    <row r="42296" spans="1:5" x14ac:dyDescent="0.25">
      <c r="A42296">
        <v>202</v>
      </c>
      <c r="B42296" s="5">
        <v>42977</v>
      </c>
      <c r="C42296" s="6">
        <v>0.92569444444444449</v>
      </c>
      <c r="D42296">
        <v>3818</v>
      </c>
      <c r="E42296">
        <v>18344</v>
      </c>
    </row>
    <row r="42297" spans="1:5" x14ac:dyDescent="0.25">
      <c r="A42297">
        <v>317</v>
      </c>
      <c r="B42297" s="5">
        <v>43134</v>
      </c>
      <c r="C42297" s="6">
        <v>0.83333333333333337</v>
      </c>
      <c r="D42297">
        <v>3818</v>
      </c>
      <c r="E42297">
        <v>56410</v>
      </c>
    </row>
    <row r="42298" spans="1:5" x14ac:dyDescent="0.25">
      <c r="A42298">
        <v>17</v>
      </c>
      <c r="B42298" s="5">
        <v>42952</v>
      </c>
      <c r="C42298" s="6">
        <v>0.46736111111111112</v>
      </c>
      <c r="D42298">
        <v>3819</v>
      </c>
      <c r="E42298">
        <v>13185</v>
      </c>
    </row>
    <row r="42299" spans="1:5" x14ac:dyDescent="0.25">
      <c r="A42299">
        <v>158</v>
      </c>
      <c r="B42299" s="5">
        <v>43025</v>
      </c>
      <c r="C42299" s="6">
        <v>0.42499999999999999</v>
      </c>
      <c r="D42299">
        <v>3819</v>
      </c>
      <c r="E42299">
        <v>28370</v>
      </c>
    </row>
    <row r="42300" spans="1:5" x14ac:dyDescent="0.25">
      <c r="A42300">
        <v>91</v>
      </c>
      <c r="B42300" s="5">
        <v>43012</v>
      </c>
      <c r="C42300" s="6">
        <v>0.43541666666666667</v>
      </c>
      <c r="D42300">
        <v>3819</v>
      </c>
      <c r="E42300">
        <v>25150</v>
      </c>
    </row>
    <row r="42301" spans="1:5" x14ac:dyDescent="0.25">
      <c r="A42301">
        <v>157</v>
      </c>
      <c r="B42301" s="5">
        <v>43030</v>
      </c>
      <c r="C42301" s="6">
        <v>0.39791666666666664</v>
      </c>
      <c r="D42301">
        <v>3819</v>
      </c>
      <c r="E42301">
        <v>29671</v>
      </c>
    </row>
    <row r="42302" spans="1:5" x14ac:dyDescent="0.25">
      <c r="A42302">
        <v>264</v>
      </c>
      <c r="B42302" s="5">
        <v>43238</v>
      </c>
      <c r="C42302" s="6">
        <v>0.42777777777777776</v>
      </c>
      <c r="D42302">
        <v>3819</v>
      </c>
      <c r="E42302">
        <v>83808</v>
      </c>
    </row>
    <row r="42303" spans="1:5" x14ac:dyDescent="0.25">
      <c r="A42303">
        <v>72</v>
      </c>
      <c r="B42303" s="5">
        <v>43173</v>
      </c>
      <c r="C42303" s="6">
        <v>0.89027777777777772</v>
      </c>
      <c r="D42303">
        <v>3819</v>
      </c>
      <c r="E42303">
        <v>66709</v>
      </c>
    </row>
    <row r="42304" spans="1:5" x14ac:dyDescent="0.25">
      <c r="A42304">
        <v>22</v>
      </c>
      <c r="B42304" s="5">
        <v>43122</v>
      </c>
      <c r="C42304" s="6">
        <v>0.93263888888888891</v>
      </c>
      <c r="D42304">
        <v>3819</v>
      </c>
      <c r="E42304">
        <v>53296</v>
      </c>
    </row>
    <row r="42305" spans="1:5" x14ac:dyDescent="0.25">
      <c r="A42305">
        <v>335</v>
      </c>
      <c r="B42305" s="5">
        <v>43242</v>
      </c>
      <c r="C42305" s="6">
        <v>0.80972222222222223</v>
      </c>
      <c r="D42305">
        <v>3819</v>
      </c>
      <c r="E42305">
        <v>85090</v>
      </c>
    </row>
    <row r="42306" spans="1:5" x14ac:dyDescent="0.25">
      <c r="A42306">
        <v>148</v>
      </c>
      <c r="B42306" s="5">
        <v>43089</v>
      </c>
      <c r="C42306" s="6">
        <v>0.77083333333333337</v>
      </c>
      <c r="D42306">
        <v>3819</v>
      </c>
      <c r="E42306">
        <v>44715</v>
      </c>
    </row>
    <row r="42307" spans="1:5" x14ac:dyDescent="0.25">
      <c r="A42307">
        <v>113</v>
      </c>
      <c r="B42307" s="5">
        <v>43399</v>
      </c>
      <c r="C42307" s="6">
        <v>0.90972222222222221</v>
      </c>
      <c r="D42307">
        <v>3819</v>
      </c>
      <c r="E42307">
        <v>129051</v>
      </c>
    </row>
    <row r="42308" spans="1:5" x14ac:dyDescent="0.25">
      <c r="A42308">
        <v>219</v>
      </c>
      <c r="B42308" s="5">
        <v>43037</v>
      </c>
      <c r="C42308" s="6">
        <v>0.81597222222222221</v>
      </c>
      <c r="D42308">
        <v>3819</v>
      </c>
      <c r="E42308">
        <v>31700</v>
      </c>
    </row>
    <row r="42309" spans="1:5" x14ac:dyDescent="0.25">
      <c r="A42309">
        <v>9</v>
      </c>
      <c r="B42309" s="5">
        <v>42971</v>
      </c>
      <c r="C42309" s="6">
        <v>0.60624999999999996</v>
      </c>
      <c r="D42309">
        <v>3819</v>
      </c>
      <c r="E42309">
        <v>17014</v>
      </c>
    </row>
    <row r="42310" spans="1:5" x14ac:dyDescent="0.25">
      <c r="A42310">
        <v>26</v>
      </c>
      <c r="B42310" s="5">
        <v>43061</v>
      </c>
      <c r="C42310" s="6">
        <v>0.50347222222222221</v>
      </c>
      <c r="D42310">
        <v>3819</v>
      </c>
      <c r="E42310">
        <v>37625</v>
      </c>
    </row>
    <row r="42311" spans="1:5" x14ac:dyDescent="0.25">
      <c r="A42311">
        <v>116</v>
      </c>
      <c r="B42311" s="5">
        <v>42957</v>
      </c>
      <c r="C42311" s="6">
        <v>0.52986111111111112</v>
      </c>
      <c r="D42311">
        <v>3819</v>
      </c>
      <c r="E42311">
        <v>14223</v>
      </c>
    </row>
    <row r="42312" spans="1:5" x14ac:dyDescent="0.25">
      <c r="A42312">
        <v>299</v>
      </c>
      <c r="B42312" s="5">
        <v>43525</v>
      </c>
      <c r="C42312" s="6">
        <v>0.95208333333333328</v>
      </c>
      <c r="D42312">
        <v>3819</v>
      </c>
      <c r="E42312">
        <v>168633</v>
      </c>
    </row>
    <row r="42313" spans="1:5" x14ac:dyDescent="0.25">
      <c r="A42313">
        <v>334</v>
      </c>
      <c r="B42313" s="5">
        <v>43222</v>
      </c>
      <c r="C42313" s="6">
        <v>0.54791666666666672</v>
      </c>
      <c r="D42313">
        <v>3819</v>
      </c>
      <c r="E42313">
        <v>79559</v>
      </c>
    </row>
    <row r="42314" spans="1:5" x14ac:dyDescent="0.25">
      <c r="A42314">
        <v>53</v>
      </c>
      <c r="B42314" s="5">
        <v>43243</v>
      </c>
      <c r="C42314" s="6">
        <v>0.40833333333333333</v>
      </c>
      <c r="D42314">
        <v>3820</v>
      </c>
      <c r="E42314">
        <v>85185</v>
      </c>
    </row>
    <row r="42315" spans="1:5" x14ac:dyDescent="0.25">
      <c r="A42315">
        <v>264</v>
      </c>
      <c r="B42315" s="5">
        <v>43099</v>
      </c>
      <c r="C42315" s="6">
        <v>0.76111111111111107</v>
      </c>
      <c r="D42315">
        <v>3820</v>
      </c>
      <c r="E42315">
        <v>47228</v>
      </c>
    </row>
    <row r="42316" spans="1:5" x14ac:dyDescent="0.25">
      <c r="A42316">
        <v>29</v>
      </c>
      <c r="B42316" s="5">
        <v>43092</v>
      </c>
      <c r="C42316" s="6">
        <v>0.6694444444444444</v>
      </c>
      <c r="D42316">
        <v>3820</v>
      </c>
      <c r="E42316">
        <v>45419</v>
      </c>
    </row>
    <row r="42317" spans="1:5" x14ac:dyDescent="0.25">
      <c r="A42317">
        <v>152</v>
      </c>
      <c r="B42317" s="5">
        <v>43262</v>
      </c>
      <c r="C42317" s="6">
        <v>0.47083333333333333</v>
      </c>
      <c r="D42317">
        <v>3820</v>
      </c>
      <c r="E42317">
        <v>90395</v>
      </c>
    </row>
    <row r="42318" spans="1:5" x14ac:dyDescent="0.25">
      <c r="A42318">
        <v>225</v>
      </c>
      <c r="B42318" s="5">
        <v>43205</v>
      </c>
      <c r="C42318" s="6">
        <v>0.69652777777777775</v>
      </c>
      <c r="D42318">
        <v>3820</v>
      </c>
      <c r="E42318">
        <v>74985</v>
      </c>
    </row>
    <row r="42319" spans="1:5" x14ac:dyDescent="0.25">
      <c r="A42319">
        <v>342</v>
      </c>
      <c r="B42319" s="5">
        <v>43273</v>
      </c>
      <c r="C42319" s="6">
        <v>0.73402777777777772</v>
      </c>
      <c r="D42319">
        <v>3820</v>
      </c>
      <c r="E42319">
        <v>93512</v>
      </c>
    </row>
    <row r="42320" spans="1:5" x14ac:dyDescent="0.25">
      <c r="A42320">
        <v>362</v>
      </c>
      <c r="B42320" s="5">
        <v>43309</v>
      </c>
      <c r="C42320" s="6">
        <v>0.92152777777777772</v>
      </c>
      <c r="D42320">
        <v>3820</v>
      </c>
      <c r="E42320">
        <v>103455</v>
      </c>
    </row>
    <row r="42321" spans="1:5" x14ac:dyDescent="0.25">
      <c r="A42321">
        <v>77</v>
      </c>
      <c r="B42321" s="5">
        <v>43111</v>
      </c>
      <c r="C42321" s="6">
        <v>0.56666666666666665</v>
      </c>
      <c r="D42321">
        <v>3821</v>
      </c>
      <c r="E42321">
        <v>50213</v>
      </c>
    </row>
    <row r="42322" spans="1:5" x14ac:dyDescent="0.25">
      <c r="A42322">
        <v>132</v>
      </c>
      <c r="B42322" s="5">
        <v>42983</v>
      </c>
      <c r="C42322" s="6">
        <v>0.63611111111111107</v>
      </c>
      <c r="D42322">
        <v>3821</v>
      </c>
      <c r="E42322">
        <v>19402</v>
      </c>
    </row>
    <row r="42323" spans="1:5" x14ac:dyDescent="0.25">
      <c r="A42323">
        <v>19</v>
      </c>
      <c r="B42323" s="5">
        <v>43444</v>
      </c>
      <c r="C42323" s="6">
        <v>0.62152777777777779</v>
      </c>
      <c r="D42323">
        <v>3821</v>
      </c>
      <c r="E42323">
        <v>142681</v>
      </c>
    </row>
    <row r="42324" spans="1:5" x14ac:dyDescent="0.25">
      <c r="A42324">
        <v>162</v>
      </c>
      <c r="B42324" s="5">
        <v>43353</v>
      </c>
      <c r="C42324" s="6">
        <v>0.75069444444444444</v>
      </c>
      <c r="D42324">
        <v>3821</v>
      </c>
      <c r="E42324">
        <v>115457</v>
      </c>
    </row>
    <row r="42325" spans="1:5" x14ac:dyDescent="0.25">
      <c r="A42325">
        <v>250</v>
      </c>
      <c r="B42325" s="5">
        <v>43147</v>
      </c>
      <c r="C42325" s="6">
        <v>0.74027777777777781</v>
      </c>
      <c r="D42325">
        <v>3821</v>
      </c>
      <c r="E42325">
        <v>59754</v>
      </c>
    </row>
    <row r="42326" spans="1:5" x14ac:dyDescent="0.25">
      <c r="A42326">
        <v>10</v>
      </c>
      <c r="B42326" s="5">
        <v>43480</v>
      </c>
      <c r="C42326" s="6">
        <v>0.38680555555555557</v>
      </c>
      <c r="D42326">
        <v>3821</v>
      </c>
      <c r="E42326">
        <v>152976</v>
      </c>
    </row>
    <row r="42327" spans="1:5" x14ac:dyDescent="0.25">
      <c r="A42327">
        <v>119</v>
      </c>
      <c r="B42327" s="5">
        <v>43518</v>
      </c>
      <c r="C42327" s="6">
        <v>0.3347222222222222</v>
      </c>
      <c r="D42327">
        <v>3821</v>
      </c>
      <c r="E42327">
        <v>165900</v>
      </c>
    </row>
    <row r="42328" spans="1:5" x14ac:dyDescent="0.25">
      <c r="A42328">
        <v>62</v>
      </c>
      <c r="B42328" s="5">
        <v>43001</v>
      </c>
      <c r="C42328" s="6">
        <v>0.49027777777777776</v>
      </c>
      <c r="D42328">
        <v>3822</v>
      </c>
      <c r="E42328">
        <v>22930</v>
      </c>
    </row>
    <row r="42329" spans="1:5" x14ac:dyDescent="0.25">
      <c r="A42329">
        <v>200</v>
      </c>
      <c r="B42329" s="5">
        <v>42979</v>
      </c>
      <c r="C42329" s="6">
        <v>0.83888888888888891</v>
      </c>
      <c r="D42329">
        <v>3822</v>
      </c>
      <c r="E42329">
        <v>18685</v>
      </c>
    </row>
    <row r="42330" spans="1:5" x14ac:dyDescent="0.25">
      <c r="A42330">
        <v>221</v>
      </c>
      <c r="B42330" s="5">
        <v>43152</v>
      </c>
      <c r="C42330" s="6">
        <v>0.73611111111111116</v>
      </c>
      <c r="D42330">
        <v>3822</v>
      </c>
      <c r="E42330">
        <v>61069</v>
      </c>
    </row>
    <row r="42331" spans="1:5" x14ac:dyDescent="0.25">
      <c r="A42331">
        <v>220</v>
      </c>
      <c r="B42331" s="5">
        <v>43012</v>
      </c>
      <c r="C42331" s="6">
        <v>0.86111111111111116</v>
      </c>
      <c r="D42331">
        <v>3822</v>
      </c>
      <c r="E42331">
        <v>25307</v>
      </c>
    </row>
    <row r="42332" spans="1:5" x14ac:dyDescent="0.25">
      <c r="A42332">
        <v>75</v>
      </c>
      <c r="B42332" s="5">
        <v>43413</v>
      </c>
      <c r="C42332" s="6">
        <v>0.80486111111111114</v>
      </c>
      <c r="D42332">
        <v>3822</v>
      </c>
      <c r="E42332">
        <v>133246</v>
      </c>
    </row>
    <row r="42333" spans="1:5" x14ac:dyDescent="0.25">
      <c r="A42333">
        <v>229</v>
      </c>
      <c r="B42333" s="5">
        <v>42982</v>
      </c>
      <c r="C42333" s="6">
        <v>0.54652777777777772</v>
      </c>
      <c r="D42333">
        <v>3822</v>
      </c>
      <c r="E42333">
        <v>19179</v>
      </c>
    </row>
    <row r="42334" spans="1:5" x14ac:dyDescent="0.25">
      <c r="A42334">
        <v>181</v>
      </c>
      <c r="B42334" s="5">
        <v>42951</v>
      </c>
      <c r="C42334" s="6">
        <v>0.65763888888888888</v>
      </c>
      <c r="D42334">
        <v>3822</v>
      </c>
      <c r="E42334">
        <v>13038</v>
      </c>
    </row>
    <row r="42335" spans="1:5" x14ac:dyDescent="0.25">
      <c r="A42335">
        <v>206</v>
      </c>
      <c r="B42335" s="5">
        <v>43053</v>
      </c>
      <c r="C42335" s="6">
        <v>0.64166666666666672</v>
      </c>
      <c r="D42335">
        <v>3822</v>
      </c>
      <c r="E42335">
        <v>35697</v>
      </c>
    </row>
    <row r="42336" spans="1:5" x14ac:dyDescent="0.25">
      <c r="A42336">
        <v>129</v>
      </c>
      <c r="B42336" s="5">
        <v>43524</v>
      </c>
      <c r="C42336" s="6">
        <v>0.5708333333333333</v>
      </c>
      <c r="D42336">
        <v>3822</v>
      </c>
      <c r="E42336">
        <v>168112</v>
      </c>
    </row>
    <row r="42337" spans="1:5" x14ac:dyDescent="0.25">
      <c r="A42337">
        <v>285</v>
      </c>
      <c r="B42337" s="5">
        <v>43427</v>
      </c>
      <c r="C42337" s="6">
        <v>0.65347222222222223</v>
      </c>
      <c r="D42337">
        <v>3822</v>
      </c>
      <c r="E42337">
        <v>137339</v>
      </c>
    </row>
    <row r="42338" spans="1:5" x14ac:dyDescent="0.25">
      <c r="A42338">
        <v>272</v>
      </c>
      <c r="B42338" s="5">
        <v>43107</v>
      </c>
      <c r="C42338" s="6">
        <v>0.83819444444444446</v>
      </c>
      <c r="D42338">
        <v>3822</v>
      </c>
      <c r="E42338">
        <v>49281</v>
      </c>
    </row>
    <row r="42339" spans="1:5" x14ac:dyDescent="0.25">
      <c r="A42339">
        <v>39</v>
      </c>
      <c r="B42339" s="5">
        <v>43504</v>
      </c>
      <c r="C42339" s="6">
        <v>0.56180555555555556</v>
      </c>
      <c r="D42339">
        <v>3823</v>
      </c>
      <c r="E42339">
        <v>161313</v>
      </c>
    </row>
    <row r="42340" spans="1:5" x14ac:dyDescent="0.25">
      <c r="A42340">
        <v>134</v>
      </c>
      <c r="B42340" s="5">
        <v>43420</v>
      </c>
      <c r="C42340" s="6">
        <v>0.90902777777777777</v>
      </c>
      <c r="D42340">
        <v>3823</v>
      </c>
      <c r="E42340">
        <v>135376</v>
      </c>
    </row>
    <row r="42341" spans="1:5" x14ac:dyDescent="0.25">
      <c r="A42341">
        <v>92</v>
      </c>
      <c r="B42341" s="5">
        <v>42940</v>
      </c>
      <c r="C42341" s="6">
        <v>0.44236111111111109</v>
      </c>
      <c r="D42341">
        <v>3823</v>
      </c>
      <c r="E42341">
        <v>10861</v>
      </c>
    </row>
    <row r="42342" spans="1:5" x14ac:dyDescent="0.25">
      <c r="A42342">
        <v>230</v>
      </c>
      <c r="B42342" s="5">
        <v>43384</v>
      </c>
      <c r="C42342" s="6">
        <v>0.52916666666666667</v>
      </c>
      <c r="D42342">
        <v>3823</v>
      </c>
      <c r="E42342">
        <v>124332</v>
      </c>
    </row>
    <row r="42343" spans="1:5" x14ac:dyDescent="0.25">
      <c r="A42343">
        <v>290</v>
      </c>
      <c r="B42343" s="5">
        <v>43437</v>
      </c>
      <c r="C42343" s="6">
        <v>0.37222222222222223</v>
      </c>
      <c r="D42343">
        <v>3823</v>
      </c>
      <c r="E42343">
        <v>140451</v>
      </c>
    </row>
    <row r="42344" spans="1:5" x14ac:dyDescent="0.25">
      <c r="A42344">
        <v>357</v>
      </c>
      <c r="B42344" s="5">
        <v>43355</v>
      </c>
      <c r="C42344" s="6">
        <v>0.74027777777777781</v>
      </c>
      <c r="D42344">
        <v>3823</v>
      </c>
      <c r="E42344">
        <v>115994</v>
      </c>
    </row>
    <row r="42345" spans="1:5" x14ac:dyDescent="0.25">
      <c r="A42345">
        <v>112</v>
      </c>
      <c r="B42345" s="5">
        <v>43276</v>
      </c>
      <c r="C42345" s="6">
        <v>0.81874999999999998</v>
      </c>
      <c r="D42345">
        <v>3824</v>
      </c>
      <c r="E42345">
        <v>94319</v>
      </c>
    </row>
    <row r="42346" spans="1:5" x14ac:dyDescent="0.25">
      <c r="A42346">
        <v>112</v>
      </c>
      <c r="B42346" s="5">
        <v>42935</v>
      </c>
      <c r="C42346" s="6">
        <v>0.6743055555555556</v>
      </c>
      <c r="D42346">
        <v>3824</v>
      </c>
      <c r="E42346">
        <v>9930</v>
      </c>
    </row>
    <row r="42347" spans="1:5" x14ac:dyDescent="0.25">
      <c r="A42347">
        <v>224</v>
      </c>
      <c r="B42347" s="5">
        <v>43500</v>
      </c>
      <c r="C42347" s="6">
        <v>0.73402777777777772</v>
      </c>
      <c r="D42347">
        <v>3824</v>
      </c>
      <c r="E42347">
        <v>160031</v>
      </c>
    </row>
    <row r="42348" spans="1:5" x14ac:dyDescent="0.25">
      <c r="A42348">
        <v>296</v>
      </c>
      <c r="B42348" s="5">
        <v>43358</v>
      </c>
      <c r="C42348" s="6">
        <v>0.47083333333333333</v>
      </c>
      <c r="D42348">
        <v>3824</v>
      </c>
      <c r="E42348">
        <v>116725</v>
      </c>
    </row>
    <row r="42349" spans="1:5" x14ac:dyDescent="0.25">
      <c r="A42349">
        <v>188</v>
      </c>
      <c r="B42349" s="5">
        <v>43130</v>
      </c>
      <c r="C42349" s="6">
        <v>0.65347222222222223</v>
      </c>
      <c r="D42349">
        <v>3824</v>
      </c>
      <c r="E42349">
        <v>55258</v>
      </c>
    </row>
    <row r="42350" spans="1:5" x14ac:dyDescent="0.25">
      <c r="A42350">
        <v>255</v>
      </c>
      <c r="B42350" s="5">
        <v>43284</v>
      </c>
      <c r="C42350" s="6">
        <v>0.59027777777777779</v>
      </c>
      <c r="D42350">
        <v>3824</v>
      </c>
      <c r="E42350">
        <v>96381</v>
      </c>
    </row>
    <row r="42351" spans="1:5" x14ac:dyDescent="0.25">
      <c r="A42351">
        <v>318</v>
      </c>
      <c r="B42351" s="5">
        <v>43285</v>
      </c>
      <c r="C42351" s="6">
        <v>0.38958333333333334</v>
      </c>
      <c r="D42351">
        <v>3824</v>
      </c>
      <c r="E42351">
        <v>96560</v>
      </c>
    </row>
    <row r="42352" spans="1:5" x14ac:dyDescent="0.25">
      <c r="A42352">
        <v>105</v>
      </c>
      <c r="B42352" s="5">
        <v>43163</v>
      </c>
      <c r="C42352" s="6">
        <v>0.79097222222222219</v>
      </c>
      <c r="D42352">
        <v>3825</v>
      </c>
      <c r="E42352">
        <v>64019</v>
      </c>
    </row>
    <row r="42353" spans="1:5" x14ac:dyDescent="0.25">
      <c r="A42353">
        <v>76</v>
      </c>
      <c r="B42353" s="5">
        <v>43431</v>
      </c>
      <c r="C42353" s="6">
        <v>0.34930555555555554</v>
      </c>
      <c r="D42353">
        <v>3825</v>
      </c>
      <c r="E42353">
        <v>138527</v>
      </c>
    </row>
    <row r="42354" spans="1:5" x14ac:dyDescent="0.25">
      <c r="A42354">
        <v>212</v>
      </c>
      <c r="B42354" s="5">
        <v>43087</v>
      </c>
      <c r="C42354" s="6">
        <v>0.85</v>
      </c>
      <c r="D42354">
        <v>3825</v>
      </c>
      <c r="E42354">
        <v>44266</v>
      </c>
    </row>
    <row r="42355" spans="1:5" x14ac:dyDescent="0.25">
      <c r="A42355">
        <v>288</v>
      </c>
      <c r="B42355" s="5">
        <v>43254</v>
      </c>
      <c r="C42355" s="6">
        <v>0.43888888888888888</v>
      </c>
      <c r="D42355">
        <v>3825</v>
      </c>
      <c r="E42355">
        <v>88195</v>
      </c>
    </row>
    <row r="42356" spans="1:5" x14ac:dyDescent="0.25">
      <c r="A42356">
        <v>124</v>
      </c>
      <c r="B42356" s="5">
        <v>43052</v>
      </c>
      <c r="C42356" s="6">
        <v>0.62291666666666667</v>
      </c>
      <c r="D42356">
        <v>3825</v>
      </c>
      <c r="E42356">
        <v>35412</v>
      </c>
    </row>
    <row r="42357" spans="1:5" x14ac:dyDescent="0.25">
      <c r="A42357">
        <v>100</v>
      </c>
      <c r="B42357" s="5">
        <v>43075</v>
      </c>
      <c r="C42357" s="6">
        <v>0.75555555555555554</v>
      </c>
      <c r="D42357">
        <v>3825</v>
      </c>
      <c r="E42357">
        <v>41267</v>
      </c>
    </row>
    <row r="42358" spans="1:5" x14ac:dyDescent="0.25">
      <c r="A42358">
        <v>100</v>
      </c>
      <c r="B42358" s="5">
        <v>43306</v>
      </c>
      <c r="C42358" s="6">
        <v>0.60069444444444442</v>
      </c>
      <c r="D42358">
        <v>3825</v>
      </c>
      <c r="E42358">
        <v>102499</v>
      </c>
    </row>
    <row r="42359" spans="1:5" x14ac:dyDescent="0.25">
      <c r="A42359">
        <v>178</v>
      </c>
      <c r="B42359" s="5">
        <v>42950</v>
      </c>
      <c r="C42359" s="6">
        <v>0.74722222222222223</v>
      </c>
      <c r="D42359">
        <v>3825</v>
      </c>
      <c r="E42359">
        <v>12874</v>
      </c>
    </row>
    <row r="42360" spans="1:5" x14ac:dyDescent="0.25">
      <c r="A42360">
        <v>180</v>
      </c>
      <c r="B42360" s="5">
        <v>42941</v>
      </c>
      <c r="C42360" s="6">
        <v>0.70625000000000004</v>
      </c>
      <c r="D42360">
        <v>3825</v>
      </c>
      <c r="E42360">
        <v>11127</v>
      </c>
    </row>
    <row r="42361" spans="1:5" x14ac:dyDescent="0.25">
      <c r="A42361">
        <v>187</v>
      </c>
      <c r="B42361" s="5">
        <v>43342</v>
      </c>
      <c r="C42361" s="6">
        <v>0.61597222222222225</v>
      </c>
      <c r="D42361">
        <v>3825</v>
      </c>
      <c r="E42361">
        <v>112359</v>
      </c>
    </row>
    <row r="42362" spans="1:5" x14ac:dyDescent="0.25">
      <c r="A42362">
        <v>285</v>
      </c>
      <c r="B42362" s="5">
        <v>43260</v>
      </c>
      <c r="C42362" s="6">
        <v>0.57291666666666663</v>
      </c>
      <c r="D42362">
        <v>3825</v>
      </c>
      <c r="E42362">
        <v>89904</v>
      </c>
    </row>
    <row r="42363" spans="1:5" x14ac:dyDescent="0.25">
      <c r="A42363">
        <v>27</v>
      </c>
      <c r="B42363" s="5">
        <v>43137</v>
      </c>
      <c r="C42363" s="6">
        <v>0.46180555555555558</v>
      </c>
      <c r="D42363">
        <v>3826</v>
      </c>
      <c r="E42363">
        <v>57056</v>
      </c>
    </row>
    <row r="42364" spans="1:5" x14ac:dyDescent="0.25">
      <c r="A42364">
        <v>22</v>
      </c>
      <c r="B42364" s="5">
        <v>43021</v>
      </c>
      <c r="C42364" s="6">
        <v>0.95277777777777772</v>
      </c>
      <c r="D42364">
        <v>3826</v>
      </c>
      <c r="E42364">
        <v>27573</v>
      </c>
    </row>
    <row r="42365" spans="1:5" x14ac:dyDescent="0.25">
      <c r="A42365">
        <v>124</v>
      </c>
      <c r="B42365" s="5">
        <v>43455</v>
      </c>
      <c r="C42365" s="6">
        <v>0.85833333333333328</v>
      </c>
      <c r="D42365">
        <v>3826</v>
      </c>
      <c r="E42365">
        <v>146147</v>
      </c>
    </row>
    <row r="42366" spans="1:5" x14ac:dyDescent="0.25">
      <c r="A42366">
        <v>124</v>
      </c>
      <c r="B42366" s="5">
        <v>42934</v>
      </c>
      <c r="C42366" s="6">
        <v>0.92361111111111116</v>
      </c>
      <c r="D42366">
        <v>3826</v>
      </c>
      <c r="E42366">
        <v>9817</v>
      </c>
    </row>
    <row r="42367" spans="1:5" x14ac:dyDescent="0.25">
      <c r="A42367">
        <v>99</v>
      </c>
      <c r="B42367" s="5">
        <v>42953</v>
      </c>
      <c r="C42367" s="6">
        <v>0.35625000000000001</v>
      </c>
      <c r="D42367">
        <v>3826</v>
      </c>
      <c r="E42367">
        <v>13357</v>
      </c>
    </row>
    <row r="42368" spans="1:5" x14ac:dyDescent="0.25">
      <c r="A42368">
        <v>64</v>
      </c>
      <c r="B42368" s="5">
        <v>43054</v>
      </c>
      <c r="C42368" s="6">
        <v>0.57986111111111116</v>
      </c>
      <c r="D42368">
        <v>3826</v>
      </c>
      <c r="E42368">
        <v>35944</v>
      </c>
    </row>
    <row r="42369" spans="1:5" x14ac:dyDescent="0.25">
      <c r="A42369">
        <v>64</v>
      </c>
      <c r="B42369" s="5">
        <v>42903</v>
      </c>
      <c r="C42369" s="6">
        <v>0.90347222222222223</v>
      </c>
      <c r="D42369">
        <v>3826</v>
      </c>
      <c r="E42369">
        <v>5299</v>
      </c>
    </row>
    <row r="42370" spans="1:5" x14ac:dyDescent="0.25">
      <c r="A42370">
        <v>75</v>
      </c>
      <c r="B42370" s="5">
        <v>42888</v>
      </c>
      <c r="C42370" s="6">
        <v>0.77638888888888891</v>
      </c>
      <c r="D42370">
        <v>3826</v>
      </c>
      <c r="E42370">
        <v>3828</v>
      </c>
    </row>
    <row r="42371" spans="1:5" x14ac:dyDescent="0.25">
      <c r="A42371">
        <v>93</v>
      </c>
      <c r="B42371" s="5">
        <v>43088</v>
      </c>
      <c r="C42371" s="6">
        <v>0.84791666666666665</v>
      </c>
      <c r="D42371">
        <v>3826</v>
      </c>
      <c r="E42371">
        <v>44517</v>
      </c>
    </row>
    <row r="42372" spans="1:5" x14ac:dyDescent="0.25">
      <c r="A42372">
        <v>150</v>
      </c>
      <c r="B42372" s="5">
        <v>42925</v>
      </c>
      <c r="C42372" s="6">
        <v>0.57291666666666663</v>
      </c>
      <c r="D42372">
        <v>3826</v>
      </c>
      <c r="E42372">
        <v>7990</v>
      </c>
    </row>
    <row r="42373" spans="1:5" x14ac:dyDescent="0.25">
      <c r="A42373">
        <v>279</v>
      </c>
      <c r="B42373" s="5">
        <v>43323</v>
      </c>
      <c r="C42373" s="6">
        <v>0.92986111111111114</v>
      </c>
      <c r="D42373">
        <v>3826</v>
      </c>
      <c r="E42373">
        <v>107310</v>
      </c>
    </row>
    <row r="42374" spans="1:5" x14ac:dyDescent="0.25">
      <c r="A42374">
        <v>205</v>
      </c>
      <c r="B42374" s="5">
        <v>43232</v>
      </c>
      <c r="C42374" s="6">
        <v>0.37291666666666667</v>
      </c>
      <c r="D42374">
        <v>3826</v>
      </c>
      <c r="E42374">
        <v>82126</v>
      </c>
    </row>
    <row r="42375" spans="1:5" x14ac:dyDescent="0.25">
      <c r="A42375">
        <v>287</v>
      </c>
      <c r="B42375" s="5">
        <v>43158</v>
      </c>
      <c r="C42375" s="6">
        <v>0.64513888888888893</v>
      </c>
      <c r="D42375">
        <v>3826</v>
      </c>
      <c r="E42375">
        <v>62638</v>
      </c>
    </row>
    <row r="42376" spans="1:5" x14ac:dyDescent="0.25">
      <c r="A42376">
        <v>155</v>
      </c>
      <c r="B42376" s="5">
        <v>42919</v>
      </c>
      <c r="C42376" s="6">
        <v>0.74305555555555558</v>
      </c>
      <c r="D42376">
        <v>3826</v>
      </c>
      <c r="E42376">
        <v>6887</v>
      </c>
    </row>
    <row r="42377" spans="1:5" x14ac:dyDescent="0.25">
      <c r="A42377">
        <v>283</v>
      </c>
      <c r="B42377" s="5">
        <v>43282</v>
      </c>
      <c r="C42377" s="6">
        <v>0.94513888888888886</v>
      </c>
      <c r="D42377">
        <v>3826</v>
      </c>
      <c r="E42377">
        <v>95968</v>
      </c>
    </row>
    <row r="42378" spans="1:5" x14ac:dyDescent="0.25">
      <c r="A42378">
        <v>326</v>
      </c>
      <c r="B42378" s="5">
        <v>43361</v>
      </c>
      <c r="C42378" s="6">
        <v>0.88958333333333328</v>
      </c>
      <c r="D42378">
        <v>3826</v>
      </c>
      <c r="E42378">
        <v>117745</v>
      </c>
    </row>
    <row r="42379" spans="1:5" x14ac:dyDescent="0.25">
      <c r="A42379">
        <v>28</v>
      </c>
      <c r="B42379" s="5">
        <v>43004</v>
      </c>
      <c r="C42379" s="6">
        <v>0.92152777777777772</v>
      </c>
      <c r="D42379">
        <v>3827</v>
      </c>
      <c r="E42379">
        <v>23665</v>
      </c>
    </row>
    <row r="42380" spans="1:5" x14ac:dyDescent="0.25">
      <c r="A42380">
        <v>132</v>
      </c>
      <c r="B42380" s="5">
        <v>43377</v>
      </c>
      <c r="C42380" s="6">
        <v>0.8930555555555556</v>
      </c>
      <c r="D42380">
        <v>3827</v>
      </c>
      <c r="E42380">
        <v>122256</v>
      </c>
    </row>
    <row r="42381" spans="1:5" x14ac:dyDescent="0.25">
      <c r="A42381">
        <v>296</v>
      </c>
      <c r="B42381" s="5">
        <v>43333</v>
      </c>
      <c r="C42381" s="6">
        <v>0.6875</v>
      </c>
      <c r="D42381">
        <v>3827</v>
      </c>
      <c r="E42381">
        <v>109969</v>
      </c>
    </row>
    <row r="42382" spans="1:5" x14ac:dyDescent="0.25">
      <c r="A42382">
        <v>241</v>
      </c>
      <c r="B42382" s="5">
        <v>43029</v>
      </c>
      <c r="C42382" s="6">
        <v>0.46944444444444444</v>
      </c>
      <c r="D42382">
        <v>3827</v>
      </c>
      <c r="E42382">
        <v>29423</v>
      </c>
    </row>
    <row r="42383" spans="1:5" x14ac:dyDescent="0.25">
      <c r="A42383">
        <v>269</v>
      </c>
      <c r="B42383" s="5">
        <v>43199</v>
      </c>
      <c r="C42383" s="6">
        <v>0.60069444444444442</v>
      </c>
      <c r="D42383">
        <v>3827</v>
      </c>
      <c r="E42383">
        <v>73340</v>
      </c>
    </row>
    <row r="42384" spans="1:5" x14ac:dyDescent="0.25">
      <c r="A42384">
        <v>30</v>
      </c>
      <c r="B42384" s="5">
        <v>43012</v>
      </c>
      <c r="C42384" s="6">
        <v>0.77569444444444446</v>
      </c>
      <c r="D42384">
        <v>3828</v>
      </c>
      <c r="E42384">
        <v>25281</v>
      </c>
    </row>
    <row r="42385" spans="1:5" x14ac:dyDescent="0.25">
      <c r="A42385">
        <v>296</v>
      </c>
      <c r="B42385" s="5">
        <v>43267</v>
      </c>
      <c r="C42385" s="6">
        <v>0.3527777777777778</v>
      </c>
      <c r="D42385">
        <v>3828</v>
      </c>
      <c r="E42385">
        <v>91677</v>
      </c>
    </row>
    <row r="42386" spans="1:5" x14ac:dyDescent="0.25">
      <c r="A42386">
        <v>142</v>
      </c>
      <c r="B42386" s="5">
        <v>43045</v>
      </c>
      <c r="C42386" s="6">
        <v>0.44513888888888886</v>
      </c>
      <c r="D42386">
        <v>3828</v>
      </c>
      <c r="E42386">
        <v>33616</v>
      </c>
    </row>
    <row r="42387" spans="1:5" x14ac:dyDescent="0.25">
      <c r="A42387">
        <v>241</v>
      </c>
      <c r="B42387" s="5">
        <v>43406</v>
      </c>
      <c r="C42387" s="6">
        <v>0.34097222222222223</v>
      </c>
      <c r="D42387">
        <v>3828</v>
      </c>
      <c r="E42387">
        <v>130905</v>
      </c>
    </row>
    <row r="42388" spans="1:5" x14ac:dyDescent="0.25">
      <c r="A42388">
        <v>54</v>
      </c>
      <c r="B42388" s="5">
        <v>43412</v>
      </c>
      <c r="C42388" s="6">
        <v>0.67222222222222228</v>
      </c>
      <c r="D42388">
        <v>3829</v>
      </c>
      <c r="E42388">
        <v>132869</v>
      </c>
    </row>
    <row r="42389" spans="1:5" x14ac:dyDescent="0.25">
      <c r="A42389">
        <v>132</v>
      </c>
      <c r="B42389" s="5">
        <v>43341</v>
      </c>
      <c r="C42389" s="6">
        <v>0.7583333333333333</v>
      </c>
      <c r="D42389">
        <v>3829</v>
      </c>
      <c r="E42389">
        <v>112139</v>
      </c>
    </row>
    <row r="42390" spans="1:5" x14ac:dyDescent="0.25">
      <c r="A42390">
        <v>48</v>
      </c>
      <c r="B42390" s="5">
        <v>43080</v>
      </c>
      <c r="C42390" s="6">
        <v>0.82777777777777772</v>
      </c>
      <c r="D42390">
        <v>3829</v>
      </c>
      <c r="E42390">
        <v>42548</v>
      </c>
    </row>
    <row r="42391" spans="1:5" x14ac:dyDescent="0.25">
      <c r="A42391">
        <v>297</v>
      </c>
      <c r="B42391" s="5">
        <v>43537</v>
      </c>
      <c r="C42391" s="6">
        <v>0.92361111111111116</v>
      </c>
      <c r="D42391">
        <v>3829</v>
      </c>
      <c r="E42391">
        <v>172693</v>
      </c>
    </row>
    <row r="42392" spans="1:5" x14ac:dyDescent="0.25">
      <c r="A42392">
        <v>290</v>
      </c>
      <c r="B42392" s="5">
        <v>43183</v>
      </c>
      <c r="C42392" s="6">
        <v>0.35486111111111113</v>
      </c>
      <c r="D42392">
        <v>3829</v>
      </c>
      <c r="E42392">
        <v>69003</v>
      </c>
    </row>
    <row r="42393" spans="1:5" x14ac:dyDescent="0.25">
      <c r="A42393">
        <v>366</v>
      </c>
      <c r="B42393" s="5">
        <v>43327</v>
      </c>
      <c r="C42393" s="6">
        <v>0.35347222222222224</v>
      </c>
      <c r="D42393">
        <v>3829</v>
      </c>
      <c r="E42393">
        <v>108190</v>
      </c>
    </row>
    <row r="42394" spans="1:5" x14ac:dyDescent="0.25">
      <c r="A42394">
        <v>57</v>
      </c>
      <c r="B42394" s="5">
        <v>42946</v>
      </c>
      <c r="C42394" s="6">
        <v>0.56319444444444444</v>
      </c>
      <c r="D42394">
        <v>3830</v>
      </c>
      <c r="E42394">
        <v>12029</v>
      </c>
    </row>
    <row r="42395" spans="1:5" x14ac:dyDescent="0.25">
      <c r="A42395">
        <v>24</v>
      </c>
      <c r="B42395" s="5">
        <v>42899</v>
      </c>
      <c r="C42395" s="6">
        <v>0.93194444444444446</v>
      </c>
      <c r="D42395">
        <v>3830</v>
      </c>
      <c r="E42395">
        <v>4890</v>
      </c>
    </row>
    <row r="42396" spans="1:5" x14ac:dyDescent="0.25">
      <c r="A42396">
        <v>21</v>
      </c>
      <c r="B42396" s="5">
        <v>43274</v>
      </c>
      <c r="C42396" s="6">
        <v>0.86388888888888893</v>
      </c>
      <c r="D42396">
        <v>3830</v>
      </c>
      <c r="E42396">
        <v>93818</v>
      </c>
    </row>
    <row r="42397" spans="1:5" x14ac:dyDescent="0.25">
      <c r="A42397">
        <v>96</v>
      </c>
      <c r="B42397" s="5">
        <v>42887</v>
      </c>
      <c r="C42397" s="6">
        <v>0.80694444444444446</v>
      </c>
      <c r="D42397">
        <v>3830</v>
      </c>
      <c r="E42397">
        <v>3735</v>
      </c>
    </row>
    <row r="42398" spans="1:5" x14ac:dyDescent="0.25">
      <c r="A42398">
        <v>107</v>
      </c>
      <c r="B42398" s="5">
        <v>43049</v>
      </c>
      <c r="C42398" s="6">
        <v>0.89652777777777781</v>
      </c>
      <c r="D42398">
        <v>3830</v>
      </c>
      <c r="E42398">
        <v>34755</v>
      </c>
    </row>
    <row r="42399" spans="1:5" x14ac:dyDescent="0.25">
      <c r="A42399">
        <v>142</v>
      </c>
      <c r="B42399" s="5">
        <v>42961</v>
      </c>
      <c r="C42399" s="6">
        <v>0.34791666666666665</v>
      </c>
      <c r="D42399">
        <v>3830</v>
      </c>
      <c r="E42399">
        <v>14985</v>
      </c>
    </row>
    <row r="42400" spans="1:5" x14ac:dyDescent="0.25">
      <c r="A42400">
        <v>118</v>
      </c>
      <c r="B42400" s="5">
        <v>42914</v>
      </c>
      <c r="C42400" s="6">
        <v>0.53749999999999998</v>
      </c>
      <c r="D42400">
        <v>3830</v>
      </c>
      <c r="E42400">
        <v>6299</v>
      </c>
    </row>
    <row r="42401" spans="1:5" x14ac:dyDescent="0.25">
      <c r="A42401">
        <v>366</v>
      </c>
      <c r="B42401" s="5">
        <v>43390</v>
      </c>
      <c r="C42401" s="6">
        <v>0.40833333333333333</v>
      </c>
      <c r="D42401">
        <v>3830</v>
      </c>
      <c r="E42401">
        <v>126055</v>
      </c>
    </row>
    <row r="42402" spans="1:5" x14ac:dyDescent="0.25">
      <c r="A42402">
        <v>53</v>
      </c>
      <c r="B42402" s="5">
        <v>43204</v>
      </c>
      <c r="C42402" s="6">
        <v>0.45</v>
      </c>
      <c r="D42402">
        <v>3831</v>
      </c>
      <c r="E42402">
        <v>74628</v>
      </c>
    </row>
    <row r="42403" spans="1:5" x14ac:dyDescent="0.25">
      <c r="A42403">
        <v>17</v>
      </c>
      <c r="B42403" s="5">
        <v>42896</v>
      </c>
      <c r="C42403" s="6">
        <v>0.47847222222222224</v>
      </c>
      <c r="D42403">
        <v>3831</v>
      </c>
      <c r="E42403">
        <v>4538</v>
      </c>
    </row>
    <row r="42404" spans="1:5" x14ac:dyDescent="0.25">
      <c r="A42404">
        <v>238</v>
      </c>
      <c r="B42404" s="5">
        <v>43060</v>
      </c>
      <c r="C42404" s="6">
        <v>0.40416666666666667</v>
      </c>
      <c r="D42404">
        <v>3831</v>
      </c>
      <c r="E42404">
        <v>37321</v>
      </c>
    </row>
    <row r="42405" spans="1:5" x14ac:dyDescent="0.25">
      <c r="A42405">
        <v>264</v>
      </c>
      <c r="B42405" s="5">
        <v>43141</v>
      </c>
      <c r="C42405" s="6">
        <v>0.46527777777777779</v>
      </c>
      <c r="D42405">
        <v>3831</v>
      </c>
      <c r="E42405">
        <v>58100</v>
      </c>
    </row>
    <row r="42406" spans="1:5" x14ac:dyDescent="0.25">
      <c r="A42406">
        <v>12</v>
      </c>
      <c r="B42406" s="5">
        <v>43489</v>
      </c>
      <c r="C42406" s="6">
        <v>0.63958333333333328</v>
      </c>
      <c r="D42406">
        <v>3831</v>
      </c>
      <c r="E42406">
        <v>156216</v>
      </c>
    </row>
    <row r="42407" spans="1:5" x14ac:dyDescent="0.25">
      <c r="A42407">
        <v>40</v>
      </c>
      <c r="B42407" s="5">
        <v>43198</v>
      </c>
      <c r="C42407" s="6">
        <v>0.73055555555555551</v>
      </c>
      <c r="D42407">
        <v>3831</v>
      </c>
      <c r="E42407">
        <v>73131</v>
      </c>
    </row>
    <row r="42408" spans="1:5" x14ac:dyDescent="0.25">
      <c r="A42408">
        <v>308</v>
      </c>
      <c r="B42408" s="5">
        <v>43423</v>
      </c>
      <c r="C42408" s="6">
        <v>0.81527777777777777</v>
      </c>
      <c r="D42408">
        <v>3831</v>
      </c>
      <c r="E42408">
        <v>136263</v>
      </c>
    </row>
    <row r="42409" spans="1:5" x14ac:dyDescent="0.25">
      <c r="A42409">
        <v>138</v>
      </c>
      <c r="B42409" s="5">
        <v>43111</v>
      </c>
      <c r="C42409" s="6">
        <v>0.74861111111111112</v>
      </c>
      <c r="D42409">
        <v>3831</v>
      </c>
      <c r="E42409">
        <v>50294</v>
      </c>
    </row>
    <row r="42410" spans="1:5" x14ac:dyDescent="0.25">
      <c r="A42410">
        <v>113</v>
      </c>
      <c r="B42410" s="5">
        <v>43345</v>
      </c>
      <c r="C42410" s="6">
        <v>0.94861111111111107</v>
      </c>
      <c r="D42410">
        <v>3831</v>
      </c>
      <c r="E42410">
        <v>113322</v>
      </c>
    </row>
    <row r="42411" spans="1:5" x14ac:dyDescent="0.25">
      <c r="A42411">
        <v>146</v>
      </c>
      <c r="B42411" s="5">
        <v>43252</v>
      </c>
      <c r="C42411" s="6">
        <v>0.47222222222222221</v>
      </c>
      <c r="D42411">
        <v>3831</v>
      </c>
      <c r="E42411">
        <v>87664</v>
      </c>
    </row>
    <row r="42412" spans="1:5" x14ac:dyDescent="0.25">
      <c r="A42412">
        <v>174</v>
      </c>
      <c r="B42412" s="5">
        <v>43044</v>
      </c>
      <c r="C42412" s="6">
        <v>0.78472222222222221</v>
      </c>
      <c r="D42412">
        <v>3831</v>
      </c>
      <c r="E42412">
        <v>33494</v>
      </c>
    </row>
    <row r="42413" spans="1:5" x14ac:dyDescent="0.25">
      <c r="A42413">
        <v>151</v>
      </c>
      <c r="B42413" s="5">
        <v>42929</v>
      </c>
      <c r="C42413" s="6">
        <v>0.81805555555555554</v>
      </c>
      <c r="D42413">
        <v>3831</v>
      </c>
      <c r="E42413">
        <v>8812</v>
      </c>
    </row>
    <row r="42414" spans="1:5" x14ac:dyDescent="0.25">
      <c r="A42414">
        <v>348</v>
      </c>
      <c r="B42414" s="5">
        <v>43463</v>
      </c>
      <c r="C42414" s="6">
        <v>0.37361111111111112</v>
      </c>
      <c r="D42414">
        <v>3831</v>
      </c>
      <c r="E42414">
        <v>148337</v>
      </c>
    </row>
    <row r="42415" spans="1:5" x14ac:dyDescent="0.25">
      <c r="A42415">
        <v>9</v>
      </c>
      <c r="B42415" s="5">
        <v>43126</v>
      </c>
      <c r="C42415" s="6">
        <v>0.72638888888888886</v>
      </c>
      <c r="D42415">
        <v>3831</v>
      </c>
      <c r="E42415">
        <v>54223</v>
      </c>
    </row>
    <row r="42416" spans="1:5" x14ac:dyDescent="0.25">
      <c r="A42416">
        <v>211</v>
      </c>
      <c r="B42416" s="5">
        <v>43321</v>
      </c>
      <c r="C42416" s="6">
        <v>0.93819444444444444</v>
      </c>
      <c r="D42416">
        <v>3831</v>
      </c>
      <c r="E42416">
        <v>106772</v>
      </c>
    </row>
    <row r="42417" spans="1:5" x14ac:dyDescent="0.25">
      <c r="A42417">
        <v>282</v>
      </c>
      <c r="B42417" s="5">
        <v>43210</v>
      </c>
      <c r="C42417" s="6">
        <v>0.57986111111111116</v>
      </c>
      <c r="D42417">
        <v>3831</v>
      </c>
      <c r="E42417">
        <v>76284</v>
      </c>
    </row>
    <row r="42418" spans="1:5" x14ac:dyDescent="0.25">
      <c r="A42418">
        <v>121</v>
      </c>
      <c r="B42418" s="5">
        <v>43048</v>
      </c>
      <c r="C42418" s="6">
        <v>0.79861111111111116</v>
      </c>
      <c r="D42418">
        <v>3831</v>
      </c>
      <c r="E42418">
        <v>34481</v>
      </c>
    </row>
    <row r="42419" spans="1:5" x14ac:dyDescent="0.25">
      <c r="A42419">
        <v>307</v>
      </c>
      <c r="B42419" s="5">
        <v>43427</v>
      </c>
      <c r="C42419" s="6">
        <v>0.68333333333333335</v>
      </c>
      <c r="D42419">
        <v>3831</v>
      </c>
      <c r="E42419">
        <v>137363</v>
      </c>
    </row>
    <row r="42420" spans="1:5" x14ac:dyDescent="0.25">
      <c r="A42420">
        <v>0</v>
      </c>
      <c r="B42420" s="5">
        <v>42925</v>
      </c>
      <c r="C42420" s="6">
        <v>0.58125000000000004</v>
      </c>
      <c r="D42420">
        <v>3832</v>
      </c>
      <c r="E42420">
        <v>7994</v>
      </c>
    </row>
    <row r="42421" spans="1:5" x14ac:dyDescent="0.25">
      <c r="A42421">
        <v>17</v>
      </c>
      <c r="B42421" s="5">
        <v>43103</v>
      </c>
      <c r="C42421" s="6">
        <v>0.77430555555555558</v>
      </c>
      <c r="D42421">
        <v>3832</v>
      </c>
      <c r="E42421">
        <v>48254</v>
      </c>
    </row>
    <row r="42422" spans="1:5" x14ac:dyDescent="0.25">
      <c r="A42422">
        <v>23</v>
      </c>
      <c r="B42422" s="5">
        <v>43071</v>
      </c>
      <c r="C42422" s="6">
        <v>0.58680555555555558</v>
      </c>
      <c r="D42422">
        <v>3832</v>
      </c>
      <c r="E42422">
        <v>40212</v>
      </c>
    </row>
    <row r="42423" spans="1:5" x14ac:dyDescent="0.25">
      <c r="A42423">
        <v>76</v>
      </c>
      <c r="B42423" s="5">
        <v>43472</v>
      </c>
      <c r="C42423" s="6">
        <v>0.67222222222222228</v>
      </c>
      <c r="D42423">
        <v>3832</v>
      </c>
      <c r="E42423">
        <v>150419</v>
      </c>
    </row>
    <row r="42424" spans="1:5" x14ac:dyDescent="0.25">
      <c r="A42424">
        <v>212</v>
      </c>
      <c r="B42424" s="5">
        <v>43244</v>
      </c>
      <c r="C42424" s="6">
        <v>0.47152777777777777</v>
      </c>
      <c r="D42424">
        <v>3832</v>
      </c>
      <c r="E42424">
        <v>85489</v>
      </c>
    </row>
    <row r="42425" spans="1:5" x14ac:dyDescent="0.25">
      <c r="A42425">
        <v>29</v>
      </c>
      <c r="B42425" s="5">
        <v>43408</v>
      </c>
      <c r="C42425" s="6">
        <v>0.6645833333333333</v>
      </c>
      <c r="D42425">
        <v>3832</v>
      </c>
      <c r="E42425">
        <v>131666</v>
      </c>
    </row>
    <row r="42426" spans="1:5" x14ac:dyDescent="0.25">
      <c r="A42426">
        <v>184</v>
      </c>
      <c r="B42426" s="5">
        <v>42942</v>
      </c>
      <c r="C42426" s="6">
        <v>0.88749999999999996</v>
      </c>
      <c r="D42426">
        <v>3832</v>
      </c>
      <c r="E42426">
        <v>11359</v>
      </c>
    </row>
    <row r="42427" spans="1:5" x14ac:dyDescent="0.25">
      <c r="A42427">
        <v>83</v>
      </c>
      <c r="B42427" s="5">
        <v>42928</v>
      </c>
      <c r="C42427" s="6">
        <v>0.51875000000000004</v>
      </c>
      <c r="D42427">
        <v>3832</v>
      </c>
      <c r="E42427">
        <v>8528</v>
      </c>
    </row>
    <row r="42428" spans="1:5" x14ac:dyDescent="0.25">
      <c r="A42428">
        <v>215</v>
      </c>
      <c r="B42428" s="5">
        <v>43023</v>
      </c>
      <c r="C42428" s="6">
        <v>0.41458333333333336</v>
      </c>
      <c r="D42428">
        <v>3832</v>
      </c>
      <c r="E42428">
        <v>27895</v>
      </c>
    </row>
    <row r="42429" spans="1:5" x14ac:dyDescent="0.25">
      <c r="A42429">
        <v>150</v>
      </c>
      <c r="B42429" s="5">
        <v>43020</v>
      </c>
      <c r="C42429" s="6">
        <v>0.80069444444444449</v>
      </c>
      <c r="D42429">
        <v>3832</v>
      </c>
      <c r="E42429">
        <v>27259</v>
      </c>
    </row>
    <row r="42430" spans="1:5" x14ac:dyDescent="0.25">
      <c r="A42430">
        <v>270</v>
      </c>
      <c r="B42430" s="5">
        <v>43114</v>
      </c>
      <c r="C42430" s="6">
        <v>0.55555555555555558</v>
      </c>
      <c r="D42430">
        <v>3832</v>
      </c>
      <c r="E42430">
        <v>51004</v>
      </c>
    </row>
    <row r="42431" spans="1:5" x14ac:dyDescent="0.25">
      <c r="A42431">
        <v>291</v>
      </c>
      <c r="B42431" s="5">
        <v>43192</v>
      </c>
      <c r="C42431" s="6">
        <v>0.72152777777777777</v>
      </c>
      <c r="D42431">
        <v>3832</v>
      </c>
      <c r="E42431">
        <v>71525</v>
      </c>
    </row>
    <row r="42432" spans="1:5" x14ac:dyDescent="0.25">
      <c r="A42432">
        <v>0</v>
      </c>
      <c r="B42432" s="5">
        <v>43002</v>
      </c>
      <c r="C42432" s="6">
        <v>0.67361111111111116</v>
      </c>
      <c r="D42432">
        <v>3833</v>
      </c>
      <c r="E42432">
        <v>23180</v>
      </c>
    </row>
    <row r="42433" spans="1:5" x14ac:dyDescent="0.25">
      <c r="A42433">
        <v>0</v>
      </c>
      <c r="B42433" s="5">
        <v>43266</v>
      </c>
      <c r="C42433" s="6">
        <v>0.47569444444444442</v>
      </c>
      <c r="D42433">
        <v>3833</v>
      </c>
      <c r="E42433">
        <v>91461</v>
      </c>
    </row>
    <row r="42434" spans="1:5" x14ac:dyDescent="0.25">
      <c r="A42434">
        <v>27</v>
      </c>
      <c r="B42434" s="5">
        <v>43440</v>
      </c>
      <c r="C42434" s="6">
        <v>0.78541666666666665</v>
      </c>
      <c r="D42434">
        <v>3833</v>
      </c>
      <c r="E42434">
        <v>141578</v>
      </c>
    </row>
    <row r="42435" spans="1:5" x14ac:dyDescent="0.25">
      <c r="A42435">
        <v>105</v>
      </c>
      <c r="B42435" s="5">
        <v>42891</v>
      </c>
      <c r="C42435" s="6">
        <v>0.86805555555555558</v>
      </c>
      <c r="D42435">
        <v>3833</v>
      </c>
      <c r="E42435">
        <v>4113</v>
      </c>
    </row>
    <row r="42436" spans="1:5" x14ac:dyDescent="0.25">
      <c r="A42436">
        <v>12</v>
      </c>
      <c r="B42436" s="5">
        <v>43334</v>
      </c>
      <c r="C42436" s="6">
        <v>0.92013888888888884</v>
      </c>
      <c r="D42436">
        <v>3833</v>
      </c>
      <c r="E42436">
        <v>110337</v>
      </c>
    </row>
    <row r="42437" spans="1:5" x14ac:dyDescent="0.25">
      <c r="A42437">
        <v>8</v>
      </c>
      <c r="B42437" s="5">
        <v>43032</v>
      </c>
      <c r="C42437" s="6">
        <v>0.3840277777777778</v>
      </c>
      <c r="D42437">
        <v>3833</v>
      </c>
      <c r="E42437">
        <v>30232</v>
      </c>
    </row>
    <row r="42438" spans="1:5" x14ac:dyDescent="0.25">
      <c r="A42438">
        <v>52</v>
      </c>
      <c r="B42438" s="5">
        <v>43395</v>
      </c>
      <c r="C42438" s="6">
        <v>0.47291666666666665</v>
      </c>
      <c r="D42438">
        <v>3833</v>
      </c>
      <c r="E42438">
        <v>127624</v>
      </c>
    </row>
    <row r="42439" spans="1:5" x14ac:dyDescent="0.25">
      <c r="A42439">
        <v>210</v>
      </c>
      <c r="B42439" s="5">
        <v>43179</v>
      </c>
      <c r="C42439" s="6">
        <v>0.53472222222222221</v>
      </c>
      <c r="D42439">
        <v>3833</v>
      </c>
      <c r="E42439">
        <v>68059</v>
      </c>
    </row>
    <row r="42440" spans="1:5" x14ac:dyDescent="0.25">
      <c r="A42440">
        <v>227</v>
      </c>
      <c r="B42440" s="5">
        <v>42981</v>
      </c>
      <c r="C42440" s="6">
        <v>0.68194444444444446</v>
      </c>
      <c r="D42440">
        <v>3833</v>
      </c>
      <c r="E42440">
        <v>19021</v>
      </c>
    </row>
    <row r="42441" spans="1:5" x14ac:dyDescent="0.25">
      <c r="A42441">
        <v>227</v>
      </c>
      <c r="B42441" s="5">
        <v>43434</v>
      </c>
      <c r="C42441" s="6">
        <v>0.56736111111111109</v>
      </c>
      <c r="D42441">
        <v>3833</v>
      </c>
      <c r="E42441">
        <v>139581</v>
      </c>
    </row>
    <row r="42442" spans="1:5" x14ac:dyDescent="0.25">
      <c r="A42442">
        <v>217</v>
      </c>
      <c r="B42442" s="5">
        <v>43112</v>
      </c>
      <c r="C42442" s="6">
        <v>0.68055555555555558</v>
      </c>
      <c r="D42442">
        <v>3833</v>
      </c>
      <c r="E42442">
        <v>50531</v>
      </c>
    </row>
    <row r="42443" spans="1:5" x14ac:dyDescent="0.25">
      <c r="A42443">
        <v>232</v>
      </c>
      <c r="B42443" s="5">
        <v>43142</v>
      </c>
      <c r="C42443" s="6">
        <v>0.91666666666666663</v>
      </c>
      <c r="D42443">
        <v>3833</v>
      </c>
      <c r="E42443">
        <v>58582</v>
      </c>
    </row>
    <row r="42444" spans="1:5" x14ac:dyDescent="0.25">
      <c r="A42444">
        <v>329</v>
      </c>
      <c r="B42444" s="5">
        <v>43341</v>
      </c>
      <c r="C42444" s="6">
        <v>0.84722222222222221</v>
      </c>
      <c r="D42444">
        <v>3833</v>
      </c>
      <c r="E42444">
        <v>112170</v>
      </c>
    </row>
    <row r="42445" spans="1:5" x14ac:dyDescent="0.25">
      <c r="A42445">
        <v>34</v>
      </c>
      <c r="B42445" s="5">
        <v>43418</v>
      </c>
      <c r="C42445" s="6">
        <v>0.46875</v>
      </c>
      <c r="D42445">
        <v>3834</v>
      </c>
      <c r="E42445">
        <v>134608</v>
      </c>
    </row>
    <row r="42446" spans="1:5" x14ac:dyDescent="0.25">
      <c r="A42446">
        <v>207</v>
      </c>
      <c r="B42446" s="5">
        <v>43455</v>
      </c>
      <c r="C42446" s="6">
        <v>0.81805555555555554</v>
      </c>
      <c r="D42446">
        <v>3834</v>
      </c>
      <c r="E42446">
        <v>146130</v>
      </c>
    </row>
    <row r="42447" spans="1:5" x14ac:dyDescent="0.25">
      <c r="A42447">
        <v>4</v>
      </c>
      <c r="B42447" s="5">
        <v>43252</v>
      </c>
      <c r="C42447" s="6">
        <v>0.81041666666666667</v>
      </c>
      <c r="D42447">
        <v>3834</v>
      </c>
      <c r="E42447">
        <v>87796</v>
      </c>
    </row>
    <row r="42448" spans="1:5" x14ac:dyDescent="0.25">
      <c r="A42448">
        <v>124</v>
      </c>
      <c r="B42448" s="5">
        <v>42925</v>
      </c>
      <c r="C42448" s="6">
        <v>0.6430555555555556</v>
      </c>
      <c r="D42448">
        <v>3834</v>
      </c>
      <c r="E42448">
        <v>8008</v>
      </c>
    </row>
    <row r="42449" spans="1:5" x14ac:dyDescent="0.25">
      <c r="A42449">
        <v>58</v>
      </c>
      <c r="B42449" s="5">
        <v>43044</v>
      </c>
      <c r="C42449" s="6">
        <v>0.70833333333333337</v>
      </c>
      <c r="D42449">
        <v>3834</v>
      </c>
      <c r="E42449">
        <v>33463</v>
      </c>
    </row>
    <row r="42450" spans="1:5" x14ac:dyDescent="0.25">
      <c r="A42450">
        <v>42</v>
      </c>
      <c r="B42450" s="5">
        <v>43030</v>
      </c>
      <c r="C42450" s="6">
        <v>0.9</v>
      </c>
      <c r="D42450">
        <v>3834</v>
      </c>
      <c r="E42450">
        <v>29894</v>
      </c>
    </row>
    <row r="42451" spans="1:5" x14ac:dyDescent="0.25">
      <c r="A42451">
        <v>75</v>
      </c>
      <c r="B42451" s="5">
        <v>43086</v>
      </c>
      <c r="C42451" s="6">
        <v>0.80138888888888893</v>
      </c>
      <c r="D42451">
        <v>3834</v>
      </c>
      <c r="E42451">
        <v>44009</v>
      </c>
    </row>
    <row r="42452" spans="1:5" x14ac:dyDescent="0.25">
      <c r="A42452">
        <v>101</v>
      </c>
      <c r="B42452" s="5">
        <v>42898</v>
      </c>
      <c r="C42452" s="6">
        <v>0.57291666666666663</v>
      </c>
      <c r="D42452">
        <v>3834</v>
      </c>
      <c r="E42452">
        <v>4746</v>
      </c>
    </row>
    <row r="42453" spans="1:5" x14ac:dyDescent="0.25">
      <c r="A42453">
        <v>215</v>
      </c>
      <c r="B42453" s="5">
        <v>43278</v>
      </c>
      <c r="C42453" s="6">
        <v>0.48541666666666666</v>
      </c>
      <c r="D42453">
        <v>3834</v>
      </c>
      <c r="E42453">
        <v>94730</v>
      </c>
    </row>
    <row r="42454" spans="1:5" x14ac:dyDescent="0.25">
      <c r="A42454">
        <v>280</v>
      </c>
      <c r="B42454" s="5">
        <v>43081</v>
      </c>
      <c r="C42454" s="6">
        <v>0.9194444444444444</v>
      </c>
      <c r="D42454">
        <v>3834</v>
      </c>
      <c r="E42454">
        <v>42847</v>
      </c>
    </row>
    <row r="42455" spans="1:5" x14ac:dyDescent="0.25">
      <c r="A42455">
        <v>155</v>
      </c>
      <c r="B42455" s="5">
        <v>43224</v>
      </c>
      <c r="C42455" s="6">
        <v>0.6381944444444444</v>
      </c>
      <c r="D42455">
        <v>3834</v>
      </c>
      <c r="E42455">
        <v>80138</v>
      </c>
    </row>
    <row r="42456" spans="1:5" x14ac:dyDescent="0.25">
      <c r="A42456">
        <v>299</v>
      </c>
      <c r="B42456" s="5">
        <v>43218</v>
      </c>
      <c r="C42456" s="6">
        <v>0.77430555555555558</v>
      </c>
      <c r="D42456">
        <v>3834</v>
      </c>
      <c r="E42456">
        <v>78564</v>
      </c>
    </row>
    <row r="42457" spans="1:5" x14ac:dyDescent="0.25">
      <c r="A42457">
        <v>158</v>
      </c>
      <c r="B42457" s="5">
        <v>42990</v>
      </c>
      <c r="C42457" s="6">
        <v>0.34444444444444444</v>
      </c>
      <c r="D42457">
        <v>3835</v>
      </c>
      <c r="E42457">
        <v>20748</v>
      </c>
    </row>
    <row r="42458" spans="1:5" x14ac:dyDescent="0.25">
      <c r="A42458">
        <v>221</v>
      </c>
      <c r="B42458" s="5">
        <v>43070</v>
      </c>
      <c r="C42458" s="6">
        <v>0.51041666666666663</v>
      </c>
      <c r="D42458">
        <v>3835</v>
      </c>
      <c r="E42458">
        <v>39930</v>
      </c>
    </row>
    <row r="42459" spans="1:5" x14ac:dyDescent="0.25">
      <c r="A42459">
        <v>274</v>
      </c>
      <c r="B42459" s="5">
        <v>43039</v>
      </c>
      <c r="C42459" s="6">
        <v>0.39374999999999999</v>
      </c>
      <c r="D42459">
        <v>3835</v>
      </c>
      <c r="E42459">
        <v>32077</v>
      </c>
    </row>
    <row r="42460" spans="1:5" x14ac:dyDescent="0.25">
      <c r="A42460">
        <v>274</v>
      </c>
      <c r="B42460" s="5">
        <v>43059</v>
      </c>
      <c r="C42460" s="6">
        <v>0.36875000000000002</v>
      </c>
      <c r="D42460">
        <v>3835</v>
      </c>
      <c r="E42460">
        <v>37058</v>
      </c>
    </row>
    <row r="42461" spans="1:5" x14ac:dyDescent="0.25">
      <c r="A42461">
        <v>308</v>
      </c>
      <c r="B42461" s="5">
        <v>43138</v>
      </c>
      <c r="C42461" s="6">
        <v>0.33541666666666664</v>
      </c>
      <c r="D42461">
        <v>3835</v>
      </c>
      <c r="E42461">
        <v>57268</v>
      </c>
    </row>
    <row r="42462" spans="1:5" x14ac:dyDescent="0.25">
      <c r="A42462">
        <v>138</v>
      </c>
      <c r="B42462" s="5">
        <v>43505</v>
      </c>
      <c r="C42462" s="6">
        <v>0.53749999999999998</v>
      </c>
      <c r="D42462">
        <v>3835</v>
      </c>
      <c r="E42462">
        <v>161640</v>
      </c>
    </row>
    <row r="42463" spans="1:5" x14ac:dyDescent="0.25">
      <c r="A42463">
        <v>37</v>
      </c>
      <c r="B42463" s="5">
        <v>42954</v>
      </c>
      <c r="C42463" s="6">
        <v>0.45902777777777776</v>
      </c>
      <c r="D42463">
        <v>3835</v>
      </c>
      <c r="E42463">
        <v>13593</v>
      </c>
    </row>
    <row r="42464" spans="1:5" x14ac:dyDescent="0.25">
      <c r="A42464">
        <v>208</v>
      </c>
      <c r="B42464" s="5">
        <v>43097</v>
      </c>
      <c r="C42464" s="6">
        <v>0.57986111111111116</v>
      </c>
      <c r="D42464">
        <v>3835</v>
      </c>
      <c r="E42464">
        <v>46664</v>
      </c>
    </row>
    <row r="42465" spans="1:5" x14ac:dyDescent="0.25">
      <c r="A42465">
        <v>90</v>
      </c>
      <c r="B42465" s="5">
        <v>42890</v>
      </c>
      <c r="C42465" s="6">
        <v>0.76388888888888884</v>
      </c>
      <c r="D42465">
        <v>3835</v>
      </c>
      <c r="E42465">
        <v>3999</v>
      </c>
    </row>
    <row r="42466" spans="1:5" x14ac:dyDescent="0.25">
      <c r="A42466">
        <v>75</v>
      </c>
      <c r="B42466" s="5">
        <v>42932</v>
      </c>
      <c r="C42466" s="6">
        <v>0.625</v>
      </c>
      <c r="D42466">
        <v>3835</v>
      </c>
      <c r="E42466">
        <v>9331</v>
      </c>
    </row>
    <row r="42467" spans="1:5" x14ac:dyDescent="0.25">
      <c r="A42467">
        <v>117</v>
      </c>
      <c r="B42467" s="5">
        <v>43063</v>
      </c>
      <c r="C42467" s="6">
        <v>0.89236111111111116</v>
      </c>
      <c r="D42467">
        <v>3835</v>
      </c>
      <c r="E42467">
        <v>38271</v>
      </c>
    </row>
    <row r="42468" spans="1:5" x14ac:dyDescent="0.25">
      <c r="A42468">
        <v>233</v>
      </c>
      <c r="B42468" s="5">
        <v>43140</v>
      </c>
      <c r="C42468" s="6">
        <v>0.8041666666666667</v>
      </c>
      <c r="D42468">
        <v>3835</v>
      </c>
      <c r="E42468">
        <v>57987</v>
      </c>
    </row>
    <row r="42469" spans="1:5" x14ac:dyDescent="0.25">
      <c r="A42469">
        <v>180</v>
      </c>
      <c r="B42469" s="5">
        <v>43147</v>
      </c>
      <c r="C42469" s="6">
        <v>0.61041666666666672</v>
      </c>
      <c r="D42469">
        <v>3835</v>
      </c>
      <c r="E42469">
        <v>59704</v>
      </c>
    </row>
    <row r="42470" spans="1:5" x14ac:dyDescent="0.25">
      <c r="A42470">
        <v>263</v>
      </c>
      <c r="B42470" s="5">
        <v>43040</v>
      </c>
      <c r="C42470" s="6">
        <v>0.88680555555555551</v>
      </c>
      <c r="D42470">
        <v>3835</v>
      </c>
      <c r="E42470">
        <v>32540</v>
      </c>
    </row>
    <row r="42471" spans="1:5" x14ac:dyDescent="0.25">
      <c r="A42471">
        <v>26</v>
      </c>
      <c r="B42471" s="5">
        <v>43101</v>
      </c>
      <c r="C42471" s="6">
        <v>0.57708333333333328</v>
      </c>
      <c r="D42471">
        <v>3835</v>
      </c>
      <c r="E42471">
        <v>47650</v>
      </c>
    </row>
    <row r="42472" spans="1:5" x14ac:dyDescent="0.25">
      <c r="A42472">
        <v>232</v>
      </c>
      <c r="B42472" s="5">
        <v>43280</v>
      </c>
      <c r="C42472" s="6">
        <v>0.74027777777777781</v>
      </c>
      <c r="D42472">
        <v>3835</v>
      </c>
      <c r="E42472">
        <v>95327</v>
      </c>
    </row>
    <row r="42473" spans="1:5" x14ac:dyDescent="0.25">
      <c r="A42473">
        <v>27</v>
      </c>
      <c r="B42473" s="5">
        <v>43017</v>
      </c>
      <c r="C42473" s="6">
        <v>0.44374999999999998</v>
      </c>
      <c r="D42473">
        <v>3836</v>
      </c>
      <c r="E42473">
        <v>26388</v>
      </c>
    </row>
    <row r="42474" spans="1:5" x14ac:dyDescent="0.25">
      <c r="A42474">
        <v>53</v>
      </c>
      <c r="B42474" s="5">
        <v>43469</v>
      </c>
      <c r="C42474" s="6">
        <v>0.4465277777777778</v>
      </c>
      <c r="D42474">
        <v>3836</v>
      </c>
      <c r="E42474">
        <v>149465</v>
      </c>
    </row>
    <row r="42475" spans="1:5" x14ac:dyDescent="0.25">
      <c r="A42475">
        <v>114</v>
      </c>
      <c r="B42475" s="5">
        <v>43068</v>
      </c>
      <c r="C42475" s="6">
        <v>0.86319444444444449</v>
      </c>
      <c r="D42475">
        <v>3836</v>
      </c>
      <c r="E42475">
        <v>39569</v>
      </c>
    </row>
    <row r="42476" spans="1:5" x14ac:dyDescent="0.25">
      <c r="A42476">
        <v>196</v>
      </c>
      <c r="B42476" s="5">
        <v>42969</v>
      </c>
      <c r="C42476" s="6">
        <v>0.85138888888888886</v>
      </c>
      <c r="D42476">
        <v>3836</v>
      </c>
      <c r="E42476">
        <v>16678</v>
      </c>
    </row>
    <row r="42477" spans="1:5" x14ac:dyDescent="0.25">
      <c r="A42477">
        <v>221</v>
      </c>
      <c r="B42477" s="5">
        <v>43386</v>
      </c>
      <c r="C42477" s="6">
        <v>0.33333333333333331</v>
      </c>
      <c r="D42477">
        <v>3836</v>
      </c>
      <c r="E42477">
        <v>124857</v>
      </c>
    </row>
    <row r="42478" spans="1:5" x14ac:dyDescent="0.25">
      <c r="A42478">
        <v>22</v>
      </c>
      <c r="B42478" s="5">
        <v>42964</v>
      </c>
      <c r="C42478" s="6">
        <v>0.84236111111111112</v>
      </c>
      <c r="D42478">
        <v>3836</v>
      </c>
      <c r="E42478">
        <v>15713</v>
      </c>
    </row>
    <row r="42479" spans="1:5" x14ac:dyDescent="0.25">
      <c r="A42479">
        <v>83</v>
      </c>
      <c r="B42479" s="5">
        <v>43533</v>
      </c>
      <c r="C42479" s="6">
        <v>0.90833333333333333</v>
      </c>
      <c r="D42479">
        <v>3836</v>
      </c>
      <c r="E42479">
        <v>171320</v>
      </c>
    </row>
    <row r="42480" spans="1:5" x14ac:dyDescent="0.25">
      <c r="A42480">
        <v>83</v>
      </c>
      <c r="B42480" s="5">
        <v>43342</v>
      </c>
      <c r="C42480" s="6">
        <v>0.67291666666666672</v>
      </c>
      <c r="D42480">
        <v>3836</v>
      </c>
      <c r="E42480">
        <v>112379</v>
      </c>
    </row>
    <row r="42481" spans="1:5" x14ac:dyDescent="0.25">
      <c r="A42481">
        <v>37</v>
      </c>
      <c r="B42481" s="5">
        <v>43458</v>
      </c>
      <c r="C42481" s="6">
        <v>0.38819444444444445</v>
      </c>
      <c r="D42481">
        <v>3836</v>
      </c>
      <c r="E42481">
        <v>146887</v>
      </c>
    </row>
    <row r="42482" spans="1:5" x14ac:dyDescent="0.25">
      <c r="A42482">
        <v>98</v>
      </c>
      <c r="B42482" s="5">
        <v>43554</v>
      </c>
      <c r="C42482" s="6">
        <v>0.92569444444444449</v>
      </c>
      <c r="D42482">
        <v>3836</v>
      </c>
      <c r="E42482">
        <v>178348</v>
      </c>
    </row>
    <row r="42483" spans="1:5" x14ac:dyDescent="0.25">
      <c r="A42483">
        <v>177</v>
      </c>
      <c r="B42483" s="5">
        <v>42982</v>
      </c>
      <c r="C42483" s="6">
        <v>0.94027777777777777</v>
      </c>
      <c r="D42483">
        <v>3836</v>
      </c>
      <c r="E42483">
        <v>19288</v>
      </c>
    </row>
    <row r="42484" spans="1:5" x14ac:dyDescent="0.25">
      <c r="A42484">
        <v>87</v>
      </c>
      <c r="B42484" s="5">
        <v>43494</v>
      </c>
      <c r="C42484" s="6">
        <v>0.58680555555555558</v>
      </c>
      <c r="D42484">
        <v>3836</v>
      </c>
      <c r="E42484">
        <v>157924</v>
      </c>
    </row>
    <row r="42485" spans="1:5" x14ac:dyDescent="0.25">
      <c r="A42485">
        <v>139</v>
      </c>
      <c r="B42485" s="5">
        <v>43055</v>
      </c>
      <c r="C42485" s="6">
        <v>0.76111111111111107</v>
      </c>
      <c r="D42485">
        <v>3836</v>
      </c>
      <c r="E42485">
        <v>36236</v>
      </c>
    </row>
    <row r="42486" spans="1:5" x14ac:dyDescent="0.25">
      <c r="A42486">
        <v>113</v>
      </c>
      <c r="B42486" s="5">
        <v>43151</v>
      </c>
      <c r="C42486" s="6">
        <v>0.84722222222222221</v>
      </c>
      <c r="D42486">
        <v>3836</v>
      </c>
      <c r="E42486">
        <v>60846</v>
      </c>
    </row>
    <row r="42487" spans="1:5" x14ac:dyDescent="0.25">
      <c r="A42487">
        <v>236</v>
      </c>
      <c r="B42487" s="5">
        <v>42996</v>
      </c>
      <c r="C42487" s="6">
        <v>0.63958333333333328</v>
      </c>
      <c r="D42487">
        <v>3836</v>
      </c>
      <c r="E42487">
        <v>21959</v>
      </c>
    </row>
    <row r="42488" spans="1:5" x14ac:dyDescent="0.25">
      <c r="A42488">
        <v>309</v>
      </c>
      <c r="B42488" s="5">
        <v>43110</v>
      </c>
      <c r="C42488" s="6">
        <v>0.51527777777777772</v>
      </c>
      <c r="D42488">
        <v>3836</v>
      </c>
      <c r="E42488">
        <v>49925</v>
      </c>
    </row>
    <row r="42489" spans="1:5" x14ac:dyDescent="0.25">
      <c r="A42489">
        <v>121</v>
      </c>
      <c r="B42489" s="5">
        <v>43304</v>
      </c>
      <c r="C42489" s="6">
        <v>0.53194444444444444</v>
      </c>
      <c r="D42489">
        <v>3836</v>
      </c>
      <c r="E42489">
        <v>101914</v>
      </c>
    </row>
    <row r="42490" spans="1:5" x14ac:dyDescent="0.25">
      <c r="A42490">
        <v>141</v>
      </c>
      <c r="B42490" s="5">
        <v>42944</v>
      </c>
      <c r="C42490" s="6">
        <v>0.53541666666666665</v>
      </c>
      <c r="D42490">
        <v>3837</v>
      </c>
      <c r="E42490">
        <v>11654</v>
      </c>
    </row>
    <row r="42491" spans="1:5" x14ac:dyDescent="0.25">
      <c r="A42491">
        <v>246</v>
      </c>
      <c r="B42491" s="5">
        <v>43248</v>
      </c>
      <c r="C42491" s="6">
        <v>0.35902777777777778</v>
      </c>
      <c r="D42491">
        <v>3837</v>
      </c>
      <c r="E42491">
        <v>86509</v>
      </c>
    </row>
    <row r="42492" spans="1:5" x14ac:dyDescent="0.25">
      <c r="A42492">
        <v>21</v>
      </c>
      <c r="B42492" s="5">
        <v>42946</v>
      </c>
      <c r="C42492" s="6">
        <v>0.8666666666666667</v>
      </c>
      <c r="D42492">
        <v>3837</v>
      </c>
      <c r="E42492">
        <v>12137</v>
      </c>
    </row>
    <row r="42493" spans="1:5" x14ac:dyDescent="0.25">
      <c r="A42493">
        <v>33</v>
      </c>
      <c r="B42493" s="5">
        <v>43022</v>
      </c>
      <c r="C42493" s="6">
        <v>0.60416666666666663</v>
      </c>
      <c r="D42493">
        <v>3837</v>
      </c>
      <c r="E42493">
        <v>27692</v>
      </c>
    </row>
    <row r="42494" spans="1:5" x14ac:dyDescent="0.25">
      <c r="A42494">
        <v>10</v>
      </c>
      <c r="B42494" s="5">
        <v>43365</v>
      </c>
      <c r="C42494" s="6">
        <v>0.41875000000000001</v>
      </c>
      <c r="D42494">
        <v>3837</v>
      </c>
      <c r="E42494">
        <v>118622</v>
      </c>
    </row>
    <row r="42495" spans="1:5" x14ac:dyDescent="0.25">
      <c r="A42495">
        <v>88</v>
      </c>
      <c r="B42495" s="5">
        <v>43252</v>
      </c>
      <c r="C42495" s="6">
        <v>0.45694444444444443</v>
      </c>
      <c r="D42495">
        <v>3837</v>
      </c>
      <c r="E42495">
        <v>87655</v>
      </c>
    </row>
    <row r="42496" spans="1:5" x14ac:dyDescent="0.25">
      <c r="A42496">
        <v>60</v>
      </c>
      <c r="B42496" s="5">
        <v>42894</v>
      </c>
      <c r="C42496" s="6">
        <v>0.42222222222222222</v>
      </c>
      <c r="D42496">
        <v>3837</v>
      </c>
      <c r="E42496">
        <v>4349</v>
      </c>
    </row>
    <row r="42497" spans="1:5" x14ac:dyDescent="0.25">
      <c r="A42497">
        <v>92</v>
      </c>
      <c r="B42497" s="5">
        <v>42984</v>
      </c>
      <c r="C42497" s="6">
        <v>0.49513888888888891</v>
      </c>
      <c r="D42497">
        <v>3837</v>
      </c>
      <c r="E42497">
        <v>19585</v>
      </c>
    </row>
    <row r="42498" spans="1:5" x14ac:dyDescent="0.25">
      <c r="A42498">
        <v>310</v>
      </c>
      <c r="B42498" s="5">
        <v>43173</v>
      </c>
      <c r="C42498" s="6">
        <v>0.46597222222222223</v>
      </c>
      <c r="D42498">
        <v>3837</v>
      </c>
      <c r="E42498">
        <v>66552</v>
      </c>
    </row>
    <row r="42499" spans="1:5" x14ac:dyDescent="0.25">
      <c r="A42499">
        <v>112</v>
      </c>
      <c r="B42499" s="5">
        <v>43023</v>
      </c>
      <c r="C42499" s="6">
        <v>0.44930555555555557</v>
      </c>
      <c r="D42499">
        <v>3838</v>
      </c>
      <c r="E42499">
        <v>27910</v>
      </c>
    </row>
    <row r="42500" spans="1:5" x14ac:dyDescent="0.25">
      <c r="A42500">
        <v>28</v>
      </c>
      <c r="B42500" s="5">
        <v>43182</v>
      </c>
      <c r="C42500" s="6">
        <v>0.76111111111111107</v>
      </c>
      <c r="D42500">
        <v>3838</v>
      </c>
      <c r="E42500">
        <v>68915</v>
      </c>
    </row>
    <row r="42501" spans="1:5" x14ac:dyDescent="0.25">
      <c r="A42501">
        <v>78</v>
      </c>
      <c r="B42501" s="5">
        <v>42970</v>
      </c>
      <c r="C42501" s="6">
        <v>0.68819444444444444</v>
      </c>
      <c r="D42501">
        <v>3838</v>
      </c>
      <c r="E42501">
        <v>16824</v>
      </c>
    </row>
    <row r="42502" spans="1:5" x14ac:dyDescent="0.25">
      <c r="A42502">
        <v>6</v>
      </c>
      <c r="B42502" s="5">
        <v>43165</v>
      </c>
      <c r="C42502" s="6">
        <v>0.91527777777777775</v>
      </c>
      <c r="D42502">
        <v>3838</v>
      </c>
      <c r="E42502">
        <v>64604</v>
      </c>
    </row>
    <row r="42503" spans="1:5" x14ac:dyDescent="0.25">
      <c r="A42503">
        <v>39</v>
      </c>
      <c r="B42503" s="5">
        <v>42993</v>
      </c>
      <c r="C42503" s="6">
        <v>0.51249999999999996</v>
      </c>
      <c r="D42503">
        <v>3838</v>
      </c>
      <c r="E42503">
        <v>21341</v>
      </c>
    </row>
    <row r="42504" spans="1:5" x14ac:dyDescent="0.25">
      <c r="A42504">
        <v>159</v>
      </c>
      <c r="B42504" s="5">
        <v>43140</v>
      </c>
      <c r="C42504" s="6">
        <v>0.76249999999999996</v>
      </c>
      <c r="D42504">
        <v>3838</v>
      </c>
      <c r="E42504">
        <v>57972</v>
      </c>
    </row>
    <row r="42505" spans="1:5" x14ac:dyDescent="0.25">
      <c r="A42505">
        <v>188</v>
      </c>
      <c r="B42505" s="5">
        <v>43043</v>
      </c>
      <c r="C42505" s="6">
        <v>0.58472222222222225</v>
      </c>
      <c r="D42505">
        <v>3838</v>
      </c>
      <c r="E42505">
        <v>33164</v>
      </c>
    </row>
    <row r="42506" spans="1:5" x14ac:dyDescent="0.25">
      <c r="A42506">
        <v>265</v>
      </c>
      <c r="B42506" s="5">
        <v>43456</v>
      </c>
      <c r="C42506" s="6">
        <v>0.86597222222222225</v>
      </c>
      <c r="D42506">
        <v>3838</v>
      </c>
      <c r="E42506">
        <v>146463</v>
      </c>
    </row>
    <row r="42507" spans="1:5" x14ac:dyDescent="0.25">
      <c r="A42507">
        <v>293</v>
      </c>
      <c r="B42507" s="5">
        <v>43508</v>
      </c>
      <c r="C42507" s="6">
        <v>0.75624999999999998</v>
      </c>
      <c r="D42507">
        <v>3838</v>
      </c>
      <c r="E42507">
        <v>162782</v>
      </c>
    </row>
    <row r="42508" spans="1:5" x14ac:dyDescent="0.25">
      <c r="A42508">
        <v>125</v>
      </c>
      <c r="B42508" s="5">
        <v>42933</v>
      </c>
      <c r="C42508" s="6">
        <v>0.45555555555555555</v>
      </c>
      <c r="D42508">
        <v>3838</v>
      </c>
      <c r="E42508">
        <v>9492</v>
      </c>
    </row>
    <row r="42509" spans="1:5" x14ac:dyDescent="0.25">
      <c r="A42509">
        <v>108</v>
      </c>
      <c r="B42509" s="5">
        <v>43306</v>
      </c>
      <c r="C42509" s="6">
        <v>0.48680555555555555</v>
      </c>
      <c r="D42509">
        <v>3838</v>
      </c>
      <c r="E42509">
        <v>102438</v>
      </c>
    </row>
    <row r="42510" spans="1:5" x14ac:dyDescent="0.25">
      <c r="A42510">
        <v>161</v>
      </c>
      <c r="B42510" s="5">
        <v>42942</v>
      </c>
      <c r="C42510" s="6">
        <v>0.48472222222222222</v>
      </c>
      <c r="D42510">
        <v>3838</v>
      </c>
      <c r="E42510">
        <v>11249</v>
      </c>
    </row>
    <row r="42511" spans="1:5" x14ac:dyDescent="0.25">
      <c r="A42511">
        <v>119</v>
      </c>
      <c r="B42511" s="5">
        <v>42968</v>
      </c>
      <c r="C42511" s="6">
        <v>0.47361111111111109</v>
      </c>
      <c r="D42511">
        <v>3838</v>
      </c>
      <c r="E42511">
        <v>16399</v>
      </c>
    </row>
    <row r="42512" spans="1:5" x14ac:dyDescent="0.25">
      <c r="A42512">
        <v>269</v>
      </c>
      <c r="B42512" s="5">
        <v>43030</v>
      </c>
      <c r="C42512" s="6">
        <v>0.74861111111111112</v>
      </c>
      <c r="D42512">
        <v>3838</v>
      </c>
      <c r="E42512">
        <v>29831</v>
      </c>
    </row>
    <row r="42513" spans="1:5" x14ac:dyDescent="0.25">
      <c r="A42513">
        <v>197</v>
      </c>
      <c r="B42513" s="5">
        <v>43038</v>
      </c>
      <c r="C42513" s="6">
        <v>0.76041666666666663</v>
      </c>
      <c r="D42513">
        <v>3838</v>
      </c>
      <c r="E42513">
        <v>31956</v>
      </c>
    </row>
    <row r="42514" spans="1:5" x14ac:dyDescent="0.25">
      <c r="A42514">
        <v>243</v>
      </c>
      <c r="B42514" s="5">
        <v>43004</v>
      </c>
      <c r="C42514" s="6">
        <v>0.51458333333333328</v>
      </c>
      <c r="D42514">
        <v>3838</v>
      </c>
      <c r="E42514">
        <v>23544</v>
      </c>
    </row>
    <row r="42515" spans="1:5" x14ac:dyDescent="0.25">
      <c r="A42515">
        <v>7</v>
      </c>
      <c r="B42515" s="5">
        <v>42919</v>
      </c>
      <c r="C42515" s="6">
        <v>0.46111111111111114</v>
      </c>
      <c r="D42515">
        <v>3839</v>
      </c>
      <c r="E42515">
        <v>6813</v>
      </c>
    </row>
    <row r="42516" spans="1:5" x14ac:dyDescent="0.25">
      <c r="A42516">
        <v>140</v>
      </c>
      <c r="B42516" s="5">
        <v>43481</v>
      </c>
      <c r="C42516" s="6">
        <v>0.48819444444444443</v>
      </c>
      <c r="D42516">
        <v>3839</v>
      </c>
      <c r="E42516">
        <v>153389</v>
      </c>
    </row>
    <row r="42517" spans="1:5" x14ac:dyDescent="0.25">
      <c r="A42517">
        <v>112</v>
      </c>
      <c r="B42517" s="5">
        <v>42975</v>
      </c>
      <c r="C42517" s="6">
        <v>0.49791666666666667</v>
      </c>
      <c r="D42517">
        <v>3839</v>
      </c>
      <c r="E42517">
        <v>17816</v>
      </c>
    </row>
    <row r="42518" spans="1:5" x14ac:dyDescent="0.25">
      <c r="A42518">
        <v>78</v>
      </c>
      <c r="B42518" s="5">
        <v>43235</v>
      </c>
      <c r="C42518" s="6">
        <v>0.56527777777777777</v>
      </c>
      <c r="D42518">
        <v>3839</v>
      </c>
      <c r="E42518">
        <v>83013</v>
      </c>
    </row>
    <row r="42519" spans="1:5" x14ac:dyDescent="0.25">
      <c r="A42519">
        <v>41</v>
      </c>
      <c r="B42519" s="5">
        <v>42908</v>
      </c>
      <c r="C42519" s="6">
        <v>0.62013888888888891</v>
      </c>
      <c r="D42519">
        <v>3839</v>
      </c>
      <c r="E42519">
        <v>5733</v>
      </c>
    </row>
    <row r="42520" spans="1:5" x14ac:dyDescent="0.25">
      <c r="A42520">
        <v>133</v>
      </c>
      <c r="B42520" s="5">
        <v>42930</v>
      </c>
      <c r="C42520" s="6">
        <v>0.88194444444444442</v>
      </c>
      <c r="D42520">
        <v>3839</v>
      </c>
      <c r="E42520">
        <v>9001</v>
      </c>
    </row>
    <row r="42521" spans="1:5" x14ac:dyDescent="0.25">
      <c r="A42521">
        <v>135</v>
      </c>
      <c r="B42521" s="5">
        <v>43198</v>
      </c>
      <c r="C42521" s="6">
        <v>0.83263888888888893</v>
      </c>
      <c r="D42521">
        <v>3839</v>
      </c>
      <c r="E42521">
        <v>73171</v>
      </c>
    </row>
    <row r="42522" spans="1:5" x14ac:dyDescent="0.25">
      <c r="A42522">
        <v>273</v>
      </c>
      <c r="B42522" s="5">
        <v>43092</v>
      </c>
      <c r="C42522" s="6">
        <v>0.69444444444444442</v>
      </c>
      <c r="D42522">
        <v>3839</v>
      </c>
      <c r="E42522">
        <v>45433</v>
      </c>
    </row>
    <row r="42523" spans="1:5" x14ac:dyDescent="0.25">
      <c r="A42523">
        <v>169</v>
      </c>
      <c r="B42523" s="5">
        <v>42964</v>
      </c>
      <c r="C42523" s="6">
        <v>0.82430555555555551</v>
      </c>
      <c r="D42523">
        <v>3839</v>
      </c>
      <c r="E42523">
        <v>15704</v>
      </c>
    </row>
    <row r="42524" spans="1:5" x14ac:dyDescent="0.25">
      <c r="A42524">
        <v>179</v>
      </c>
      <c r="B42524" s="5">
        <v>42988</v>
      </c>
      <c r="C42524" s="6">
        <v>0.82152777777777775</v>
      </c>
      <c r="D42524">
        <v>3839</v>
      </c>
      <c r="E42524">
        <v>20499</v>
      </c>
    </row>
    <row r="42525" spans="1:5" x14ac:dyDescent="0.25">
      <c r="A42525">
        <v>305</v>
      </c>
      <c r="B42525" s="5">
        <v>43532</v>
      </c>
      <c r="C42525" s="6">
        <v>0.35694444444444445</v>
      </c>
      <c r="D42525">
        <v>3839</v>
      </c>
      <c r="E42525">
        <v>170648</v>
      </c>
    </row>
    <row r="42526" spans="1:5" x14ac:dyDescent="0.25">
      <c r="A42526">
        <v>34</v>
      </c>
      <c r="B42526" s="5">
        <v>42920</v>
      </c>
      <c r="C42526" s="6">
        <v>0.73750000000000004</v>
      </c>
      <c r="D42526">
        <v>3840</v>
      </c>
      <c r="E42526">
        <v>7091</v>
      </c>
    </row>
    <row r="42527" spans="1:5" x14ac:dyDescent="0.25">
      <c r="A42527">
        <v>62</v>
      </c>
      <c r="B42527" s="5">
        <v>43019</v>
      </c>
      <c r="C42527" s="6">
        <v>0.64930555555555558</v>
      </c>
      <c r="D42527">
        <v>3840</v>
      </c>
      <c r="E42527">
        <v>26961</v>
      </c>
    </row>
    <row r="42528" spans="1:5" x14ac:dyDescent="0.25">
      <c r="A42528">
        <v>38</v>
      </c>
      <c r="B42528" s="5">
        <v>43340</v>
      </c>
      <c r="C42528" s="6">
        <v>0.77361111111111114</v>
      </c>
      <c r="D42528">
        <v>3840</v>
      </c>
      <c r="E42528">
        <v>111881</v>
      </c>
    </row>
    <row r="42529" spans="1:5" x14ac:dyDescent="0.25">
      <c r="A42529">
        <v>12</v>
      </c>
      <c r="B42529" s="5">
        <v>43259</v>
      </c>
      <c r="C42529" s="6">
        <v>0.58958333333333335</v>
      </c>
      <c r="D42529">
        <v>3840</v>
      </c>
      <c r="E42529">
        <v>89626</v>
      </c>
    </row>
    <row r="42530" spans="1:5" x14ac:dyDescent="0.25">
      <c r="A42530">
        <v>308</v>
      </c>
      <c r="B42530" s="5">
        <v>43348</v>
      </c>
      <c r="C42530" s="6">
        <v>0.84236111111111112</v>
      </c>
      <c r="D42530">
        <v>3840</v>
      </c>
      <c r="E42530">
        <v>114104</v>
      </c>
    </row>
    <row r="42531" spans="1:5" x14ac:dyDescent="0.25">
      <c r="A42531">
        <v>13</v>
      </c>
      <c r="B42531" s="5">
        <v>42973</v>
      </c>
      <c r="C42531" s="6">
        <v>0.95347222222222228</v>
      </c>
      <c r="D42531">
        <v>3840</v>
      </c>
      <c r="E42531">
        <v>17540</v>
      </c>
    </row>
    <row r="42532" spans="1:5" x14ac:dyDescent="0.25">
      <c r="A42532">
        <v>138</v>
      </c>
      <c r="B42532" s="5">
        <v>42964</v>
      </c>
      <c r="C42532" s="6">
        <v>0.91736111111111107</v>
      </c>
      <c r="D42532">
        <v>3840</v>
      </c>
      <c r="E42532">
        <v>15731</v>
      </c>
    </row>
    <row r="42533" spans="1:5" x14ac:dyDescent="0.25">
      <c r="A42533">
        <v>43</v>
      </c>
      <c r="B42533" s="5">
        <v>43352</v>
      </c>
      <c r="C42533" s="6">
        <v>0.69097222222222221</v>
      </c>
      <c r="D42533">
        <v>3840</v>
      </c>
      <c r="E42533">
        <v>115165</v>
      </c>
    </row>
    <row r="42534" spans="1:5" x14ac:dyDescent="0.25">
      <c r="A42534">
        <v>42</v>
      </c>
      <c r="B42534" s="5">
        <v>43184</v>
      </c>
      <c r="C42534" s="6">
        <v>0.73124999999999996</v>
      </c>
      <c r="D42534">
        <v>3840</v>
      </c>
      <c r="E42534">
        <v>69469</v>
      </c>
    </row>
    <row r="42535" spans="1:5" x14ac:dyDescent="0.25">
      <c r="A42535">
        <v>309</v>
      </c>
      <c r="B42535" s="5">
        <v>43348</v>
      </c>
      <c r="C42535" s="6">
        <v>0.84861111111111109</v>
      </c>
      <c r="D42535">
        <v>3840</v>
      </c>
      <c r="E42535">
        <v>114107</v>
      </c>
    </row>
    <row r="42536" spans="1:5" x14ac:dyDescent="0.25">
      <c r="A42536">
        <v>116</v>
      </c>
      <c r="B42536" s="5">
        <v>43068</v>
      </c>
      <c r="C42536" s="6">
        <v>0.65972222222222221</v>
      </c>
      <c r="D42536">
        <v>3840</v>
      </c>
      <c r="E42536">
        <v>39488</v>
      </c>
    </row>
    <row r="42537" spans="1:5" x14ac:dyDescent="0.25">
      <c r="A42537">
        <v>312</v>
      </c>
      <c r="B42537" s="5">
        <v>43168</v>
      </c>
      <c r="C42537" s="6">
        <v>0.75277777777777777</v>
      </c>
      <c r="D42537">
        <v>3840</v>
      </c>
      <c r="E42537">
        <v>65319</v>
      </c>
    </row>
    <row r="42538" spans="1:5" x14ac:dyDescent="0.25">
      <c r="A42538">
        <v>339</v>
      </c>
      <c r="B42538" s="5">
        <v>43318</v>
      </c>
      <c r="C42538" s="6">
        <v>0.48402777777777778</v>
      </c>
      <c r="D42538">
        <v>3840</v>
      </c>
      <c r="E42538">
        <v>105720</v>
      </c>
    </row>
    <row r="42539" spans="1:5" x14ac:dyDescent="0.25">
      <c r="A42539">
        <v>196</v>
      </c>
      <c r="B42539" s="5">
        <v>42973</v>
      </c>
      <c r="C42539" s="6">
        <v>0.40347222222222223</v>
      </c>
      <c r="D42539">
        <v>3841</v>
      </c>
      <c r="E42539">
        <v>17351</v>
      </c>
    </row>
    <row r="42540" spans="1:5" x14ac:dyDescent="0.25">
      <c r="A42540">
        <v>72</v>
      </c>
      <c r="B42540" s="5">
        <v>43312</v>
      </c>
      <c r="C42540" s="6">
        <v>0.79305555555555551</v>
      </c>
      <c r="D42540">
        <v>3841</v>
      </c>
      <c r="E42540">
        <v>104244</v>
      </c>
    </row>
    <row r="42541" spans="1:5" x14ac:dyDescent="0.25">
      <c r="A42541">
        <v>316</v>
      </c>
      <c r="B42541" s="5">
        <v>43473</v>
      </c>
      <c r="C42541" s="6">
        <v>0.51180555555555551</v>
      </c>
      <c r="D42541">
        <v>3841</v>
      </c>
      <c r="E42541">
        <v>150707</v>
      </c>
    </row>
    <row r="42542" spans="1:5" x14ac:dyDescent="0.25">
      <c r="A42542">
        <v>138</v>
      </c>
      <c r="B42542" s="5">
        <v>42939</v>
      </c>
      <c r="C42542" s="6">
        <v>0.7104166666666667</v>
      </c>
      <c r="D42542">
        <v>3841</v>
      </c>
      <c r="E42542">
        <v>10745</v>
      </c>
    </row>
    <row r="42543" spans="1:5" x14ac:dyDescent="0.25">
      <c r="A42543">
        <v>156</v>
      </c>
      <c r="B42543" s="5">
        <v>42961</v>
      </c>
      <c r="C42543" s="6">
        <v>0.46250000000000002</v>
      </c>
      <c r="D42543">
        <v>3841</v>
      </c>
      <c r="E42543">
        <v>15019</v>
      </c>
    </row>
    <row r="42544" spans="1:5" x14ac:dyDescent="0.25">
      <c r="A42544">
        <v>58</v>
      </c>
      <c r="B42544" s="5">
        <v>42888</v>
      </c>
      <c r="C42544" s="6">
        <v>0.94166666666666665</v>
      </c>
      <c r="D42544">
        <v>3841</v>
      </c>
      <c r="E42544">
        <v>3846</v>
      </c>
    </row>
    <row r="42545" spans="1:5" x14ac:dyDescent="0.25">
      <c r="A42545">
        <v>44</v>
      </c>
      <c r="B42545" s="5">
        <v>43181</v>
      </c>
      <c r="C42545" s="6">
        <v>0.36388888888888887</v>
      </c>
      <c r="D42545">
        <v>3841</v>
      </c>
      <c r="E42545">
        <v>68510</v>
      </c>
    </row>
    <row r="42546" spans="1:5" x14ac:dyDescent="0.25">
      <c r="A42546">
        <v>103</v>
      </c>
      <c r="B42546" s="5">
        <v>43482</v>
      </c>
      <c r="C42546" s="6">
        <v>0.56597222222222221</v>
      </c>
      <c r="D42546">
        <v>3841</v>
      </c>
      <c r="E42546">
        <v>153787</v>
      </c>
    </row>
    <row r="42547" spans="1:5" x14ac:dyDescent="0.25">
      <c r="A42547">
        <v>87</v>
      </c>
      <c r="B42547" s="5">
        <v>43144</v>
      </c>
      <c r="C42547" s="6">
        <v>0.54652777777777772</v>
      </c>
      <c r="D42547">
        <v>3841</v>
      </c>
      <c r="E42547">
        <v>58915</v>
      </c>
    </row>
    <row r="42548" spans="1:5" x14ac:dyDescent="0.25">
      <c r="A42548">
        <v>143</v>
      </c>
      <c r="B42548" s="5">
        <v>43536</v>
      </c>
      <c r="C42548" s="6">
        <v>0.43888888888888888</v>
      </c>
      <c r="D42548">
        <v>3841</v>
      </c>
      <c r="E42548">
        <v>172086</v>
      </c>
    </row>
    <row r="42549" spans="1:5" x14ac:dyDescent="0.25">
      <c r="A42549">
        <v>143</v>
      </c>
      <c r="B42549" s="5">
        <v>43173</v>
      </c>
      <c r="C42549" s="6">
        <v>0.41458333333333336</v>
      </c>
      <c r="D42549">
        <v>3841</v>
      </c>
      <c r="E42549">
        <v>66528</v>
      </c>
    </row>
    <row r="42550" spans="1:5" x14ac:dyDescent="0.25">
      <c r="A42550">
        <v>198</v>
      </c>
      <c r="B42550" s="5">
        <v>42993</v>
      </c>
      <c r="C42550" s="6">
        <v>0.89027777777777772</v>
      </c>
      <c r="D42550">
        <v>3841</v>
      </c>
      <c r="E42550">
        <v>21459</v>
      </c>
    </row>
    <row r="42551" spans="1:5" x14ac:dyDescent="0.25">
      <c r="A42551">
        <v>215</v>
      </c>
      <c r="B42551" s="5">
        <v>43033</v>
      </c>
      <c r="C42551" s="6">
        <v>0.37083333333333335</v>
      </c>
      <c r="D42551">
        <v>3841</v>
      </c>
      <c r="E42551">
        <v>30462</v>
      </c>
    </row>
    <row r="42552" spans="1:5" x14ac:dyDescent="0.25">
      <c r="A42552">
        <v>233</v>
      </c>
      <c r="B42552" s="5">
        <v>43041</v>
      </c>
      <c r="C42552" s="6">
        <v>0.6333333333333333</v>
      </c>
      <c r="D42552">
        <v>3841</v>
      </c>
      <c r="E42552">
        <v>32705</v>
      </c>
    </row>
    <row r="42553" spans="1:5" x14ac:dyDescent="0.25">
      <c r="A42553">
        <v>213</v>
      </c>
      <c r="B42553" s="5">
        <v>43038</v>
      </c>
      <c r="C42553" s="6">
        <v>0.40694444444444444</v>
      </c>
      <c r="D42553">
        <v>3841</v>
      </c>
      <c r="E42553">
        <v>31795</v>
      </c>
    </row>
    <row r="42554" spans="1:5" x14ac:dyDescent="0.25">
      <c r="A42554">
        <v>232</v>
      </c>
      <c r="B42554" s="5">
        <v>42998</v>
      </c>
      <c r="C42554" s="6">
        <v>0.93263888888888891</v>
      </c>
      <c r="D42554">
        <v>3841</v>
      </c>
      <c r="E42554">
        <v>22459</v>
      </c>
    </row>
    <row r="42555" spans="1:5" x14ac:dyDescent="0.25">
      <c r="A42555">
        <v>355</v>
      </c>
      <c r="B42555" s="5">
        <v>43552</v>
      </c>
      <c r="C42555" s="6">
        <v>0.46180555555555558</v>
      </c>
      <c r="D42555">
        <v>3841</v>
      </c>
      <c r="E42555">
        <v>177418</v>
      </c>
    </row>
    <row r="42556" spans="1:5" x14ac:dyDescent="0.25">
      <c r="A42556">
        <v>45</v>
      </c>
      <c r="B42556" s="5">
        <v>43196</v>
      </c>
      <c r="C42556" s="6">
        <v>0.60277777777777775</v>
      </c>
      <c r="D42556">
        <v>3842</v>
      </c>
      <c r="E42556">
        <v>72521</v>
      </c>
    </row>
    <row r="42557" spans="1:5" x14ac:dyDescent="0.25">
      <c r="A42557">
        <v>73</v>
      </c>
      <c r="B42557" s="5">
        <v>43259</v>
      </c>
      <c r="C42557" s="6">
        <v>0.77083333333333337</v>
      </c>
      <c r="D42557">
        <v>3842</v>
      </c>
      <c r="E42557">
        <v>89713</v>
      </c>
    </row>
    <row r="42558" spans="1:5" x14ac:dyDescent="0.25">
      <c r="A42558">
        <v>65</v>
      </c>
      <c r="B42558" s="5">
        <v>42910</v>
      </c>
      <c r="C42558" s="6">
        <v>0.89027777777777772</v>
      </c>
      <c r="D42558">
        <v>3842</v>
      </c>
      <c r="E42558">
        <v>5995</v>
      </c>
    </row>
    <row r="42559" spans="1:5" x14ac:dyDescent="0.25">
      <c r="A42559">
        <v>133</v>
      </c>
      <c r="B42559" s="5">
        <v>42922</v>
      </c>
      <c r="C42559" s="6">
        <v>0.83750000000000002</v>
      </c>
      <c r="D42559">
        <v>3842</v>
      </c>
      <c r="E42559">
        <v>7488</v>
      </c>
    </row>
    <row r="42560" spans="1:5" x14ac:dyDescent="0.25">
      <c r="A42560">
        <v>235</v>
      </c>
      <c r="B42560" s="5">
        <v>43145</v>
      </c>
      <c r="C42560" s="6">
        <v>0.58194444444444449</v>
      </c>
      <c r="D42560">
        <v>3842</v>
      </c>
      <c r="E42560">
        <v>59199</v>
      </c>
    </row>
    <row r="42561" spans="1:5" x14ac:dyDescent="0.25">
      <c r="A42561">
        <v>244</v>
      </c>
      <c r="B42561" s="5">
        <v>43084</v>
      </c>
      <c r="C42561" s="6">
        <v>0.94652777777777775</v>
      </c>
      <c r="D42561">
        <v>3842</v>
      </c>
      <c r="E42561">
        <v>43554</v>
      </c>
    </row>
    <row r="42562" spans="1:5" x14ac:dyDescent="0.25">
      <c r="A42562">
        <v>142</v>
      </c>
      <c r="B42562" s="5">
        <v>43352</v>
      </c>
      <c r="C42562" s="6">
        <v>0.39374999999999999</v>
      </c>
      <c r="D42562">
        <v>3842</v>
      </c>
      <c r="E42562">
        <v>115020</v>
      </c>
    </row>
    <row r="42563" spans="1:5" x14ac:dyDescent="0.25">
      <c r="A42563">
        <v>230</v>
      </c>
      <c r="B42563" s="5">
        <v>43131</v>
      </c>
      <c r="C42563" s="6">
        <v>0.63680555555555551</v>
      </c>
      <c r="D42563">
        <v>3842</v>
      </c>
      <c r="E42563">
        <v>55522</v>
      </c>
    </row>
    <row r="42564" spans="1:5" x14ac:dyDescent="0.25">
      <c r="A42564">
        <v>302</v>
      </c>
      <c r="B42564" s="5">
        <v>43494</v>
      </c>
      <c r="C42564" s="6">
        <v>0.39930555555555558</v>
      </c>
      <c r="D42564">
        <v>3842</v>
      </c>
      <c r="E42564">
        <v>157828</v>
      </c>
    </row>
    <row r="42565" spans="1:5" x14ac:dyDescent="0.25">
      <c r="A42565">
        <v>358</v>
      </c>
      <c r="B42565" s="5">
        <v>43484</v>
      </c>
      <c r="C42565" s="6">
        <v>0.49861111111111112</v>
      </c>
      <c r="D42565">
        <v>3842</v>
      </c>
      <c r="E42565">
        <v>154429</v>
      </c>
    </row>
    <row r="42566" spans="1:5" x14ac:dyDescent="0.25">
      <c r="A42566">
        <v>168</v>
      </c>
      <c r="B42566" s="5">
        <v>43256</v>
      </c>
      <c r="C42566" s="6">
        <v>0.61458333333333337</v>
      </c>
      <c r="D42566">
        <v>3843</v>
      </c>
      <c r="E42566">
        <v>88834</v>
      </c>
    </row>
    <row r="42567" spans="1:5" x14ac:dyDescent="0.25">
      <c r="A42567">
        <v>25</v>
      </c>
      <c r="B42567" s="5">
        <v>42960</v>
      </c>
      <c r="C42567" s="6">
        <v>0.79513888888888884</v>
      </c>
      <c r="D42567">
        <v>3843</v>
      </c>
      <c r="E42567">
        <v>14924</v>
      </c>
    </row>
    <row r="42568" spans="1:5" x14ac:dyDescent="0.25">
      <c r="A42568">
        <v>48</v>
      </c>
      <c r="B42568" s="5">
        <v>43019</v>
      </c>
      <c r="C42568" s="6">
        <v>0.87569444444444444</v>
      </c>
      <c r="D42568">
        <v>3843</v>
      </c>
      <c r="E42568">
        <v>27040</v>
      </c>
    </row>
    <row r="42569" spans="1:5" x14ac:dyDescent="0.25">
      <c r="A42569">
        <v>46</v>
      </c>
      <c r="B42569" s="5">
        <v>43250</v>
      </c>
      <c r="C42569" s="6">
        <v>0.77152777777777781</v>
      </c>
      <c r="D42569">
        <v>3843</v>
      </c>
      <c r="E42569">
        <v>87239</v>
      </c>
    </row>
    <row r="42570" spans="1:5" x14ac:dyDescent="0.25">
      <c r="A42570">
        <v>350</v>
      </c>
      <c r="B42570" s="5">
        <v>43269</v>
      </c>
      <c r="C42570" s="6">
        <v>0.72499999999999998</v>
      </c>
      <c r="D42570">
        <v>3843</v>
      </c>
      <c r="E42570">
        <v>92402</v>
      </c>
    </row>
    <row r="42571" spans="1:5" x14ac:dyDescent="0.25">
      <c r="A42571">
        <v>17</v>
      </c>
      <c r="B42571" s="5">
        <v>43079</v>
      </c>
      <c r="C42571" s="6">
        <v>0.58888888888888891</v>
      </c>
      <c r="D42571">
        <v>3844</v>
      </c>
      <c r="E42571">
        <v>42211</v>
      </c>
    </row>
    <row r="42572" spans="1:5" x14ac:dyDescent="0.25">
      <c r="A42572">
        <v>158</v>
      </c>
      <c r="B42572" s="5">
        <v>43006</v>
      </c>
      <c r="C42572" s="6">
        <v>0.4826388888888889</v>
      </c>
      <c r="D42572">
        <v>3844</v>
      </c>
      <c r="E42572">
        <v>23914</v>
      </c>
    </row>
    <row r="42573" spans="1:5" x14ac:dyDescent="0.25">
      <c r="A42573">
        <v>4</v>
      </c>
      <c r="B42573" s="5">
        <v>43026</v>
      </c>
      <c r="C42573" s="6">
        <v>0.89930555555555558</v>
      </c>
      <c r="D42573">
        <v>3844</v>
      </c>
      <c r="E42573">
        <v>28838</v>
      </c>
    </row>
    <row r="42574" spans="1:5" x14ac:dyDescent="0.25">
      <c r="A42574">
        <v>316</v>
      </c>
      <c r="B42574" s="5">
        <v>43343</v>
      </c>
      <c r="C42574" s="6">
        <v>0.36041666666666666</v>
      </c>
      <c r="D42574">
        <v>3844</v>
      </c>
      <c r="E42574">
        <v>112542</v>
      </c>
    </row>
    <row r="42575" spans="1:5" x14ac:dyDescent="0.25">
      <c r="A42575">
        <v>153</v>
      </c>
      <c r="B42575" s="5">
        <v>43548</v>
      </c>
      <c r="C42575" s="6">
        <v>0.79583333333333328</v>
      </c>
      <c r="D42575">
        <v>3844</v>
      </c>
      <c r="E42575">
        <v>176246</v>
      </c>
    </row>
    <row r="42576" spans="1:5" x14ac:dyDescent="0.25">
      <c r="A42576">
        <v>98</v>
      </c>
      <c r="B42576" s="5">
        <v>43121</v>
      </c>
      <c r="C42576" s="6">
        <v>0.90763888888888888</v>
      </c>
      <c r="D42576">
        <v>3844</v>
      </c>
      <c r="E42576">
        <v>52998</v>
      </c>
    </row>
    <row r="42577" spans="1:5" x14ac:dyDescent="0.25">
      <c r="A42577">
        <v>89</v>
      </c>
      <c r="B42577" s="5">
        <v>43012</v>
      </c>
      <c r="C42577" s="6">
        <v>0.66805555555555551</v>
      </c>
      <c r="D42577">
        <v>3844</v>
      </c>
      <c r="E42577">
        <v>25240</v>
      </c>
    </row>
    <row r="42578" spans="1:5" x14ac:dyDescent="0.25">
      <c r="A42578">
        <v>148</v>
      </c>
      <c r="B42578" s="5">
        <v>43192</v>
      </c>
      <c r="C42578" s="6">
        <v>0.86597222222222225</v>
      </c>
      <c r="D42578">
        <v>3844</v>
      </c>
      <c r="E42578">
        <v>71575</v>
      </c>
    </row>
    <row r="42579" spans="1:5" x14ac:dyDescent="0.25">
      <c r="A42579">
        <v>211</v>
      </c>
      <c r="B42579" s="5">
        <v>42969</v>
      </c>
      <c r="C42579" s="6">
        <v>0.69722222222222219</v>
      </c>
      <c r="D42579">
        <v>3844</v>
      </c>
      <c r="E42579">
        <v>16628</v>
      </c>
    </row>
    <row r="42580" spans="1:5" x14ac:dyDescent="0.25">
      <c r="A42580">
        <v>282</v>
      </c>
      <c r="B42580" s="5">
        <v>43308</v>
      </c>
      <c r="C42580" s="6">
        <v>0.92847222222222225</v>
      </c>
      <c r="D42580">
        <v>3844</v>
      </c>
      <c r="E42580">
        <v>103198</v>
      </c>
    </row>
    <row r="42581" spans="1:5" x14ac:dyDescent="0.25">
      <c r="A42581">
        <v>129</v>
      </c>
      <c r="B42581" s="5">
        <v>43140</v>
      </c>
      <c r="C42581" s="6">
        <v>0.55902777777777779</v>
      </c>
      <c r="D42581">
        <v>3844</v>
      </c>
      <c r="E42581">
        <v>57882</v>
      </c>
    </row>
    <row r="42582" spans="1:5" x14ac:dyDescent="0.25">
      <c r="A42582">
        <v>331</v>
      </c>
      <c r="B42582" s="5">
        <v>43354</v>
      </c>
      <c r="C42582" s="6">
        <v>0.51736111111111116</v>
      </c>
      <c r="D42582">
        <v>3844</v>
      </c>
      <c r="E42582">
        <v>115615</v>
      </c>
    </row>
    <row r="42583" spans="1:5" x14ac:dyDescent="0.25">
      <c r="A42583">
        <v>388</v>
      </c>
      <c r="B42583" s="5">
        <v>43475</v>
      </c>
      <c r="C42583" s="6">
        <v>0.81874999999999998</v>
      </c>
      <c r="D42583">
        <v>3844</v>
      </c>
      <c r="E42583">
        <v>151501</v>
      </c>
    </row>
    <row r="42584" spans="1:5" x14ac:dyDescent="0.25">
      <c r="A42584">
        <v>168</v>
      </c>
      <c r="B42584" s="5">
        <v>42982</v>
      </c>
      <c r="C42584" s="6">
        <v>0.45416666666666666</v>
      </c>
      <c r="D42584">
        <v>3845</v>
      </c>
      <c r="E42584">
        <v>19152</v>
      </c>
    </row>
    <row r="42585" spans="1:5" x14ac:dyDescent="0.25">
      <c r="A42585">
        <v>111</v>
      </c>
      <c r="B42585" s="5">
        <v>43364</v>
      </c>
      <c r="C42585" s="6">
        <v>0.56944444444444442</v>
      </c>
      <c r="D42585">
        <v>3845</v>
      </c>
      <c r="E42585">
        <v>118433</v>
      </c>
    </row>
    <row r="42586" spans="1:5" x14ac:dyDescent="0.25">
      <c r="A42586">
        <v>258</v>
      </c>
      <c r="B42586" s="5">
        <v>43231</v>
      </c>
      <c r="C42586" s="6">
        <v>0.82430555555555551</v>
      </c>
      <c r="D42586">
        <v>3845</v>
      </c>
      <c r="E42586">
        <v>82042</v>
      </c>
    </row>
    <row r="42587" spans="1:5" x14ac:dyDescent="0.25">
      <c r="A42587">
        <v>317</v>
      </c>
      <c r="B42587" s="5">
        <v>43289</v>
      </c>
      <c r="C42587" s="6">
        <v>0.56388888888888888</v>
      </c>
      <c r="D42587">
        <v>3845</v>
      </c>
      <c r="E42587">
        <v>97746</v>
      </c>
    </row>
    <row r="42588" spans="1:5" x14ac:dyDescent="0.25">
      <c r="A42588">
        <v>126</v>
      </c>
      <c r="B42588" s="5">
        <v>43163</v>
      </c>
      <c r="C42588" s="6">
        <v>0.43611111111111112</v>
      </c>
      <c r="D42588">
        <v>3845</v>
      </c>
      <c r="E42588">
        <v>63864</v>
      </c>
    </row>
    <row r="42589" spans="1:5" x14ac:dyDescent="0.25">
      <c r="A42589">
        <v>119</v>
      </c>
      <c r="B42589" s="5">
        <v>43525</v>
      </c>
      <c r="C42589" s="6">
        <v>0.47152777777777777</v>
      </c>
      <c r="D42589">
        <v>3845</v>
      </c>
      <c r="E42589">
        <v>168378</v>
      </c>
    </row>
    <row r="42590" spans="1:5" x14ac:dyDescent="0.25">
      <c r="A42590">
        <v>214</v>
      </c>
      <c r="B42590" s="5">
        <v>43434</v>
      </c>
      <c r="C42590" s="6">
        <v>0.64652777777777781</v>
      </c>
      <c r="D42590">
        <v>3845</v>
      </c>
      <c r="E42590">
        <v>139610</v>
      </c>
    </row>
    <row r="42591" spans="1:5" x14ac:dyDescent="0.25">
      <c r="A42591">
        <v>247</v>
      </c>
      <c r="B42591" s="5">
        <v>43282</v>
      </c>
      <c r="C42591" s="6">
        <v>0.4826388888888889</v>
      </c>
      <c r="D42591">
        <v>3845</v>
      </c>
      <c r="E42591">
        <v>95759</v>
      </c>
    </row>
    <row r="42592" spans="1:5" x14ac:dyDescent="0.25">
      <c r="A42592">
        <v>302</v>
      </c>
      <c r="B42592" s="5">
        <v>43420</v>
      </c>
      <c r="C42592" s="6">
        <v>0.4375</v>
      </c>
      <c r="D42592">
        <v>3845</v>
      </c>
      <c r="E42592">
        <v>135135</v>
      </c>
    </row>
    <row r="42593" spans="1:5" x14ac:dyDescent="0.25">
      <c r="A42593">
        <v>364</v>
      </c>
      <c r="B42593" s="5">
        <v>43420</v>
      </c>
      <c r="C42593" s="6">
        <v>0.88055555555555554</v>
      </c>
      <c r="D42593">
        <v>3845</v>
      </c>
      <c r="E42593">
        <v>135359</v>
      </c>
    </row>
    <row r="42594" spans="1:5" x14ac:dyDescent="0.25">
      <c r="A42594">
        <v>91</v>
      </c>
      <c r="B42594" s="5">
        <v>43416</v>
      </c>
      <c r="C42594" s="6">
        <v>0.44791666666666669</v>
      </c>
      <c r="D42594">
        <v>3846</v>
      </c>
      <c r="E42594">
        <v>134016</v>
      </c>
    </row>
    <row r="42595" spans="1:5" x14ac:dyDescent="0.25">
      <c r="A42595">
        <v>157</v>
      </c>
      <c r="B42595" s="5">
        <v>43424</v>
      </c>
      <c r="C42595" s="6">
        <v>0.34097222222222223</v>
      </c>
      <c r="D42595">
        <v>3846</v>
      </c>
      <c r="E42595">
        <v>136337</v>
      </c>
    </row>
    <row r="42596" spans="1:5" x14ac:dyDescent="0.25">
      <c r="A42596">
        <v>72</v>
      </c>
      <c r="B42596" s="5">
        <v>42974</v>
      </c>
      <c r="C42596" s="6">
        <v>0.54513888888888884</v>
      </c>
      <c r="D42596">
        <v>3846</v>
      </c>
      <c r="E42596">
        <v>17615</v>
      </c>
    </row>
    <row r="42597" spans="1:5" x14ac:dyDescent="0.25">
      <c r="A42597">
        <v>43</v>
      </c>
      <c r="B42597" s="5">
        <v>42922</v>
      </c>
      <c r="C42597" s="6">
        <v>0.90694444444444444</v>
      </c>
      <c r="D42597">
        <v>3846</v>
      </c>
      <c r="E42597">
        <v>7513</v>
      </c>
    </row>
    <row r="42598" spans="1:5" x14ac:dyDescent="0.25">
      <c r="A42598">
        <v>156</v>
      </c>
      <c r="B42598" s="5">
        <v>43416</v>
      </c>
      <c r="C42598" s="6">
        <v>0.40763888888888888</v>
      </c>
      <c r="D42598">
        <v>3846</v>
      </c>
      <c r="E42598">
        <v>133992</v>
      </c>
    </row>
    <row r="42599" spans="1:5" x14ac:dyDescent="0.25">
      <c r="A42599">
        <v>69</v>
      </c>
      <c r="B42599" s="5">
        <v>42968</v>
      </c>
      <c r="C42599" s="6">
        <v>0.55833333333333335</v>
      </c>
      <c r="D42599">
        <v>3846</v>
      </c>
      <c r="E42599">
        <v>16424</v>
      </c>
    </row>
    <row r="42600" spans="1:5" x14ac:dyDescent="0.25">
      <c r="A42600">
        <v>99</v>
      </c>
      <c r="B42600" s="5">
        <v>43156</v>
      </c>
      <c r="C42600" s="6">
        <v>0.41041666666666665</v>
      </c>
      <c r="D42600">
        <v>3846</v>
      </c>
      <c r="E42600">
        <v>61992</v>
      </c>
    </row>
    <row r="42601" spans="1:5" x14ac:dyDescent="0.25">
      <c r="A42601">
        <v>233</v>
      </c>
      <c r="B42601" s="5">
        <v>43423</v>
      </c>
      <c r="C42601" s="6">
        <v>0.59791666666666665</v>
      </c>
      <c r="D42601">
        <v>3846</v>
      </c>
      <c r="E42601">
        <v>136161</v>
      </c>
    </row>
    <row r="42602" spans="1:5" x14ac:dyDescent="0.25">
      <c r="A42602">
        <v>181</v>
      </c>
      <c r="B42602" s="5">
        <v>43160</v>
      </c>
      <c r="C42602" s="6">
        <v>0.88958333333333328</v>
      </c>
      <c r="D42602">
        <v>3846</v>
      </c>
      <c r="E42602">
        <v>63302</v>
      </c>
    </row>
    <row r="42603" spans="1:5" x14ac:dyDescent="0.25">
      <c r="A42603">
        <v>187</v>
      </c>
      <c r="B42603" s="5">
        <v>43291</v>
      </c>
      <c r="C42603" s="6">
        <v>0.65347222222222223</v>
      </c>
      <c r="D42603">
        <v>3846</v>
      </c>
      <c r="E42603">
        <v>98353</v>
      </c>
    </row>
    <row r="42604" spans="1:5" x14ac:dyDescent="0.25">
      <c r="A42604">
        <v>283</v>
      </c>
      <c r="B42604" s="5">
        <v>43064</v>
      </c>
      <c r="C42604" s="6">
        <v>0.69791666666666663</v>
      </c>
      <c r="D42604">
        <v>3846</v>
      </c>
      <c r="E42604">
        <v>38467</v>
      </c>
    </row>
    <row r="42605" spans="1:5" x14ac:dyDescent="0.25">
      <c r="A42605">
        <v>307</v>
      </c>
      <c r="B42605" s="5">
        <v>43114</v>
      </c>
      <c r="C42605" s="6">
        <v>0.66319444444444442</v>
      </c>
      <c r="D42605">
        <v>3846</v>
      </c>
      <c r="E42605">
        <v>51054</v>
      </c>
    </row>
    <row r="42606" spans="1:5" x14ac:dyDescent="0.25">
      <c r="A42606">
        <v>376</v>
      </c>
      <c r="B42606" s="5">
        <v>43382</v>
      </c>
      <c r="C42606" s="6">
        <v>0.73333333333333328</v>
      </c>
      <c r="D42606">
        <v>3846</v>
      </c>
      <c r="E42606">
        <v>123786</v>
      </c>
    </row>
    <row r="42607" spans="1:5" x14ac:dyDescent="0.25">
      <c r="A42607">
        <v>218</v>
      </c>
      <c r="B42607" s="5">
        <v>42986</v>
      </c>
      <c r="C42607" s="6">
        <v>0.46527777777777779</v>
      </c>
      <c r="D42607">
        <v>3847</v>
      </c>
      <c r="E42607">
        <v>19994</v>
      </c>
    </row>
    <row r="42608" spans="1:5" x14ac:dyDescent="0.25">
      <c r="A42608">
        <v>36</v>
      </c>
      <c r="B42608" s="5">
        <v>43036</v>
      </c>
      <c r="C42608" s="6">
        <v>0.6791666666666667</v>
      </c>
      <c r="D42608">
        <v>3847</v>
      </c>
      <c r="E42608">
        <v>31373</v>
      </c>
    </row>
    <row r="42609" spans="1:5" x14ac:dyDescent="0.25">
      <c r="A42609">
        <v>147</v>
      </c>
      <c r="B42609" s="5">
        <v>43031</v>
      </c>
      <c r="C42609" s="6">
        <v>0.59375</v>
      </c>
      <c r="D42609">
        <v>3847</v>
      </c>
      <c r="E42609">
        <v>30043</v>
      </c>
    </row>
    <row r="42610" spans="1:5" x14ac:dyDescent="0.25">
      <c r="A42610">
        <v>144</v>
      </c>
      <c r="B42610" s="5">
        <v>43012</v>
      </c>
      <c r="C42610" s="6">
        <v>0.85416666666666663</v>
      </c>
      <c r="D42610">
        <v>3847</v>
      </c>
      <c r="E42610">
        <v>25305</v>
      </c>
    </row>
    <row r="42611" spans="1:5" x14ac:dyDescent="0.25">
      <c r="A42611">
        <v>88</v>
      </c>
      <c r="B42611" s="5">
        <v>43480</v>
      </c>
      <c r="C42611" s="6">
        <v>0.49652777777777779</v>
      </c>
      <c r="D42611">
        <v>3847</v>
      </c>
      <c r="E42611">
        <v>153049</v>
      </c>
    </row>
    <row r="42612" spans="1:5" x14ac:dyDescent="0.25">
      <c r="A42612">
        <v>131</v>
      </c>
      <c r="B42612" s="5">
        <v>42922</v>
      </c>
      <c r="C42612" s="6">
        <v>0.34652777777777777</v>
      </c>
      <c r="D42612">
        <v>3847</v>
      </c>
      <c r="E42612">
        <v>7346</v>
      </c>
    </row>
    <row r="42613" spans="1:5" x14ac:dyDescent="0.25">
      <c r="A42613">
        <v>118</v>
      </c>
      <c r="B42613" s="5">
        <v>43031</v>
      </c>
      <c r="C42613" s="6">
        <v>0.72222222222222221</v>
      </c>
      <c r="D42613">
        <v>3847</v>
      </c>
      <c r="E42613">
        <v>30102</v>
      </c>
    </row>
    <row r="42614" spans="1:5" x14ac:dyDescent="0.25">
      <c r="A42614">
        <v>39</v>
      </c>
      <c r="B42614" s="5">
        <v>42974</v>
      </c>
      <c r="C42614" s="6">
        <v>0.94305555555555554</v>
      </c>
      <c r="D42614">
        <v>3848</v>
      </c>
      <c r="E42614">
        <v>17742</v>
      </c>
    </row>
    <row r="42615" spans="1:5" x14ac:dyDescent="0.25">
      <c r="A42615">
        <v>107</v>
      </c>
      <c r="B42615" s="5">
        <v>42940</v>
      </c>
      <c r="C42615" s="6">
        <v>0.70138888888888884</v>
      </c>
      <c r="D42615">
        <v>3848</v>
      </c>
      <c r="E42615">
        <v>10948</v>
      </c>
    </row>
    <row r="42616" spans="1:5" x14ac:dyDescent="0.25">
      <c r="A42616">
        <v>226</v>
      </c>
      <c r="B42616" s="5">
        <v>43147</v>
      </c>
      <c r="C42616" s="6">
        <v>0.92847222222222225</v>
      </c>
      <c r="D42616">
        <v>3848</v>
      </c>
      <c r="E42616">
        <v>59823</v>
      </c>
    </row>
    <row r="42617" spans="1:5" x14ac:dyDescent="0.25">
      <c r="A42617">
        <v>18</v>
      </c>
      <c r="B42617" s="5">
        <v>43011</v>
      </c>
      <c r="C42617" s="6">
        <v>0.3527777777777778</v>
      </c>
      <c r="D42617">
        <v>3848</v>
      </c>
      <c r="E42617">
        <v>24881</v>
      </c>
    </row>
    <row r="42618" spans="1:5" x14ac:dyDescent="0.25">
      <c r="A42618">
        <v>51</v>
      </c>
      <c r="B42618" s="5">
        <v>42944</v>
      </c>
      <c r="C42618" s="6">
        <v>0.34305555555555556</v>
      </c>
      <c r="D42618">
        <v>3848</v>
      </c>
      <c r="E42618">
        <v>11585</v>
      </c>
    </row>
    <row r="42619" spans="1:5" x14ac:dyDescent="0.25">
      <c r="A42619">
        <v>142</v>
      </c>
      <c r="B42619" s="5">
        <v>42928</v>
      </c>
      <c r="C42619" s="6">
        <v>0.41319444444444442</v>
      </c>
      <c r="D42619">
        <v>3848</v>
      </c>
      <c r="E42619">
        <v>8496</v>
      </c>
    </row>
    <row r="42620" spans="1:5" x14ac:dyDescent="0.25">
      <c r="A42620">
        <v>302</v>
      </c>
      <c r="B42620" s="5">
        <v>43532</v>
      </c>
      <c r="C42620" s="6">
        <v>0.33680555555555558</v>
      </c>
      <c r="D42620">
        <v>3848</v>
      </c>
      <c r="E42620">
        <v>170633</v>
      </c>
    </row>
    <row r="42621" spans="1:5" x14ac:dyDescent="0.25">
      <c r="A42621">
        <v>268</v>
      </c>
      <c r="B42621" s="5">
        <v>43406</v>
      </c>
      <c r="C42621" s="6">
        <v>0.71875</v>
      </c>
      <c r="D42621">
        <v>3849</v>
      </c>
      <c r="E42621">
        <v>131083</v>
      </c>
    </row>
    <row r="42622" spans="1:5" x14ac:dyDescent="0.25">
      <c r="A42622">
        <v>258</v>
      </c>
      <c r="B42622" s="5">
        <v>43505</v>
      </c>
      <c r="C42622" s="6">
        <v>0.83194444444444449</v>
      </c>
      <c r="D42622">
        <v>3849</v>
      </c>
      <c r="E42622">
        <v>161788</v>
      </c>
    </row>
    <row r="42623" spans="1:5" x14ac:dyDescent="0.25">
      <c r="A42623">
        <v>68</v>
      </c>
      <c r="B42623" s="5">
        <v>43274</v>
      </c>
      <c r="C42623" s="6">
        <v>0.33680555555555558</v>
      </c>
      <c r="D42623">
        <v>3849</v>
      </c>
      <c r="E42623">
        <v>93603</v>
      </c>
    </row>
    <row r="42624" spans="1:5" x14ac:dyDescent="0.25">
      <c r="A42624">
        <v>293</v>
      </c>
      <c r="B42624" s="5">
        <v>43539</v>
      </c>
      <c r="C42624" s="6">
        <v>0.89930555555555558</v>
      </c>
      <c r="D42624">
        <v>3849</v>
      </c>
      <c r="E42624">
        <v>173324</v>
      </c>
    </row>
    <row r="42625" spans="1:5" x14ac:dyDescent="0.25">
      <c r="A42625">
        <v>63</v>
      </c>
      <c r="B42625" s="5">
        <v>42964</v>
      </c>
      <c r="C42625" s="6">
        <v>0.47916666666666669</v>
      </c>
      <c r="D42625">
        <v>3849</v>
      </c>
      <c r="E42625">
        <v>15589</v>
      </c>
    </row>
    <row r="42626" spans="1:5" x14ac:dyDescent="0.25">
      <c r="A42626">
        <v>356</v>
      </c>
      <c r="B42626" s="5">
        <v>43430</v>
      </c>
      <c r="C42626" s="6">
        <v>0.79652777777777772</v>
      </c>
      <c r="D42626">
        <v>3849</v>
      </c>
      <c r="E42626">
        <v>138446</v>
      </c>
    </row>
    <row r="42627" spans="1:5" x14ac:dyDescent="0.25">
      <c r="A42627">
        <v>33</v>
      </c>
      <c r="B42627" s="5">
        <v>43393</v>
      </c>
      <c r="C42627" s="6">
        <v>0.51111111111111107</v>
      </c>
      <c r="D42627">
        <v>3850</v>
      </c>
      <c r="E42627">
        <v>126997</v>
      </c>
    </row>
    <row r="42628" spans="1:5" x14ac:dyDescent="0.25">
      <c r="A42628">
        <v>192</v>
      </c>
      <c r="B42628" s="5">
        <v>43402</v>
      </c>
      <c r="C42628" s="6">
        <v>0.74097222222222225</v>
      </c>
      <c r="D42628">
        <v>3850</v>
      </c>
      <c r="E42628">
        <v>129932</v>
      </c>
    </row>
    <row r="42629" spans="1:5" x14ac:dyDescent="0.25">
      <c r="A42629">
        <v>120</v>
      </c>
      <c r="B42629" s="5">
        <v>43017</v>
      </c>
      <c r="C42629" s="6">
        <v>0.60972222222222228</v>
      </c>
      <c r="D42629">
        <v>3850</v>
      </c>
      <c r="E42629">
        <v>26467</v>
      </c>
    </row>
    <row r="42630" spans="1:5" x14ac:dyDescent="0.25">
      <c r="A42630">
        <v>133</v>
      </c>
      <c r="B42630" s="5">
        <v>42923</v>
      </c>
      <c r="C42630" s="6">
        <v>0.52083333333333337</v>
      </c>
      <c r="D42630">
        <v>3850</v>
      </c>
      <c r="E42630">
        <v>7585</v>
      </c>
    </row>
    <row r="42631" spans="1:5" x14ac:dyDescent="0.25">
      <c r="A42631">
        <v>133</v>
      </c>
      <c r="B42631" s="5">
        <v>43394</v>
      </c>
      <c r="C42631" s="6">
        <v>0.9555555555555556</v>
      </c>
      <c r="D42631">
        <v>3850</v>
      </c>
      <c r="E42631">
        <v>127570</v>
      </c>
    </row>
    <row r="42632" spans="1:5" x14ac:dyDescent="0.25">
      <c r="A42632">
        <v>295</v>
      </c>
      <c r="B42632" s="5">
        <v>43262</v>
      </c>
      <c r="C42632" s="6">
        <v>0.67361111111111116</v>
      </c>
      <c r="D42632">
        <v>3850</v>
      </c>
      <c r="E42632">
        <v>90476</v>
      </c>
    </row>
    <row r="42633" spans="1:5" x14ac:dyDescent="0.25">
      <c r="A42633">
        <v>353</v>
      </c>
      <c r="B42633" s="5">
        <v>43322</v>
      </c>
      <c r="C42633" s="6">
        <v>0.57291666666666663</v>
      </c>
      <c r="D42633">
        <v>3850</v>
      </c>
      <c r="E42633">
        <v>106898</v>
      </c>
    </row>
    <row r="42634" spans="1:5" x14ac:dyDescent="0.25">
      <c r="A42634">
        <v>365</v>
      </c>
      <c r="B42634" s="5">
        <v>43432</v>
      </c>
      <c r="C42634" s="6">
        <v>0.85972222222222228</v>
      </c>
      <c r="D42634">
        <v>3850</v>
      </c>
      <c r="E42634">
        <v>139099</v>
      </c>
    </row>
    <row r="42635" spans="1:5" x14ac:dyDescent="0.25">
      <c r="A42635">
        <v>107</v>
      </c>
      <c r="B42635" s="5">
        <v>43093</v>
      </c>
      <c r="C42635" s="6">
        <v>0.64861111111111114</v>
      </c>
      <c r="D42635">
        <v>3851</v>
      </c>
      <c r="E42635">
        <v>45716</v>
      </c>
    </row>
    <row r="42636" spans="1:5" x14ac:dyDescent="0.25">
      <c r="A42636">
        <v>20</v>
      </c>
      <c r="B42636" s="5">
        <v>43314</v>
      </c>
      <c r="C42636" s="6">
        <v>0.90486111111111112</v>
      </c>
      <c r="D42636">
        <v>3851</v>
      </c>
      <c r="E42636">
        <v>104819</v>
      </c>
    </row>
    <row r="42637" spans="1:5" x14ac:dyDescent="0.25">
      <c r="A42637">
        <v>65</v>
      </c>
      <c r="B42637" s="5">
        <v>42921</v>
      </c>
      <c r="C42637" s="6">
        <v>0.77847222222222223</v>
      </c>
      <c r="D42637">
        <v>3851</v>
      </c>
      <c r="E42637">
        <v>7297</v>
      </c>
    </row>
    <row r="42638" spans="1:5" x14ac:dyDescent="0.25">
      <c r="A42638">
        <v>0</v>
      </c>
      <c r="B42638" s="5">
        <v>43033</v>
      </c>
      <c r="C42638" s="6">
        <v>0.74305555555555558</v>
      </c>
      <c r="D42638">
        <v>3852</v>
      </c>
      <c r="E42638">
        <v>30629</v>
      </c>
    </row>
    <row r="42639" spans="1:5" x14ac:dyDescent="0.25">
      <c r="A42639">
        <v>0</v>
      </c>
      <c r="B42639" s="5">
        <v>42905</v>
      </c>
      <c r="C42639" s="6">
        <v>0.53472222222222221</v>
      </c>
      <c r="D42639">
        <v>3852</v>
      </c>
      <c r="E42639">
        <v>5441</v>
      </c>
    </row>
    <row r="42640" spans="1:5" x14ac:dyDescent="0.25">
      <c r="A42640">
        <v>207</v>
      </c>
      <c r="B42640" s="5">
        <v>43193</v>
      </c>
      <c r="C42640" s="6">
        <v>0.72291666666666665</v>
      </c>
      <c r="D42640">
        <v>3852</v>
      </c>
      <c r="E42640">
        <v>71778</v>
      </c>
    </row>
    <row r="42641" spans="1:5" x14ac:dyDescent="0.25">
      <c r="A42641">
        <v>38</v>
      </c>
      <c r="B42641" s="5">
        <v>42890</v>
      </c>
      <c r="C42641" s="6">
        <v>0.64930555555555558</v>
      </c>
      <c r="D42641">
        <v>3852</v>
      </c>
      <c r="E42641">
        <v>3986</v>
      </c>
    </row>
    <row r="42642" spans="1:5" x14ac:dyDescent="0.25">
      <c r="A42642">
        <v>145</v>
      </c>
      <c r="B42642" s="5">
        <v>43363</v>
      </c>
      <c r="C42642" s="6">
        <v>0.88611111111111107</v>
      </c>
      <c r="D42642">
        <v>3852</v>
      </c>
      <c r="E42642">
        <v>118301</v>
      </c>
    </row>
    <row r="42643" spans="1:5" x14ac:dyDescent="0.25">
      <c r="A42643">
        <v>52</v>
      </c>
      <c r="B42643" s="5">
        <v>43359</v>
      </c>
      <c r="C42643" s="6">
        <v>0.46111111111111114</v>
      </c>
      <c r="D42643">
        <v>3852</v>
      </c>
      <c r="E42643">
        <v>116987</v>
      </c>
    </row>
    <row r="42644" spans="1:5" x14ac:dyDescent="0.25">
      <c r="A42644">
        <v>86</v>
      </c>
      <c r="B42644" s="5">
        <v>42970</v>
      </c>
      <c r="C42644" s="6">
        <v>0.77222222222222225</v>
      </c>
      <c r="D42644">
        <v>3852</v>
      </c>
      <c r="E42644">
        <v>16861</v>
      </c>
    </row>
    <row r="42645" spans="1:5" x14ac:dyDescent="0.25">
      <c r="A42645">
        <v>42</v>
      </c>
      <c r="B42645" s="5">
        <v>43555</v>
      </c>
      <c r="C42645" s="6">
        <v>0.94722222222222219</v>
      </c>
      <c r="D42645">
        <v>3852</v>
      </c>
      <c r="E42645">
        <v>178715</v>
      </c>
    </row>
    <row r="42646" spans="1:5" x14ac:dyDescent="0.25">
      <c r="A42646">
        <v>208</v>
      </c>
      <c r="B42646" s="5">
        <v>42979</v>
      </c>
      <c r="C42646" s="6">
        <v>0.62013888888888891</v>
      </c>
      <c r="D42646">
        <v>3852</v>
      </c>
      <c r="E42646">
        <v>18608</v>
      </c>
    </row>
    <row r="42647" spans="1:5" x14ac:dyDescent="0.25">
      <c r="A42647">
        <v>236</v>
      </c>
      <c r="B42647" s="5">
        <v>43470</v>
      </c>
      <c r="C42647" s="6">
        <v>0.64444444444444449</v>
      </c>
      <c r="D42647">
        <v>3852</v>
      </c>
      <c r="E42647">
        <v>149740</v>
      </c>
    </row>
    <row r="42648" spans="1:5" x14ac:dyDescent="0.25">
      <c r="A42648">
        <v>260</v>
      </c>
      <c r="B42648" s="5">
        <v>43274</v>
      </c>
      <c r="C42648" s="6">
        <v>0.66597222222222219</v>
      </c>
      <c r="D42648">
        <v>3852</v>
      </c>
      <c r="E42648">
        <v>93732</v>
      </c>
    </row>
    <row r="42649" spans="1:5" x14ac:dyDescent="0.25">
      <c r="A42649">
        <v>362</v>
      </c>
      <c r="B42649" s="5">
        <v>43353</v>
      </c>
      <c r="C42649" s="6">
        <v>0.83888888888888891</v>
      </c>
      <c r="D42649">
        <v>3852</v>
      </c>
      <c r="E42649">
        <v>115498</v>
      </c>
    </row>
    <row r="42650" spans="1:5" x14ac:dyDescent="0.25">
      <c r="A42650">
        <v>54</v>
      </c>
      <c r="B42650" s="5">
        <v>43214</v>
      </c>
      <c r="C42650" s="6">
        <v>0.58402777777777781</v>
      </c>
      <c r="D42650">
        <v>3853</v>
      </c>
      <c r="E42650">
        <v>77400</v>
      </c>
    </row>
    <row r="42651" spans="1:5" x14ac:dyDescent="0.25">
      <c r="A42651">
        <v>159</v>
      </c>
      <c r="B42651" s="5">
        <v>43372</v>
      </c>
      <c r="C42651" s="6">
        <v>0.66874999999999996</v>
      </c>
      <c r="D42651">
        <v>3853</v>
      </c>
      <c r="E42651">
        <v>120690</v>
      </c>
    </row>
    <row r="42652" spans="1:5" x14ac:dyDescent="0.25">
      <c r="A42652">
        <v>125</v>
      </c>
      <c r="B42652" s="5">
        <v>43325</v>
      </c>
      <c r="C42652" s="6">
        <v>0.47013888888888888</v>
      </c>
      <c r="D42652">
        <v>3853</v>
      </c>
      <c r="E42652">
        <v>107693</v>
      </c>
    </row>
    <row r="42653" spans="1:5" x14ac:dyDescent="0.25">
      <c r="A42653">
        <v>175</v>
      </c>
      <c r="B42653" s="5">
        <v>42948</v>
      </c>
      <c r="C42653" s="6">
        <v>0.49861111111111112</v>
      </c>
      <c r="D42653">
        <v>3853</v>
      </c>
      <c r="E42653">
        <v>12403</v>
      </c>
    </row>
    <row r="42654" spans="1:5" x14ac:dyDescent="0.25">
      <c r="A42654">
        <v>318</v>
      </c>
      <c r="B42654" s="5">
        <v>43252</v>
      </c>
      <c r="C42654" s="6">
        <v>0.46666666666666667</v>
      </c>
      <c r="D42654">
        <v>3853</v>
      </c>
      <c r="E42654">
        <v>87660</v>
      </c>
    </row>
    <row r="42655" spans="1:5" x14ac:dyDescent="0.25">
      <c r="A42655">
        <v>54</v>
      </c>
      <c r="B42655" s="5">
        <v>43062</v>
      </c>
      <c r="C42655" s="6">
        <v>0.57847222222222228</v>
      </c>
      <c r="D42655">
        <v>3854</v>
      </c>
      <c r="E42655">
        <v>37908</v>
      </c>
    </row>
    <row r="42656" spans="1:5" x14ac:dyDescent="0.25">
      <c r="A42656">
        <v>162</v>
      </c>
      <c r="B42656" s="5">
        <v>43154</v>
      </c>
      <c r="C42656" s="6">
        <v>0.94305555555555554</v>
      </c>
      <c r="D42656">
        <v>3854</v>
      </c>
      <c r="E42656">
        <v>61664</v>
      </c>
    </row>
    <row r="42657" spans="1:5" x14ac:dyDescent="0.25">
      <c r="A42657">
        <v>240</v>
      </c>
      <c r="B42657" s="5">
        <v>43262</v>
      </c>
      <c r="C42657" s="6">
        <v>0.87430555555555556</v>
      </c>
      <c r="D42657">
        <v>3854</v>
      </c>
      <c r="E42657">
        <v>90579</v>
      </c>
    </row>
    <row r="42658" spans="1:5" x14ac:dyDescent="0.25">
      <c r="A42658">
        <v>202</v>
      </c>
      <c r="B42658" s="5">
        <v>43527</v>
      </c>
      <c r="C42658" s="6">
        <v>0.92638888888888893</v>
      </c>
      <c r="D42658">
        <v>3854</v>
      </c>
      <c r="E42658">
        <v>169298</v>
      </c>
    </row>
    <row r="42659" spans="1:5" x14ac:dyDescent="0.25">
      <c r="A42659">
        <v>317</v>
      </c>
      <c r="B42659" s="5">
        <v>43529</v>
      </c>
      <c r="C42659" s="6">
        <v>0.78680555555555554</v>
      </c>
      <c r="D42659">
        <v>3854</v>
      </c>
      <c r="E42659">
        <v>169875</v>
      </c>
    </row>
    <row r="42660" spans="1:5" x14ac:dyDescent="0.25">
      <c r="A42660">
        <v>110</v>
      </c>
      <c r="B42660" s="5">
        <v>43468</v>
      </c>
      <c r="C42660" s="6">
        <v>0.61388888888888893</v>
      </c>
      <c r="D42660">
        <v>3854</v>
      </c>
      <c r="E42660">
        <v>149378</v>
      </c>
    </row>
    <row r="42661" spans="1:5" x14ac:dyDescent="0.25">
      <c r="A42661">
        <v>325</v>
      </c>
      <c r="B42661" s="5">
        <v>43186</v>
      </c>
      <c r="C42661" s="6">
        <v>0.76666666666666672</v>
      </c>
      <c r="D42661">
        <v>3854</v>
      </c>
      <c r="E42661">
        <v>69963</v>
      </c>
    </row>
    <row r="42662" spans="1:5" x14ac:dyDescent="0.25">
      <c r="A42662">
        <v>241</v>
      </c>
      <c r="B42662" s="5">
        <v>43290</v>
      </c>
      <c r="C42662" s="6">
        <v>0.43055555555555558</v>
      </c>
      <c r="D42662">
        <v>3854</v>
      </c>
      <c r="E42662">
        <v>97997</v>
      </c>
    </row>
    <row r="42663" spans="1:5" x14ac:dyDescent="0.25">
      <c r="A42663">
        <v>247</v>
      </c>
      <c r="B42663" s="5">
        <v>43068</v>
      </c>
      <c r="C42663" s="6">
        <v>0.43194444444444446</v>
      </c>
      <c r="D42663">
        <v>3854</v>
      </c>
      <c r="E42663">
        <v>39382</v>
      </c>
    </row>
    <row r="42664" spans="1:5" x14ac:dyDescent="0.25">
      <c r="A42664">
        <v>278</v>
      </c>
      <c r="B42664" s="5">
        <v>43176</v>
      </c>
      <c r="C42664" s="6">
        <v>0.63402777777777775</v>
      </c>
      <c r="D42664">
        <v>3854</v>
      </c>
      <c r="E42664">
        <v>67378</v>
      </c>
    </row>
    <row r="42665" spans="1:5" x14ac:dyDescent="0.25">
      <c r="A42665">
        <v>345</v>
      </c>
      <c r="B42665" s="5">
        <v>43237</v>
      </c>
      <c r="C42665" s="6">
        <v>0.49861111111111112</v>
      </c>
      <c r="D42665">
        <v>3854</v>
      </c>
      <c r="E42665">
        <v>83570</v>
      </c>
    </row>
    <row r="42666" spans="1:5" x14ac:dyDescent="0.25">
      <c r="A42666">
        <v>7</v>
      </c>
      <c r="B42666" s="5">
        <v>43053</v>
      </c>
      <c r="C42666" s="6">
        <v>0.42430555555555555</v>
      </c>
      <c r="D42666">
        <v>3855</v>
      </c>
      <c r="E42666">
        <v>35600</v>
      </c>
    </row>
    <row r="42667" spans="1:5" x14ac:dyDescent="0.25">
      <c r="A42667">
        <v>54</v>
      </c>
      <c r="B42667" s="5">
        <v>43198</v>
      </c>
      <c r="C42667" s="6">
        <v>0.4465277777777778</v>
      </c>
      <c r="D42667">
        <v>3855</v>
      </c>
      <c r="E42667">
        <v>73020</v>
      </c>
    </row>
    <row r="42668" spans="1:5" x14ac:dyDescent="0.25">
      <c r="A42668">
        <v>6</v>
      </c>
      <c r="B42668" s="5">
        <v>42951</v>
      </c>
      <c r="C42668" s="6">
        <v>0.76111111111111107</v>
      </c>
      <c r="D42668">
        <v>3855</v>
      </c>
      <c r="E42668">
        <v>13065</v>
      </c>
    </row>
    <row r="42669" spans="1:5" x14ac:dyDescent="0.25">
      <c r="A42669">
        <v>111</v>
      </c>
      <c r="B42669" s="5">
        <v>42904</v>
      </c>
      <c r="C42669" s="6">
        <v>0.67708333333333337</v>
      </c>
      <c r="D42669">
        <v>3855</v>
      </c>
      <c r="E42669">
        <v>5365</v>
      </c>
    </row>
    <row r="42670" spans="1:5" x14ac:dyDescent="0.25">
      <c r="A42670">
        <v>133</v>
      </c>
      <c r="B42670" s="5">
        <v>42974</v>
      </c>
      <c r="C42670" s="6">
        <v>0.66319444444444442</v>
      </c>
      <c r="D42670">
        <v>3855</v>
      </c>
      <c r="E42670">
        <v>17654</v>
      </c>
    </row>
    <row r="42671" spans="1:5" x14ac:dyDescent="0.25">
      <c r="A42671">
        <v>301</v>
      </c>
      <c r="B42671" s="5">
        <v>43182</v>
      </c>
      <c r="C42671" s="6">
        <v>0.62847222222222221</v>
      </c>
      <c r="D42671">
        <v>3855</v>
      </c>
      <c r="E42671">
        <v>68857</v>
      </c>
    </row>
    <row r="42672" spans="1:5" x14ac:dyDescent="0.25">
      <c r="A42672">
        <v>3</v>
      </c>
      <c r="B42672" s="5">
        <v>43238</v>
      </c>
      <c r="C42672" s="6">
        <v>0.70902777777777781</v>
      </c>
      <c r="D42672">
        <v>3855</v>
      </c>
      <c r="E42672">
        <v>83937</v>
      </c>
    </row>
    <row r="42673" spans="1:5" x14ac:dyDescent="0.25">
      <c r="A42673">
        <v>3</v>
      </c>
      <c r="B42673" s="5">
        <v>43271</v>
      </c>
      <c r="C42673" s="6">
        <v>0.67638888888888893</v>
      </c>
      <c r="D42673">
        <v>3855</v>
      </c>
      <c r="E42673">
        <v>92941</v>
      </c>
    </row>
    <row r="42674" spans="1:5" x14ac:dyDescent="0.25">
      <c r="A42674">
        <v>258</v>
      </c>
      <c r="B42674" s="5">
        <v>43489</v>
      </c>
      <c r="C42674" s="6">
        <v>0.57847222222222228</v>
      </c>
      <c r="D42674">
        <v>3855</v>
      </c>
      <c r="E42674">
        <v>156184</v>
      </c>
    </row>
    <row r="42675" spans="1:5" x14ac:dyDescent="0.25">
      <c r="A42675">
        <v>302</v>
      </c>
      <c r="B42675" s="5">
        <v>43125</v>
      </c>
      <c r="C42675" s="6">
        <v>0.39861111111111114</v>
      </c>
      <c r="D42675">
        <v>3855</v>
      </c>
      <c r="E42675">
        <v>53836</v>
      </c>
    </row>
    <row r="42676" spans="1:5" x14ac:dyDescent="0.25">
      <c r="A42676">
        <v>24</v>
      </c>
      <c r="B42676" s="5">
        <v>43500</v>
      </c>
      <c r="C42676" s="6">
        <v>0.52152777777777781</v>
      </c>
      <c r="D42676">
        <v>3856</v>
      </c>
      <c r="E42676">
        <v>159918</v>
      </c>
    </row>
    <row r="42677" spans="1:5" x14ac:dyDescent="0.25">
      <c r="A42677">
        <v>84</v>
      </c>
      <c r="B42677" s="5">
        <v>43143</v>
      </c>
      <c r="C42677" s="6">
        <v>0.64166666666666672</v>
      </c>
      <c r="D42677">
        <v>3856</v>
      </c>
      <c r="E42677">
        <v>58711</v>
      </c>
    </row>
    <row r="42678" spans="1:5" x14ac:dyDescent="0.25">
      <c r="A42678">
        <v>96</v>
      </c>
      <c r="B42678" s="5">
        <v>42963</v>
      </c>
      <c r="C42678" s="6">
        <v>0.64513888888888893</v>
      </c>
      <c r="D42678">
        <v>3856</v>
      </c>
      <c r="E42678">
        <v>15451</v>
      </c>
    </row>
    <row r="42679" spans="1:5" x14ac:dyDescent="0.25">
      <c r="A42679">
        <v>107</v>
      </c>
      <c r="B42679" s="5">
        <v>43520</v>
      </c>
      <c r="C42679" s="6">
        <v>0.62430555555555556</v>
      </c>
      <c r="D42679">
        <v>3856</v>
      </c>
      <c r="E42679">
        <v>166763</v>
      </c>
    </row>
    <row r="42680" spans="1:5" x14ac:dyDescent="0.25">
      <c r="A42680">
        <v>170</v>
      </c>
      <c r="B42680" s="5">
        <v>42978</v>
      </c>
      <c r="C42680" s="6">
        <v>0.36180555555555555</v>
      </c>
      <c r="D42680">
        <v>3856</v>
      </c>
      <c r="E42680">
        <v>18367</v>
      </c>
    </row>
    <row r="42681" spans="1:5" x14ac:dyDescent="0.25">
      <c r="A42681">
        <v>175</v>
      </c>
      <c r="B42681" s="5">
        <v>43292</v>
      </c>
      <c r="C42681" s="6">
        <v>0.48402777777777778</v>
      </c>
      <c r="D42681">
        <v>3856</v>
      </c>
      <c r="E42681">
        <v>98539</v>
      </c>
    </row>
    <row r="42682" spans="1:5" x14ac:dyDescent="0.25">
      <c r="A42682">
        <v>248</v>
      </c>
      <c r="B42682" s="5">
        <v>43336</v>
      </c>
      <c r="C42682" s="6">
        <v>0.39930555555555558</v>
      </c>
      <c r="D42682">
        <v>3856</v>
      </c>
      <c r="E42682">
        <v>110619</v>
      </c>
    </row>
    <row r="42683" spans="1:5" x14ac:dyDescent="0.25">
      <c r="A42683">
        <v>373</v>
      </c>
      <c r="B42683" s="5">
        <v>43522</v>
      </c>
      <c r="C42683" s="6">
        <v>0.84652777777777777</v>
      </c>
      <c r="D42683">
        <v>3856</v>
      </c>
      <c r="E42683">
        <v>167614</v>
      </c>
    </row>
    <row r="42684" spans="1:5" x14ac:dyDescent="0.25">
      <c r="A42684">
        <v>133</v>
      </c>
      <c r="B42684" s="5">
        <v>43039</v>
      </c>
      <c r="C42684" s="6">
        <v>0.60902777777777772</v>
      </c>
      <c r="D42684">
        <v>3857</v>
      </c>
      <c r="E42684">
        <v>32155</v>
      </c>
    </row>
    <row r="42685" spans="1:5" x14ac:dyDescent="0.25">
      <c r="A42685">
        <v>273</v>
      </c>
      <c r="B42685" s="5">
        <v>43130</v>
      </c>
      <c r="C42685" s="6">
        <v>0.88958333333333328</v>
      </c>
      <c r="D42685">
        <v>3857</v>
      </c>
      <c r="E42685">
        <v>55364</v>
      </c>
    </row>
    <row r="42686" spans="1:5" x14ac:dyDescent="0.25">
      <c r="A42686">
        <v>261</v>
      </c>
      <c r="B42686" s="5">
        <v>43104</v>
      </c>
      <c r="C42686" s="6">
        <v>0.67222222222222228</v>
      </c>
      <c r="D42686">
        <v>3857</v>
      </c>
      <c r="E42686">
        <v>48477</v>
      </c>
    </row>
    <row r="42687" spans="1:5" x14ac:dyDescent="0.25">
      <c r="A42687">
        <v>60</v>
      </c>
      <c r="B42687" s="5">
        <v>43258</v>
      </c>
      <c r="C42687" s="6">
        <v>0.34097222222222223</v>
      </c>
      <c r="D42687">
        <v>3857</v>
      </c>
      <c r="E42687">
        <v>89272</v>
      </c>
    </row>
    <row r="42688" spans="1:5" x14ac:dyDescent="0.25">
      <c r="A42688">
        <v>257</v>
      </c>
      <c r="B42688" s="5">
        <v>43170</v>
      </c>
      <c r="C42688" s="6">
        <v>0.41319444444444442</v>
      </c>
      <c r="D42688">
        <v>3857</v>
      </c>
      <c r="E42688">
        <v>65723</v>
      </c>
    </row>
    <row r="42689" spans="1:5" x14ac:dyDescent="0.25">
      <c r="A42689">
        <v>358</v>
      </c>
      <c r="B42689" s="5">
        <v>43322</v>
      </c>
      <c r="C42689" s="6">
        <v>0.40555555555555556</v>
      </c>
      <c r="D42689">
        <v>3857</v>
      </c>
      <c r="E42689">
        <v>106812</v>
      </c>
    </row>
    <row r="42690" spans="1:5" x14ac:dyDescent="0.25">
      <c r="A42690">
        <v>78</v>
      </c>
      <c r="B42690" s="5">
        <v>42896</v>
      </c>
      <c r="C42690" s="6">
        <v>0.72499999999999998</v>
      </c>
      <c r="D42690">
        <v>3858</v>
      </c>
      <c r="E42690">
        <v>4578</v>
      </c>
    </row>
    <row r="42691" spans="1:5" x14ac:dyDescent="0.25">
      <c r="A42691">
        <v>296</v>
      </c>
      <c r="B42691" s="5">
        <v>43185</v>
      </c>
      <c r="C42691" s="6">
        <v>0.82291666666666663</v>
      </c>
      <c r="D42691">
        <v>3858</v>
      </c>
      <c r="E42691">
        <v>69756</v>
      </c>
    </row>
    <row r="42692" spans="1:5" x14ac:dyDescent="0.25">
      <c r="A42692">
        <v>14</v>
      </c>
      <c r="B42692" s="5">
        <v>42890</v>
      </c>
      <c r="C42692" s="6">
        <v>0.58888888888888891</v>
      </c>
      <c r="D42692">
        <v>3858</v>
      </c>
      <c r="E42692">
        <v>3981</v>
      </c>
    </row>
    <row r="42693" spans="1:5" x14ac:dyDescent="0.25">
      <c r="A42693">
        <v>18</v>
      </c>
      <c r="B42693" s="5">
        <v>43021</v>
      </c>
      <c r="C42693" s="6">
        <v>0.47569444444444442</v>
      </c>
      <c r="D42693">
        <v>3858</v>
      </c>
      <c r="E42693">
        <v>27387</v>
      </c>
    </row>
    <row r="42694" spans="1:5" x14ac:dyDescent="0.25">
      <c r="A42694">
        <v>195</v>
      </c>
      <c r="B42694" s="5">
        <v>43313</v>
      </c>
      <c r="C42694" s="6">
        <v>0.35555555555555557</v>
      </c>
      <c r="D42694">
        <v>3858</v>
      </c>
      <c r="E42694">
        <v>104326</v>
      </c>
    </row>
    <row r="42695" spans="1:5" x14ac:dyDescent="0.25">
      <c r="A42695">
        <v>360</v>
      </c>
      <c r="B42695" s="5">
        <v>43314</v>
      </c>
      <c r="C42695" s="6">
        <v>0.46458333333333335</v>
      </c>
      <c r="D42695">
        <v>3858</v>
      </c>
      <c r="E42695">
        <v>104617</v>
      </c>
    </row>
    <row r="42696" spans="1:5" x14ac:dyDescent="0.25">
      <c r="A42696">
        <v>23</v>
      </c>
      <c r="B42696" s="5">
        <v>43127</v>
      </c>
      <c r="C42696" s="6">
        <v>0.44722222222222224</v>
      </c>
      <c r="D42696">
        <v>3859</v>
      </c>
      <c r="E42696">
        <v>54371</v>
      </c>
    </row>
    <row r="42697" spans="1:5" x14ac:dyDescent="0.25">
      <c r="A42697">
        <v>62</v>
      </c>
      <c r="B42697" s="5">
        <v>43411</v>
      </c>
      <c r="C42697" s="6">
        <v>0.45763888888888887</v>
      </c>
      <c r="D42697">
        <v>3859</v>
      </c>
      <c r="E42697">
        <v>132462</v>
      </c>
    </row>
    <row r="42698" spans="1:5" x14ac:dyDescent="0.25">
      <c r="A42698">
        <v>76</v>
      </c>
      <c r="B42698" s="5">
        <v>43310</v>
      </c>
      <c r="C42698" s="6">
        <v>0.82291666666666663</v>
      </c>
      <c r="D42698">
        <v>3859</v>
      </c>
      <c r="E42698">
        <v>103711</v>
      </c>
    </row>
    <row r="42699" spans="1:5" x14ac:dyDescent="0.25">
      <c r="A42699">
        <v>212</v>
      </c>
      <c r="B42699" s="5">
        <v>43304</v>
      </c>
      <c r="C42699" s="6">
        <v>0.45</v>
      </c>
      <c r="D42699">
        <v>3859</v>
      </c>
      <c r="E42699">
        <v>101878</v>
      </c>
    </row>
    <row r="42700" spans="1:5" x14ac:dyDescent="0.25">
      <c r="A42700">
        <v>212</v>
      </c>
      <c r="B42700" s="5">
        <v>42968</v>
      </c>
      <c r="C42700" s="6">
        <v>0.73888888888888893</v>
      </c>
      <c r="D42700">
        <v>3859</v>
      </c>
      <c r="E42700">
        <v>16463</v>
      </c>
    </row>
    <row r="42701" spans="1:5" x14ac:dyDescent="0.25">
      <c r="A42701">
        <v>308</v>
      </c>
      <c r="B42701" s="5">
        <v>43126</v>
      </c>
      <c r="C42701" s="6">
        <v>0.70347222222222228</v>
      </c>
      <c r="D42701">
        <v>3859</v>
      </c>
      <c r="E42701">
        <v>54207</v>
      </c>
    </row>
    <row r="42702" spans="1:5" x14ac:dyDescent="0.25">
      <c r="A42702">
        <v>124</v>
      </c>
      <c r="B42702" s="5">
        <v>42938</v>
      </c>
      <c r="C42702" s="6">
        <v>0.55000000000000004</v>
      </c>
      <c r="D42702">
        <v>3859</v>
      </c>
      <c r="E42702">
        <v>10497</v>
      </c>
    </row>
    <row r="42703" spans="1:5" x14ac:dyDescent="0.25">
      <c r="A42703">
        <v>176</v>
      </c>
      <c r="B42703" s="5">
        <v>43325</v>
      </c>
      <c r="C42703" s="6">
        <v>0.54027777777777775</v>
      </c>
      <c r="D42703">
        <v>3859</v>
      </c>
      <c r="E42703">
        <v>107723</v>
      </c>
    </row>
    <row r="42704" spans="1:5" x14ac:dyDescent="0.25">
      <c r="A42704">
        <v>44</v>
      </c>
      <c r="B42704" s="5">
        <v>43137</v>
      </c>
      <c r="C42704" s="6">
        <v>0.47430555555555554</v>
      </c>
      <c r="D42704">
        <v>3859</v>
      </c>
      <c r="E42704">
        <v>57062</v>
      </c>
    </row>
    <row r="42705" spans="1:5" x14ac:dyDescent="0.25">
      <c r="A42705">
        <v>87</v>
      </c>
      <c r="B42705" s="5">
        <v>43482</v>
      </c>
      <c r="C42705" s="6">
        <v>0.88958333333333328</v>
      </c>
      <c r="D42705">
        <v>3859</v>
      </c>
      <c r="E42705">
        <v>153961</v>
      </c>
    </row>
    <row r="42706" spans="1:5" x14ac:dyDescent="0.25">
      <c r="A42706">
        <v>89</v>
      </c>
      <c r="B42706" s="5">
        <v>42976</v>
      </c>
      <c r="C42706" s="6">
        <v>0.85624999999999996</v>
      </c>
      <c r="D42706">
        <v>3859</v>
      </c>
      <c r="E42706">
        <v>18117</v>
      </c>
    </row>
    <row r="42707" spans="1:5" x14ac:dyDescent="0.25">
      <c r="A42707">
        <v>167</v>
      </c>
      <c r="B42707" s="5">
        <v>43098</v>
      </c>
      <c r="C42707" s="6">
        <v>0.81319444444444444</v>
      </c>
      <c r="D42707">
        <v>3860</v>
      </c>
      <c r="E42707">
        <v>46987</v>
      </c>
    </row>
    <row r="42708" spans="1:5" x14ac:dyDescent="0.25">
      <c r="A42708">
        <v>102</v>
      </c>
      <c r="B42708" s="5">
        <v>43023</v>
      </c>
      <c r="C42708" s="6">
        <v>0.84513888888888888</v>
      </c>
      <c r="D42708">
        <v>3860</v>
      </c>
      <c r="E42708">
        <v>28067</v>
      </c>
    </row>
    <row r="42709" spans="1:5" x14ac:dyDescent="0.25">
      <c r="A42709">
        <v>192</v>
      </c>
      <c r="B42709" s="5">
        <v>43297</v>
      </c>
      <c r="C42709" s="6">
        <v>0.87916666666666665</v>
      </c>
      <c r="D42709">
        <v>3860</v>
      </c>
      <c r="E42709">
        <v>100123</v>
      </c>
    </row>
    <row r="42710" spans="1:5" x14ac:dyDescent="0.25">
      <c r="A42710">
        <v>162</v>
      </c>
      <c r="B42710" s="5">
        <v>42974</v>
      </c>
      <c r="C42710" s="6">
        <v>0.62291666666666667</v>
      </c>
      <c r="D42710">
        <v>3860</v>
      </c>
      <c r="E42710">
        <v>17639</v>
      </c>
    </row>
    <row r="42711" spans="1:5" x14ac:dyDescent="0.25">
      <c r="A42711">
        <v>204</v>
      </c>
      <c r="B42711" s="5">
        <v>43107</v>
      </c>
      <c r="C42711" s="6">
        <v>0.88541666666666663</v>
      </c>
      <c r="D42711">
        <v>3860</v>
      </c>
      <c r="E42711">
        <v>49304</v>
      </c>
    </row>
    <row r="42712" spans="1:5" x14ac:dyDescent="0.25">
      <c r="A42712">
        <v>294</v>
      </c>
      <c r="B42712" s="5">
        <v>43435</v>
      </c>
      <c r="C42712" s="6">
        <v>0.90069444444444446</v>
      </c>
      <c r="D42712">
        <v>3860</v>
      </c>
      <c r="E42712">
        <v>140096</v>
      </c>
    </row>
    <row r="42713" spans="1:5" x14ac:dyDescent="0.25">
      <c r="A42713">
        <v>244</v>
      </c>
      <c r="B42713" s="5">
        <v>43122</v>
      </c>
      <c r="C42713" s="6">
        <v>0.79652777777777772</v>
      </c>
      <c r="D42713">
        <v>3860</v>
      </c>
      <c r="E42713">
        <v>53234</v>
      </c>
    </row>
    <row r="42714" spans="1:5" x14ac:dyDescent="0.25">
      <c r="A42714">
        <v>131</v>
      </c>
      <c r="B42714" s="5">
        <v>43274</v>
      </c>
      <c r="C42714" s="6">
        <v>0.4284722222222222</v>
      </c>
      <c r="D42714">
        <v>3860</v>
      </c>
      <c r="E42714">
        <v>93634</v>
      </c>
    </row>
    <row r="42715" spans="1:5" x14ac:dyDescent="0.25">
      <c r="A42715">
        <v>300</v>
      </c>
      <c r="B42715" s="5">
        <v>43156</v>
      </c>
      <c r="C42715" s="6">
        <v>0.92986111111111114</v>
      </c>
      <c r="D42715">
        <v>3860</v>
      </c>
      <c r="E42715">
        <v>62223</v>
      </c>
    </row>
    <row r="42716" spans="1:5" x14ac:dyDescent="0.25">
      <c r="A42716">
        <v>214</v>
      </c>
      <c r="B42716" s="5">
        <v>43253</v>
      </c>
      <c r="C42716" s="6">
        <v>0.7368055555555556</v>
      </c>
      <c r="D42716">
        <v>3860</v>
      </c>
      <c r="E42716">
        <v>88035</v>
      </c>
    </row>
    <row r="42717" spans="1:5" x14ac:dyDescent="0.25">
      <c r="A42717">
        <v>231</v>
      </c>
      <c r="B42717" s="5">
        <v>43026</v>
      </c>
      <c r="C42717" s="6">
        <v>0.59513888888888888</v>
      </c>
      <c r="D42717">
        <v>3860</v>
      </c>
      <c r="E42717">
        <v>28706</v>
      </c>
    </row>
    <row r="42718" spans="1:5" x14ac:dyDescent="0.25">
      <c r="A42718">
        <v>190</v>
      </c>
      <c r="B42718" s="5">
        <v>42994</v>
      </c>
      <c r="C42718" s="6">
        <v>0.45416666666666666</v>
      </c>
      <c r="D42718">
        <v>3861</v>
      </c>
      <c r="E42718">
        <v>21523</v>
      </c>
    </row>
    <row r="42719" spans="1:5" x14ac:dyDescent="0.25">
      <c r="A42719">
        <v>238</v>
      </c>
      <c r="B42719" s="5">
        <v>43532</v>
      </c>
      <c r="C42719" s="6">
        <v>0.8125</v>
      </c>
      <c r="D42719">
        <v>3861</v>
      </c>
      <c r="E42719">
        <v>170891</v>
      </c>
    </row>
    <row r="42720" spans="1:5" x14ac:dyDescent="0.25">
      <c r="A42720">
        <v>52</v>
      </c>
      <c r="B42720" s="5">
        <v>42923</v>
      </c>
      <c r="C42720" s="6">
        <v>0.34027777777777779</v>
      </c>
      <c r="D42720">
        <v>3861</v>
      </c>
      <c r="E42720">
        <v>7533</v>
      </c>
    </row>
    <row r="42721" spans="1:5" x14ac:dyDescent="0.25">
      <c r="A42721">
        <v>153</v>
      </c>
      <c r="B42721" s="5">
        <v>43485</v>
      </c>
      <c r="C42721" s="6">
        <v>0.86319444444444449</v>
      </c>
      <c r="D42721">
        <v>3861</v>
      </c>
      <c r="E42721">
        <v>155012</v>
      </c>
    </row>
    <row r="42722" spans="1:5" x14ac:dyDescent="0.25">
      <c r="A42722">
        <v>69</v>
      </c>
      <c r="B42722" s="5">
        <v>43114</v>
      </c>
      <c r="C42722" s="6">
        <v>0.75694444444444442</v>
      </c>
      <c r="D42722">
        <v>3861</v>
      </c>
      <c r="E42722">
        <v>51090</v>
      </c>
    </row>
    <row r="42723" spans="1:5" x14ac:dyDescent="0.25">
      <c r="A42723">
        <v>87</v>
      </c>
      <c r="B42723" s="5">
        <v>43392</v>
      </c>
      <c r="C42723" s="6">
        <v>0.73611111111111116</v>
      </c>
      <c r="D42723">
        <v>3861</v>
      </c>
      <c r="E42723">
        <v>126798</v>
      </c>
    </row>
    <row r="42724" spans="1:5" x14ac:dyDescent="0.25">
      <c r="A42724">
        <v>180</v>
      </c>
      <c r="B42724" s="5">
        <v>43113</v>
      </c>
      <c r="C42724" s="6">
        <v>0.73333333333333328</v>
      </c>
      <c r="D42724">
        <v>3861</v>
      </c>
      <c r="E42724">
        <v>50801</v>
      </c>
    </row>
    <row r="42725" spans="1:5" x14ac:dyDescent="0.25">
      <c r="A42725">
        <v>348</v>
      </c>
      <c r="B42725" s="5">
        <v>43545</v>
      </c>
      <c r="C42725" s="6">
        <v>0.49513888888888891</v>
      </c>
      <c r="D42725">
        <v>3861</v>
      </c>
      <c r="E42725">
        <v>175079</v>
      </c>
    </row>
    <row r="42726" spans="1:5" x14ac:dyDescent="0.25">
      <c r="A42726">
        <v>234</v>
      </c>
      <c r="B42726" s="5">
        <v>43021</v>
      </c>
      <c r="C42726" s="6">
        <v>0.76736111111111116</v>
      </c>
      <c r="D42726">
        <v>3861</v>
      </c>
      <c r="E42726">
        <v>27499</v>
      </c>
    </row>
    <row r="42727" spans="1:5" x14ac:dyDescent="0.25">
      <c r="A42727">
        <v>9</v>
      </c>
      <c r="B42727" s="5">
        <v>43237</v>
      </c>
      <c r="C42727" s="6">
        <v>0.75</v>
      </c>
      <c r="D42727">
        <v>3861</v>
      </c>
      <c r="E42727">
        <v>83674</v>
      </c>
    </row>
    <row r="42728" spans="1:5" x14ac:dyDescent="0.25">
      <c r="A42728">
        <v>9</v>
      </c>
      <c r="B42728" s="5">
        <v>43023</v>
      </c>
      <c r="C42728" s="6">
        <v>0.82638888888888884</v>
      </c>
      <c r="D42728">
        <v>3861</v>
      </c>
      <c r="E42728">
        <v>28056</v>
      </c>
    </row>
    <row r="42729" spans="1:5" x14ac:dyDescent="0.25">
      <c r="A42729">
        <v>242</v>
      </c>
      <c r="B42729" s="5">
        <v>43423</v>
      </c>
      <c r="C42729" s="6">
        <v>0.68958333333333333</v>
      </c>
      <c r="D42729">
        <v>3861</v>
      </c>
      <c r="E42729">
        <v>136199</v>
      </c>
    </row>
    <row r="42730" spans="1:5" x14ac:dyDescent="0.25">
      <c r="A42730">
        <v>57</v>
      </c>
      <c r="B42730" s="5">
        <v>42903</v>
      </c>
      <c r="C42730" s="6">
        <v>0.63958333333333328</v>
      </c>
      <c r="D42730">
        <v>3862</v>
      </c>
      <c r="E42730">
        <v>5255</v>
      </c>
    </row>
    <row r="42731" spans="1:5" x14ac:dyDescent="0.25">
      <c r="A42731">
        <v>45</v>
      </c>
      <c r="B42731" s="5">
        <v>43202</v>
      </c>
      <c r="C42731" s="6">
        <v>0.63055555555555554</v>
      </c>
      <c r="D42731">
        <v>3862</v>
      </c>
      <c r="E42731">
        <v>74129</v>
      </c>
    </row>
    <row r="42732" spans="1:5" x14ac:dyDescent="0.25">
      <c r="A42732">
        <v>164</v>
      </c>
      <c r="B42732" s="5">
        <v>42979</v>
      </c>
      <c r="C42732" s="6">
        <v>0.82013888888888886</v>
      </c>
      <c r="D42732">
        <v>3862</v>
      </c>
      <c r="E42732">
        <v>18674</v>
      </c>
    </row>
    <row r="42733" spans="1:5" x14ac:dyDescent="0.25">
      <c r="A42733">
        <v>49</v>
      </c>
      <c r="B42733" s="5">
        <v>42890</v>
      </c>
      <c r="C42733" s="6">
        <v>0.9145833333333333</v>
      </c>
      <c r="D42733">
        <v>3862</v>
      </c>
      <c r="E42733">
        <v>4017</v>
      </c>
    </row>
    <row r="42734" spans="1:5" x14ac:dyDescent="0.25">
      <c r="A42734">
        <v>46</v>
      </c>
      <c r="B42734" s="5">
        <v>42932</v>
      </c>
      <c r="C42734" s="6">
        <v>0.62291666666666667</v>
      </c>
      <c r="D42734">
        <v>3862</v>
      </c>
      <c r="E42734">
        <v>9329</v>
      </c>
    </row>
    <row r="42735" spans="1:5" x14ac:dyDescent="0.25">
      <c r="A42735">
        <v>18</v>
      </c>
      <c r="B42735" s="5">
        <v>43316</v>
      </c>
      <c r="C42735" s="6">
        <v>0.35694444444444445</v>
      </c>
      <c r="D42735">
        <v>3862</v>
      </c>
      <c r="E42735">
        <v>105132</v>
      </c>
    </row>
    <row r="42736" spans="1:5" x14ac:dyDescent="0.25">
      <c r="A42736">
        <v>68</v>
      </c>
      <c r="B42736" s="5">
        <v>43001</v>
      </c>
      <c r="C42736" s="6">
        <v>0.37013888888888891</v>
      </c>
      <c r="D42736">
        <v>3862</v>
      </c>
      <c r="E42736">
        <v>22883</v>
      </c>
    </row>
    <row r="42737" spans="1:5" x14ac:dyDescent="0.25">
      <c r="A42737">
        <v>109</v>
      </c>
      <c r="B42737" s="5">
        <v>42952</v>
      </c>
      <c r="C42737" s="6">
        <v>0.44097222222222221</v>
      </c>
      <c r="D42737">
        <v>3862</v>
      </c>
      <c r="E42737">
        <v>13176</v>
      </c>
    </row>
    <row r="42738" spans="1:5" x14ac:dyDescent="0.25">
      <c r="A42738">
        <v>170</v>
      </c>
      <c r="B42738" s="5">
        <v>42937</v>
      </c>
      <c r="C42738" s="6">
        <v>0.42430555555555555</v>
      </c>
      <c r="D42738">
        <v>3862</v>
      </c>
      <c r="E42738">
        <v>10228</v>
      </c>
    </row>
    <row r="42739" spans="1:5" x14ac:dyDescent="0.25">
      <c r="A42739">
        <v>241</v>
      </c>
      <c r="B42739" s="5">
        <v>43162</v>
      </c>
      <c r="C42739" s="6">
        <v>0.36666666666666664</v>
      </c>
      <c r="D42739">
        <v>3862</v>
      </c>
      <c r="E42739">
        <v>63593</v>
      </c>
    </row>
    <row r="42740" spans="1:5" x14ac:dyDescent="0.25">
      <c r="A42740">
        <v>332</v>
      </c>
      <c r="B42740" s="5">
        <v>43502</v>
      </c>
      <c r="C42740" s="6">
        <v>0.67569444444444449</v>
      </c>
      <c r="D42740">
        <v>3862</v>
      </c>
      <c r="E42740">
        <v>160681</v>
      </c>
    </row>
    <row r="42741" spans="1:5" x14ac:dyDescent="0.25">
      <c r="A42741">
        <v>353</v>
      </c>
      <c r="B42741" s="5">
        <v>43304</v>
      </c>
      <c r="C42741" s="6">
        <v>0.61736111111111114</v>
      </c>
      <c r="D42741">
        <v>3862</v>
      </c>
      <c r="E42741">
        <v>101946</v>
      </c>
    </row>
    <row r="42742" spans="1:5" x14ac:dyDescent="0.25">
      <c r="A42742">
        <v>218</v>
      </c>
      <c r="B42742" s="5">
        <v>43443</v>
      </c>
      <c r="C42742" s="6">
        <v>0.79236111111111107</v>
      </c>
      <c r="D42742">
        <v>3863</v>
      </c>
      <c r="E42742">
        <v>142471</v>
      </c>
    </row>
    <row r="42743" spans="1:5" x14ac:dyDescent="0.25">
      <c r="A42743">
        <v>36</v>
      </c>
      <c r="B42743" s="5">
        <v>42918</v>
      </c>
      <c r="C42743" s="6">
        <v>0.56319444444444444</v>
      </c>
      <c r="D42743">
        <v>3863</v>
      </c>
      <c r="E42743">
        <v>6724</v>
      </c>
    </row>
    <row r="42744" spans="1:5" x14ac:dyDescent="0.25">
      <c r="A42744">
        <v>61</v>
      </c>
      <c r="B42744" s="5">
        <v>43048</v>
      </c>
      <c r="C42744" s="6">
        <v>0.77430555555555558</v>
      </c>
      <c r="D42744">
        <v>3863</v>
      </c>
      <c r="E42744">
        <v>34473</v>
      </c>
    </row>
    <row r="42745" spans="1:5" x14ac:dyDescent="0.25">
      <c r="A42745">
        <v>56</v>
      </c>
      <c r="B42745" s="5">
        <v>43371</v>
      </c>
      <c r="C42745" s="6">
        <v>0.70138888888888884</v>
      </c>
      <c r="D42745">
        <v>3863</v>
      </c>
      <c r="E42745">
        <v>120425</v>
      </c>
    </row>
    <row r="42746" spans="1:5" x14ac:dyDescent="0.25">
      <c r="A42746">
        <v>92</v>
      </c>
      <c r="B42746" s="5">
        <v>43067</v>
      </c>
      <c r="C42746" s="6">
        <v>0.37569444444444444</v>
      </c>
      <c r="D42746">
        <v>3863</v>
      </c>
      <c r="E42746">
        <v>39098</v>
      </c>
    </row>
    <row r="42747" spans="1:5" x14ac:dyDescent="0.25">
      <c r="A42747">
        <v>369</v>
      </c>
      <c r="B42747" s="5">
        <v>43494</v>
      </c>
      <c r="C42747" s="6">
        <v>0.84930555555555554</v>
      </c>
      <c r="D42747">
        <v>3863</v>
      </c>
      <c r="E42747">
        <v>158082</v>
      </c>
    </row>
    <row r="42748" spans="1:5" x14ac:dyDescent="0.25">
      <c r="A42748">
        <v>36</v>
      </c>
      <c r="B42748" s="5">
        <v>43507</v>
      </c>
      <c r="C42748" s="6">
        <v>0.84722222222222221</v>
      </c>
      <c r="D42748">
        <v>3864</v>
      </c>
      <c r="E42748">
        <v>162497</v>
      </c>
    </row>
    <row r="42749" spans="1:5" x14ac:dyDescent="0.25">
      <c r="A42749">
        <v>18</v>
      </c>
      <c r="B42749" s="5">
        <v>42997</v>
      </c>
      <c r="C42749" s="6">
        <v>0.47222222222222221</v>
      </c>
      <c r="D42749">
        <v>3864</v>
      </c>
      <c r="E42749">
        <v>22108</v>
      </c>
    </row>
    <row r="42750" spans="1:5" x14ac:dyDescent="0.25">
      <c r="A42750">
        <v>295</v>
      </c>
      <c r="B42750" s="5">
        <v>43375</v>
      </c>
      <c r="C42750" s="6">
        <v>0.58888888888888891</v>
      </c>
      <c r="D42750">
        <v>3864</v>
      </c>
      <c r="E42750">
        <v>121529</v>
      </c>
    </row>
    <row r="42751" spans="1:5" x14ac:dyDescent="0.25">
      <c r="A42751">
        <v>170</v>
      </c>
      <c r="B42751" s="5">
        <v>42934</v>
      </c>
      <c r="C42751" s="6">
        <v>0.35625000000000001</v>
      </c>
      <c r="D42751">
        <v>3864</v>
      </c>
      <c r="E42751">
        <v>9653</v>
      </c>
    </row>
    <row r="42752" spans="1:5" x14ac:dyDescent="0.25">
      <c r="A42752">
        <v>247</v>
      </c>
      <c r="B42752" s="5">
        <v>43366</v>
      </c>
      <c r="C42752" s="6">
        <v>0.4</v>
      </c>
      <c r="D42752">
        <v>3864</v>
      </c>
      <c r="E42752">
        <v>118915</v>
      </c>
    </row>
    <row r="42753" spans="1:5" x14ac:dyDescent="0.25">
      <c r="A42753">
        <v>318</v>
      </c>
      <c r="B42753" s="5">
        <v>43176</v>
      </c>
      <c r="C42753" s="6">
        <v>0.36805555555555558</v>
      </c>
      <c r="D42753">
        <v>3864</v>
      </c>
      <c r="E42753">
        <v>67266</v>
      </c>
    </row>
    <row r="42754" spans="1:5" x14ac:dyDescent="0.25">
      <c r="A42754">
        <v>399</v>
      </c>
      <c r="B42754" s="5">
        <v>43513</v>
      </c>
      <c r="C42754" s="6">
        <v>0.59305555555555556</v>
      </c>
      <c r="D42754">
        <v>3864</v>
      </c>
      <c r="E42754">
        <v>164419</v>
      </c>
    </row>
    <row r="42755" spans="1:5" x14ac:dyDescent="0.25">
      <c r="A42755">
        <v>78</v>
      </c>
      <c r="B42755" s="5">
        <v>42950</v>
      </c>
      <c r="C42755" s="6">
        <v>0.77777777777777779</v>
      </c>
      <c r="D42755">
        <v>3865</v>
      </c>
      <c r="E42755">
        <v>12887</v>
      </c>
    </row>
    <row r="42756" spans="1:5" x14ac:dyDescent="0.25">
      <c r="A42756">
        <v>39</v>
      </c>
      <c r="B42756" s="5">
        <v>42945</v>
      </c>
      <c r="C42756" s="6">
        <v>0.89930555555555558</v>
      </c>
      <c r="D42756">
        <v>3865</v>
      </c>
      <c r="E42756">
        <v>11934</v>
      </c>
    </row>
    <row r="42757" spans="1:5" x14ac:dyDescent="0.25">
      <c r="A42757">
        <v>45</v>
      </c>
      <c r="B42757" s="5">
        <v>43547</v>
      </c>
      <c r="C42757" s="6">
        <v>0.70277777777777772</v>
      </c>
      <c r="D42757">
        <v>3865</v>
      </c>
      <c r="E42757">
        <v>175884</v>
      </c>
    </row>
    <row r="42758" spans="1:5" x14ac:dyDescent="0.25">
      <c r="A42758">
        <v>147</v>
      </c>
      <c r="B42758" s="5">
        <v>43544</v>
      </c>
      <c r="C42758" s="6">
        <v>0.76388888888888884</v>
      </c>
      <c r="D42758">
        <v>3865</v>
      </c>
      <c r="E42758">
        <v>174921</v>
      </c>
    </row>
    <row r="42759" spans="1:5" x14ac:dyDescent="0.25">
      <c r="A42759">
        <v>49</v>
      </c>
      <c r="B42759" s="5">
        <v>43022</v>
      </c>
      <c r="C42759" s="6">
        <v>0.92986111111111114</v>
      </c>
      <c r="D42759">
        <v>3865</v>
      </c>
      <c r="E42759">
        <v>27848</v>
      </c>
    </row>
    <row r="42760" spans="1:5" x14ac:dyDescent="0.25">
      <c r="A42760">
        <v>295</v>
      </c>
      <c r="B42760" s="5">
        <v>43094</v>
      </c>
      <c r="C42760" s="6">
        <v>0.57847222222222228</v>
      </c>
      <c r="D42760">
        <v>3865</v>
      </c>
      <c r="E42760">
        <v>45945</v>
      </c>
    </row>
    <row r="42761" spans="1:5" x14ac:dyDescent="0.25">
      <c r="A42761">
        <v>60</v>
      </c>
      <c r="B42761" s="5">
        <v>43037</v>
      </c>
      <c r="C42761" s="6">
        <v>0.47499999999999998</v>
      </c>
      <c r="D42761">
        <v>3865</v>
      </c>
      <c r="E42761">
        <v>31551</v>
      </c>
    </row>
    <row r="42762" spans="1:5" x14ac:dyDescent="0.25">
      <c r="A42762">
        <v>24</v>
      </c>
      <c r="B42762" s="5">
        <v>43353</v>
      </c>
      <c r="C42762" s="6">
        <v>0.71250000000000002</v>
      </c>
      <c r="D42762">
        <v>3866</v>
      </c>
      <c r="E42762">
        <v>115442</v>
      </c>
    </row>
    <row r="42763" spans="1:5" x14ac:dyDescent="0.25">
      <c r="A42763">
        <v>46</v>
      </c>
      <c r="B42763" s="5">
        <v>43286</v>
      </c>
      <c r="C42763" s="6">
        <v>0.60624999999999996</v>
      </c>
      <c r="D42763">
        <v>3866</v>
      </c>
      <c r="E42763">
        <v>96898</v>
      </c>
    </row>
    <row r="42764" spans="1:5" x14ac:dyDescent="0.25">
      <c r="A42764">
        <v>328</v>
      </c>
      <c r="B42764" s="5">
        <v>43230</v>
      </c>
      <c r="C42764" s="6">
        <v>0.90902777777777777</v>
      </c>
      <c r="D42764">
        <v>3866</v>
      </c>
      <c r="E42764">
        <v>81798</v>
      </c>
    </row>
    <row r="42765" spans="1:5" x14ac:dyDescent="0.25">
      <c r="A42765">
        <v>361</v>
      </c>
      <c r="B42765" s="5">
        <v>43458</v>
      </c>
      <c r="C42765" s="6">
        <v>0.57847222222222228</v>
      </c>
      <c r="D42765">
        <v>3866</v>
      </c>
      <c r="E42765">
        <v>146987</v>
      </c>
    </row>
    <row r="42766" spans="1:5" x14ac:dyDescent="0.25">
      <c r="A42766">
        <v>140</v>
      </c>
      <c r="B42766" s="5">
        <v>42965</v>
      </c>
      <c r="C42766" s="6">
        <v>0.44861111111111113</v>
      </c>
      <c r="D42766">
        <v>3867</v>
      </c>
      <c r="E42766">
        <v>15780</v>
      </c>
    </row>
    <row r="42767" spans="1:5" x14ac:dyDescent="0.25">
      <c r="A42767">
        <v>141</v>
      </c>
      <c r="B42767" s="5">
        <v>43526</v>
      </c>
      <c r="C42767" s="6">
        <v>0.79027777777777775</v>
      </c>
      <c r="D42767">
        <v>3867</v>
      </c>
      <c r="E42767">
        <v>168884</v>
      </c>
    </row>
    <row r="42768" spans="1:5" x14ac:dyDescent="0.25">
      <c r="A42768">
        <v>163</v>
      </c>
      <c r="B42768" s="5">
        <v>43061</v>
      </c>
      <c r="C42768" s="6">
        <v>0.93611111111111112</v>
      </c>
      <c r="D42768">
        <v>3867</v>
      </c>
      <c r="E42768">
        <v>37787</v>
      </c>
    </row>
    <row r="42769" spans="1:5" x14ac:dyDescent="0.25">
      <c r="A42769">
        <v>251</v>
      </c>
      <c r="B42769" s="5">
        <v>43310</v>
      </c>
      <c r="C42769" s="6">
        <v>0.61944444444444446</v>
      </c>
      <c r="D42769">
        <v>3867</v>
      </c>
      <c r="E42769">
        <v>103608</v>
      </c>
    </row>
    <row r="42770" spans="1:5" x14ac:dyDescent="0.25">
      <c r="A42770">
        <v>169</v>
      </c>
      <c r="B42770" s="5">
        <v>43024</v>
      </c>
      <c r="C42770" s="6">
        <v>0.72430555555555554</v>
      </c>
      <c r="D42770">
        <v>3867</v>
      </c>
      <c r="E42770">
        <v>28249</v>
      </c>
    </row>
    <row r="42771" spans="1:5" x14ac:dyDescent="0.25">
      <c r="A42771">
        <v>18</v>
      </c>
      <c r="B42771" s="5">
        <v>43067</v>
      </c>
      <c r="C42771" s="6">
        <v>0.36805555555555558</v>
      </c>
      <c r="D42771">
        <v>3867</v>
      </c>
      <c r="E42771">
        <v>39094</v>
      </c>
    </row>
    <row r="42772" spans="1:5" x14ac:dyDescent="0.25">
      <c r="A42772">
        <v>18</v>
      </c>
      <c r="B42772" s="5">
        <v>43276</v>
      </c>
      <c r="C42772" s="6">
        <v>0.47847222222222224</v>
      </c>
      <c r="D42772">
        <v>3867</v>
      </c>
      <c r="E42772">
        <v>94181</v>
      </c>
    </row>
    <row r="42773" spans="1:5" x14ac:dyDescent="0.25">
      <c r="A42773">
        <v>85</v>
      </c>
      <c r="B42773" s="5">
        <v>43093</v>
      </c>
      <c r="C42773" s="6">
        <v>0.71388888888888891</v>
      </c>
      <c r="D42773">
        <v>3867</v>
      </c>
      <c r="E42773">
        <v>45751</v>
      </c>
    </row>
    <row r="42774" spans="1:5" x14ac:dyDescent="0.25">
      <c r="A42774">
        <v>337</v>
      </c>
      <c r="B42774" s="5">
        <v>43513</v>
      </c>
      <c r="C42774" s="6">
        <v>0.51527777777777772</v>
      </c>
      <c r="D42774">
        <v>3867</v>
      </c>
      <c r="E42774">
        <v>164372</v>
      </c>
    </row>
    <row r="42775" spans="1:5" x14ac:dyDescent="0.25">
      <c r="A42775">
        <v>257</v>
      </c>
      <c r="B42775" s="5">
        <v>43007</v>
      </c>
      <c r="C42775" s="6">
        <v>0.3611111111111111</v>
      </c>
      <c r="D42775">
        <v>3867</v>
      </c>
      <c r="E42775">
        <v>24057</v>
      </c>
    </row>
    <row r="42776" spans="1:5" x14ac:dyDescent="0.25">
      <c r="A42776">
        <v>24</v>
      </c>
      <c r="B42776" s="5">
        <v>43427</v>
      </c>
      <c r="C42776" s="6">
        <v>0.64930555555555558</v>
      </c>
      <c r="D42776">
        <v>3868</v>
      </c>
      <c r="E42776">
        <v>137337</v>
      </c>
    </row>
    <row r="42777" spans="1:5" x14ac:dyDescent="0.25">
      <c r="A42777">
        <v>30</v>
      </c>
      <c r="B42777" s="5">
        <v>42895</v>
      </c>
      <c r="C42777" s="6">
        <v>0.95416666666666672</v>
      </c>
      <c r="D42777">
        <v>3868</v>
      </c>
      <c r="E42777">
        <v>4516</v>
      </c>
    </row>
    <row r="42778" spans="1:5" x14ac:dyDescent="0.25">
      <c r="A42778">
        <v>30</v>
      </c>
      <c r="B42778" s="5">
        <v>42934</v>
      </c>
      <c r="C42778" s="6">
        <v>0.81805555555555554</v>
      </c>
      <c r="D42778">
        <v>3868</v>
      </c>
      <c r="E42778">
        <v>9773</v>
      </c>
    </row>
    <row r="42779" spans="1:5" x14ac:dyDescent="0.25">
      <c r="A42779">
        <v>134</v>
      </c>
      <c r="B42779" s="5">
        <v>43224</v>
      </c>
      <c r="C42779" s="6">
        <v>0.5229166666666667</v>
      </c>
      <c r="D42779">
        <v>3868</v>
      </c>
      <c r="E42779">
        <v>80092</v>
      </c>
    </row>
    <row r="42780" spans="1:5" x14ac:dyDescent="0.25">
      <c r="A42780">
        <v>134</v>
      </c>
      <c r="B42780" s="5">
        <v>43104</v>
      </c>
      <c r="C42780" s="6">
        <v>0.82430555555555551</v>
      </c>
      <c r="D42780">
        <v>3868</v>
      </c>
      <c r="E42780">
        <v>48547</v>
      </c>
    </row>
    <row r="42781" spans="1:5" x14ac:dyDescent="0.25">
      <c r="A42781">
        <v>296</v>
      </c>
      <c r="B42781" s="5">
        <v>43206</v>
      </c>
      <c r="C42781" s="6">
        <v>0.33819444444444446</v>
      </c>
      <c r="D42781">
        <v>3868</v>
      </c>
      <c r="E42781">
        <v>75114</v>
      </c>
    </row>
    <row r="42782" spans="1:5" x14ac:dyDescent="0.25">
      <c r="A42782">
        <v>55</v>
      </c>
      <c r="B42782" s="5">
        <v>43021</v>
      </c>
      <c r="C42782" s="6">
        <v>0.79722222222222228</v>
      </c>
      <c r="D42782">
        <v>3868</v>
      </c>
      <c r="E42782">
        <v>27510</v>
      </c>
    </row>
    <row r="42783" spans="1:5" x14ac:dyDescent="0.25">
      <c r="A42783">
        <v>235</v>
      </c>
      <c r="B42783" s="5">
        <v>43152</v>
      </c>
      <c r="C42783" s="6">
        <v>0.75763888888888886</v>
      </c>
      <c r="D42783">
        <v>3868</v>
      </c>
      <c r="E42783">
        <v>61075</v>
      </c>
    </row>
    <row r="42784" spans="1:5" x14ac:dyDescent="0.25">
      <c r="A42784">
        <v>170</v>
      </c>
      <c r="B42784" s="5">
        <v>42956</v>
      </c>
      <c r="C42784" s="6">
        <v>0.39791666666666664</v>
      </c>
      <c r="D42784">
        <v>3868</v>
      </c>
      <c r="E42784">
        <v>13979</v>
      </c>
    </row>
    <row r="42785" spans="1:5" x14ac:dyDescent="0.25">
      <c r="A42785">
        <v>127</v>
      </c>
      <c r="B42785" s="5">
        <v>43263</v>
      </c>
      <c r="C42785" s="6">
        <v>0.35486111111111113</v>
      </c>
      <c r="D42785">
        <v>3868</v>
      </c>
      <c r="E42785">
        <v>90628</v>
      </c>
    </row>
    <row r="42786" spans="1:5" x14ac:dyDescent="0.25">
      <c r="A42786">
        <v>115</v>
      </c>
      <c r="B42786" s="5">
        <v>43187</v>
      </c>
      <c r="C42786" s="6">
        <v>0.41249999999999998</v>
      </c>
      <c r="D42786">
        <v>3868</v>
      </c>
      <c r="E42786">
        <v>70093</v>
      </c>
    </row>
    <row r="42787" spans="1:5" x14ac:dyDescent="0.25">
      <c r="A42787">
        <v>126</v>
      </c>
      <c r="B42787" s="5">
        <v>42899</v>
      </c>
      <c r="C42787" s="6">
        <v>0.40208333333333335</v>
      </c>
      <c r="D42787">
        <v>3868</v>
      </c>
      <c r="E42787">
        <v>4818</v>
      </c>
    </row>
    <row r="42788" spans="1:5" x14ac:dyDescent="0.25">
      <c r="A42788">
        <v>304</v>
      </c>
      <c r="B42788" s="5">
        <v>43146</v>
      </c>
      <c r="C42788" s="6">
        <v>0.84097222222222223</v>
      </c>
      <c r="D42788">
        <v>3868</v>
      </c>
      <c r="E42788">
        <v>59544</v>
      </c>
    </row>
    <row r="42789" spans="1:5" x14ac:dyDescent="0.25">
      <c r="A42789">
        <v>243</v>
      </c>
      <c r="B42789" s="5">
        <v>43450</v>
      </c>
      <c r="C42789" s="6">
        <v>0.72013888888888888</v>
      </c>
      <c r="D42789">
        <v>3868</v>
      </c>
      <c r="E42789">
        <v>144538</v>
      </c>
    </row>
    <row r="42790" spans="1:5" x14ac:dyDescent="0.25">
      <c r="A42790">
        <v>305</v>
      </c>
      <c r="B42790" s="5">
        <v>43312</v>
      </c>
      <c r="C42790" s="6">
        <v>0.36944444444444446</v>
      </c>
      <c r="D42790">
        <v>3868</v>
      </c>
      <c r="E42790">
        <v>104067</v>
      </c>
    </row>
    <row r="42791" spans="1:5" x14ac:dyDescent="0.25">
      <c r="A42791">
        <v>7</v>
      </c>
      <c r="B42791" s="5">
        <v>43038</v>
      </c>
      <c r="C42791" s="6">
        <v>0.50069444444444444</v>
      </c>
      <c r="D42791">
        <v>3869</v>
      </c>
      <c r="E42791">
        <v>31843</v>
      </c>
    </row>
    <row r="42792" spans="1:5" x14ac:dyDescent="0.25">
      <c r="A42792">
        <v>11</v>
      </c>
      <c r="B42792" s="5">
        <v>42892</v>
      </c>
      <c r="C42792" s="6">
        <v>0.44930555555555557</v>
      </c>
      <c r="D42792">
        <v>3869</v>
      </c>
      <c r="E42792">
        <v>4152</v>
      </c>
    </row>
    <row r="42793" spans="1:5" x14ac:dyDescent="0.25">
      <c r="A42793">
        <v>11</v>
      </c>
      <c r="B42793" s="5">
        <v>42914</v>
      </c>
      <c r="C42793" s="6">
        <v>0.83125000000000004</v>
      </c>
      <c r="D42793">
        <v>3869</v>
      </c>
      <c r="E42793">
        <v>6342</v>
      </c>
    </row>
    <row r="42794" spans="1:5" x14ac:dyDescent="0.25">
      <c r="A42794">
        <v>140</v>
      </c>
      <c r="B42794" s="5">
        <v>43134</v>
      </c>
      <c r="C42794" s="6">
        <v>0.52638888888888891</v>
      </c>
      <c r="D42794">
        <v>3869</v>
      </c>
      <c r="E42794">
        <v>56305</v>
      </c>
    </row>
    <row r="42795" spans="1:5" x14ac:dyDescent="0.25">
      <c r="A42795">
        <v>107</v>
      </c>
      <c r="B42795" s="5">
        <v>43528</v>
      </c>
      <c r="C42795" s="6">
        <v>0.92291666666666672</v>
      </c>
      <c r="D42795">
        <v>3869</v>
      </c>
      <c r="E42795">
        <v>169614</v>
      </c>
    </row>
    <row r="42796" spans="1:5" x14ac:dyDescent="0.25">
      <c r="A42796">
        <v>80</v>
      </c>
      <c r="B42796" s="5">
        <v>43492</v>
      </c>
      <c r="C42796" s="6">
        <v>0.80347222222222225</v>
      </c>
      <c r="D42796">
        <v>3869</v>
      </c>
      <c r="E42796">
        <v>157350</v>
      </c>
    </row>
    <row r="42797" spans="1:5" x14ac:dyDescent="0.25">
      <c r="A42797">
        <v>122</v>
      </c>
      <c r="B42797" s="5">
        <v>42908</v>
      </c>
      <c r="C42797" s="6">
        <v>0.54722222222222228</v>
      </c>
      <c r="D42797">
        <v>3869</v>
      </c>
      <c r="E42797">
        <v>5718</v>
      </c>
    </row>
    <row r="42798" spans="1:5" x14ac:dyDescent="0.25">
      <c r="A42798">
        <v>251</v>
      </c>
      <c r="B42798" s="5">
        <v>43372</v>
      </c>
      <c r="C42798" s="6">
        <v>0.88124999999999998</v>
      </c>
      <c r="D42798">
        <v>3869</v>
      </c>
      <c r="E42798">
        <v>120791</v>
      </c>
    </row>
    <row r="42799" spans="1:5" x14ac:dyDescent="0.25">
      <c r="A42799">
        <v>60</v>
      </c>
      <c r="B42799" s="5">
        <v>42889</v>
      </c>
      <c r="C42799" s="6">
        <v>0.34027777777777779</v>
      </c>
      <c r="D42799">
        <v>3869</v>
      </c>
      <c r="E42799">
        <v>3850</v>
      </c>
    </row>
    <row r="42800" spans="1:5" x14ac:dyDescent="0.25">
      <c r="A42800">
        <v>328</v>
      </c>
      <c r="B42800" s="5">
        <v>43342</v>
      </c>
      <c r="C42800" s="6">
        <v>0.92708333333333337</v>
      </c>
      <c r="D42800">
        <v>3869</v>
      </c>
      <c r="E42800">
        <v>112511</v>
      </c>
    </row>
    <row r="42801" spans="1:5" x14ac:dyDescent="0.25">
      <c r="A42801">
        <v>130</v>
      </c>
      <c r="B42801" s="5">
        <v>42989</v>
      </c>
      <c r="C42801" s="6">
        <v>0.45</v>
      </c>
      <c r="D42801">
        <v>3869</v>
      </c>
      <c r="E42801">
        <v>20580</v>
      </c>
    </row>
    <row r="42802" spans="1:5" x14ac:dyDescent="0.25">
      <c r="A42802">
        <v>62</v>
      </c>
      <c r="B42802" s="5">
        <v>43042</v>
      </c>
      <c r="C42802" s="6">
        <v>0.72777777777777775</v>
      </c>
      <c r="D42802">
        <v>3870</v>
      </c>
      <c r="E42802">
        <v>33002</v>
      </c>
    </row>
    <row r="42803" spans="1:5" x14ac:dyDescent="0.25">
      <c r="A42803">
        <v>212</v>
      </c>
      <c r="B42803" s="5">
        <v>43223</v>
      </c>
      <c r="C42803" s="6">
        <v>0.53819444444444442</v>
      </c>
      <c r="D42803">
        <v>3870</v>
      </c>
      <c r="E42803">
        <v>79832</v>
      </c>
    </row>
    <row r="42804" spans="1:5" x14ac:dyDescent="0.25">
      <c r="A42804">
        <v>190</v>
      </c>
      <c r="B42804" s="5">
        <v>43048</v>
      </c>
      <c r="C42804" s="6">
        <v>0.56666666666666665</v>
      </c>
      <c r="D42804">
        <v>3870</v>
      </c>
      <c r="E42804">
        <v>34401</v>
      </c>
    </row>
    <row r="42805" spans="1:5" x14ac:dyDescent="0.25">
      <c r="A42805">
        <v>38</v>
      </c>
      <c r="B42805" s="5">
        <v>43105</v>
      </c>
      <c r="C42805" s="6">
        <v>0.83125000000000004</v>
      </c>
      <c r="D42805">
        <v>3870</v>
      </c>
      <c r="E42805">
        <v>48783</v>
      </c>
    </row>
    <row r="42806" spans="1:5" x14ac:dyDescent="0.25">
      <c r="A42806">
        <v>145</v>
      </c>
      <c r="B42806" s="5">
        <v>43480</v>
      </c>
      <c r="C42806" s="6">
        <v>0.66180555555555554</v>
      </c>
      <c r="D42806">
        <v>3870</v>
      </c>
      <c r="E42806">
        <v>153137</v>
      </c>
    </row>
    <row r="42807" spans="1:5" x14ac:dyDescent="0.25">
      <c r="A42807">
        <v>335</v>
      </c>
      <c r="B42807" s="5">
        <v>43385</v>
      </c>
      <c r="C42807" s="6">
        <v>0.70486111111111116</v>
      </c>
      <c r="D42807">
        <v>3870</v>
      </c>
      <c r="E42807">
        <v>124729</v>
      </c>
    </row>
    <row r="42808" spans="1:5" x14ac:dyDescent="0.25">
      <c r="A42808">
        <v>174</v>
      </c>
      <c r="B42808" s="5">
        <v>43384</v>
      </c>
      <c r="C42808" s="6">
        <v>0.82430555555555551</v>
      </c>
      <c r="D42808">
        <v>3870</v>
      </c>
      <c r="E42808">
        <v>124475</v>
      </c>
    </row>
    <row r="42809" spans="1:5" x14ac:dyDescent="0.25">
      <c r="A42809">
        <v>106</v>
      </c>
      <c r="B42809" s="5">
        <v>43450</v>
      </c>
      <c r="C42809" s="6">
        <v>0.60555555555555551</v>
      </c>
      <c r="D42809">
        <v>3870</v>
      </c>
      <c r="E42809">
        <v>144489</v>
      </c>
    </row>
    <row r="42810" spans="1:5" x14ac:dyDescent="0.25">
      <c r="A42810">
        <v>137</v>
      </c>
      <c r="B42810" s="5">
        <v>43312</v>
      </c>
      <c r="C42810" s="6">
        <v>0.51875000000000004</v>
      </c>
      <c r="D42810">
        <v>3870</v>
      </c>
      <c r="E42810">
        <v>104128</v>
      </c>
    </row>
    <row r="42811" spans="1:5" x14ac:dyDescent="0.25">
      <c r="A42811">
        <v>168</v>
      </c>
      <c r="B42811" s="5">
        <v>43133</v>
      </c>
      <c r="C42811" s="6">
        <v>0.35347222222222224</v>
      </c>
      <c r="D42811">
        <v>3871</v>
      </c>
      <c r="E42811">
        <v>55935</v>
      </c>
    </row>
    <row r="42812" spans="1:5" x14ac:dyDescent="0.25">
      <c r="A42812">
        <v>268</v>
      </c>
      <c r="B42812" s="5">
        <v>43452</v>
      </c>
      <c r="C42812" s="6">
        <v>0.90833333333333333</v>
      </c>
      <c r="D42812">
        <v>3871</v>
      </c>
      <c r="E42812">
        <v>145248</v>
      </c>
    </row>
    <row r="42813" spans="1:5" x14ac:dyDescent="0.25">
      <c r="A42813">
        <v>18</v>
      </c>
      <c r="B42813" s="5">
        <v>42899</v>
      </c>
      <c r="C42813" s="6">
        <v>0.38958333333333334</v>
      </c>
      <c r="D42813">
        <v>3871</v>
      </c>
      <c r="E42813">
        <v>4813</v>
      </c>
    </row>
    <row r="42814" spans="1:5" x14ac:dyDescent="0.25">
      <c r="A42814">
        <v>51</v>
      </c>
      <c r="B42814" s="5">
        <v>43279</v>
      </c>
      <c r="C42814" s="6">
        <v>0.4597222222222222</v>
      </c>
      <c r="D42814">
        <v>3871</v>
      </c>
      <c r="E42814">
        <v>94986</v>
      </c>
    </row>
    <row r="42815" spans="1:5" x14ac:dyDescent="0.25">
      <c r="A42815">
        <v>130</v>
      </c>
      <c r="B42815" s="5">
        <v>43539</v>
      </c>
      <c r="C42815" s="6">
        <v>0.38194444444444442</v>
      </c>
      <c r="D42815">
        <v>3871</v>
      </c>
      <c r="E42815">
        <v>173042</v>
      </c>
    </row>
    <row r="42816" spans="1:5" x14ac:dyDescent="0.25">
      <c r="A42816">
        <v>186</v>
      </c>
      <c r="B42816" s="5">
        <v>42967</v>
      </c>
      <c r="C42816" s="6">
        <v>0.73888888888888893</v>
      </c>
      <c r="D42816">
        <v>3871</v>
      </c>
      <c r="E42816">
        <v>16289</v>
      </c>
    </row>
    <row r="42817" spans="1:5" x14ac:dyDescent="0.25">
      <c r="A42817">
        <v>128</v>
      </c>
      <c r="B42817" s="5">
        <v>42950</v>
      </c>
      <c r="C42817" s="6">
        <v>0.63611111111111107</v>
      </c>
      <c r="D42817">
        <v>3871</v>
      </c>
      <c r="E42817">
        <v>12833</v>
      </c>
    </row>
    <row r="42818" spans="1:5" x14ac:dyDescent="0.25">
      <c r="A42818">
        <v>214</v>
      </c>
      <c r="B42818" s="5">
        <v>43373</v>
      </c>
      <c r="C42818" s="6">
        <v>0.53680555555555554</v>
      </c>
      <c r="D42818">
        <v>3871</v>
      </c>
      <c r="E42818">
        <v>120916</v>
      </c>
    </row>
    <row r="42819" spans="1:5" x14ac:dyDescent="0.25">
      <c r="A42819">
        <v>209</v>
      </c>
      <c r="B42819" s="5">
        <v>42968</v>
      </c>
      <c r="C42819" s="6">
        <v>0.34305555555555556</v>
      </c>
      <c r="D42819">
        <v>3872</v>
      </c>
      <c r="E42819">
        <v>16359</v>
      </c>
    </row>
    <row r="42820" spans="1:5" x14ac:dyDescent="0.25">
      <c r="A42820">
        <v>147</v>
      </c>
      <c r="B42820" s="5">
        <v>43023</v>
      </c>
      <c r="C42820" s="6">
        <v>0.85902777777777772</v>
      </c>
      <c r="D42820">
        <v>3872</v>
      </c>
      <c r="E42820">
        <v>28072</v>
      </c>
    </row>
    <row r="42821" spans="1:5" x14ac:dyDescent="0.25">
      <c r="A42821">
        <v>149</v>
      </c>
      <c r="B42821" s="5">
        <v>42942</v>
      </c>
      <c r="C42821" s="6">
        <v>0.68194444444444446</v>
      </c>
      <c r="D42821">
        <v>3872</v>
      </c>
      <c r="E42821">
        <v>11302</v>
      </c>
    </row>
    <row r="42822" spans="1:5" x14ac:dyDescent="0.25">
      <c r="A42822">
        <v>273</v>
      </c>
      <c r="B42822" s="5">
        <v>43321</v>
      </c>
      <c r="C42822" s="6">
        <v>0.62361111111111112</v>
      </c>
      <c r="D42822">
        <v>3872</v>
      </c>
      <c r="E42822">
        <v>106623</v>
      </c>
    </row>
    <row r="42823" spans="1:5" x14ac:dyDescent="0.25">
      <c r="A42823">
        <v>154</v>
      </c>
      <c r="B42823" s="5">
        <v>43230</v>
      </c>
      <c r="C42823" s="6">
        <v>0.5444444444444444</v>
      </c>
      <c r="D42823">
        <v>3872</v>
      </c>
      <c r="E42823">
        <v>81633</v>
      </c>
    </row>
    <row r="42824" spans="1:5" x14ac:dyDescent="0.25">
      <c r="A42824">
        <v>3</v>
      </c>
      <c r="B42824" s="5">
        <v>42965</v>
      </c>
      <c r="C42824" s="6">
        <v>0.80277777777777781</v>
      </c>
      <c r="D42824">
        <v>3872</v>
      </c>
      <c r="E42824">
        <v>15895</v>
      </c>
    </row>
    <row r="42825" spans="1:5" x14ac:dyDescent="0.25">
      <c r="A42825">
        <v>294</v>
      </c>
      <c r="B42825" s="5">
        <v>43313</v>
      </c>
      <c r="C42825" s="6">
        <v>0.86319444444444449</v>
      </c>
      <c r="D42825">
        <v>3872</v>
      </c>
      <c r="E42825">
        <v>104528</v>
      </c>
    </row>
    <row r="42826" spans="1:5" x14ac:dyDescent="0.25">
      <c r="A42826">
        <v>51</v>
      </c>
      <c r="B42826" s="5">
        <v>42996</v>
      </c>
      <c r="C42826" s="6">
        <v>0.41319444444444442</v>
      </c>
      <c r="D42826">
        <v>3872</v>
      </c>
      <c r="E42826">
        <v>21899</v>
      </c>
    </row>
    <row r="42827" spans="1:5" x14ac:dyDescent="0.25">
      <c r="A42827">
        <v>269</v>
      </c>
      <c r="B42827" s="5">
        <v>43202</v>
      </c>
      <c r="C42827" s="6">
        <v>0.89166666666666672</v>
      </c>
      <c r="D42827">
        <v>3872</v>
      </c>
      <c r="E42827">
        <v>74244</v>
      </c>
    </row>
    <row r="42828" spans="1:5" x14ac:dyDescent="0.25">
      <c r="A42828">
        <v>267</v>
      </c>
      <c r="B42828" s="5">
        <v>43200</v>
      </c>
      <c r="C42828" s="6">
        <v>0.42152777777777778</v>
      </c>
      <c r="D42828">
        <v>3872</v>
      </c>
      <c r="E42828">
        <v>73539</v>
      </c>
    </row>
    <row r="42829" spans="1:5" x14ac:dyDescent="0.25">
      <c r="A42829">
        <v>34</v>
      </c>
      <c r="B42829" s="5">
        <v>42971</v>
      </c>
      <c r="C42829" s="6">
        <v>0.4513888888888889</v>
      </c>
      <c r="D42829">
        <v>3873</v>
      </c>
      <c r="E42829">
        <v>16964</v>
      </c>
    </row>
    <row r="42830" spans="1:5" x14ac:dyDescent="0.25">
      <c r="A42830">
        <v>165</v>
      </c>
      <c r="B42830" s="5">
        <v>42976</v>
      </c>
      <c r="C42830" s="6">
        <v>0.42569444444444443</v>
      </c>
      <c r="D42830">
        <v>3873</v>
      </c>
      <c r="E42830">
        <v>17985</v>
      </c>
    </row>
    <row r="42831" spans="1:5" x14ac:dyDescent="0.25">
      <c r="A42831">
        <v>200</v>
      </c>
      <c r="B42831" s="5">
        <v>43551</v>
      </c>
      <c r="C42831" s="6">
        <v>0.82361111111111107</v>
      </c>
      <c r="D42831">
        <v>3873</v>
      </c>
      <c r="E42831">
        <v>177289</v>
      </c>
    </row>
    <row r="42832" spans="1:5" x14ac:dyDescent="0.25">
      <c r="A42832">
        <v>196</v>
      </c>
      <c r="B42832" s="5">
        <v>43375</v>
      </c>
      <c r="C42832" s="6">
        <v>0.53263888888888888</v>
      </c>
      <c r="D42832">
        <v>3873</v>
      </c>
      <c r="E42832">
        <v>121497</v>
      </c>
    </row>
    <row r="42833" spans="1:5" x14ac:dyDescent="0.25">
      <c r="A42833">
        <v>138</v>
      </c>
      <c r="B42833" s="5">
        <v>43059</v>
      </c>
      <c r="C42833" s="6">
        <v>0.93333333333333335</v>
      </c>
      <c r="D42833">
        <v>3873</v>
      </c>
      <c r="E42833">
        <v>37287</v>
      </c>
    </row>
    <row r="42834" spans="1:5" x14ac:dyDescent="0.25">
      <c r="A42834">
        <v>153</v>
      </c>
      <c r="B42834" s="5">
        <v>43172</v>
      </c>
      <c r="C42834" s="6">
        <v>0.77430555555555558</v>
      </c>
      <c r="D42834">
        <v>3873</v>
      </c>
      <c r="E42834">
        <v>66413</v>
      </c>
    </row>
    <row r="42835" spans="1:5" x14ac:dyDescent="0.25">
      <c r="A42835">
        <v>67</v>
      </c>
      <c r="B42835" s="5">
        <v>42968</v>
      </c>
      <c r="C42835" s="6">
        <v>0.44513888888888886</v>
      </c>
      <c r="D42835">
        <v>3873</v>
      </c>
      <c r="E42835">
        <v>16388</v>
      </c>
    </row>
    <row r="42836" spans="1:5" x14ac:dyDescent="0.25">
      <c r="A42836">
        <v>176</v>
      </c>
      <c r="B42836" s="5">
        <v>43321</v>
      </c>
      <c r="C42836" s="6">
        <v>0.82430555555555551</v>
      </c>
      <c r="D42836">
        <v>3873</v>
      </c>
      <c r="E42836">
        <v>106726</v>
      </c>
    </row>
    <row r="42837" spans="1:5" x14ac:dyDescent="0.25">
      <c r="A42837">
        <v>219</v>
      </c>
      <c r="B42837" s="5">
        <v>43003</v>
      </c>
      <c r="C42837" s="6">
        <v>0.64375000000000004</v>
      </c>
      <c r="D42837">
        <v>3873</v>
      </c>
      <c r="E42837">
        <v>23393</v>
      </c>
    </row>
    <row r="42838" spans="1:5" x14ac:dyDescent="0.25">
      <c r="A42838">
        <v>205</v>
      </c>
      <c r="B42838" s="5">
        <v>43487</v>
      </c>
      <c r="C42838" s="6">
        <v>0.42916666666666664</v>
      </c>
      <c r="D42838">
        <v>3873</v>
      </c>
      <c r="E42838">
        <v>155450</v>
      </c>
    </row>
    <row r="42839" spans="1:5" x14ac:dyDescent="0.25">
      <c r="A42839">
        <v>137</v>
      </c>
      <c r="B42839" s="5">
        <v>43535</v>
      </c>
      <c r="C42839" s="6">
        <v>0.55069444444444449</v>
      </c>
      <c r="D42839">
        <v>3873</v>
      </c>
      <c r="E42839">
        <v>171809</v>
      </c>
    </row>
    <row r="42840" spans="1:5" x14ac:dyDescent="0.25">
      <c r="A42840">
        <v>285</v>
      </c>
      <c r="B42840" s="5">
        <v>43246</v>
      </c>
      <c r="C42840" s="6">
        <v>0.92569444444444449</v>
      </c>
      <c r="D42840">
        <v>3873</v>
      </c>
      <c r="E42840">
        <v>86220</v>
      </c>
    </row>
    <row r="42841" spans="1:5" x14ac:dyDescent="0.25">
      <c r="A42841">
        <v>349</v>
      </c>
      <c r="B42841" s="5">
        <v>43497</v>
      </c>
      <c r="C42841" s="6">
        <v>0.80069444444444449</v>
      </c>
      <c r="D42841">
        <v>3873</v>
      </c>
      <c r="E42841">
        <v>159042</v>
      </c>
    </row>
    <row r="42842" spans="1:5" x14ac:dyDescent="0.25">
      <c r="A42842">
        <v>57</v>
      </c>
      <c r="B42842" s="5">
        <v>43502</v>
      </c>
      <c r="C42842" s="6">
        <v>0.68263888888888891</v>
      </c>
      <c r="D42842">
        <v>3874</v>
      </c>
      <c r="E42842">
        <v>160685</v>
      </c>
    </row>
    <row r="42843" spans="1:5" x14ac:dyDescent="0.25">
      <c r="A42843">
        <v>224</v>
      </c>
      <c r="B42843" s="5">
        <v>43361</v>
      </c>
      <c r="C42843" s="6">
        <v>0.39583333333333331</v>
      </c>
      <c r="D42843">
        <v>3874</v>
      </c>
      <c r="E42843">
        <v>117518</v>
      </c>
    </row>
    <row r="42844" spans="1:5" x14ac:dyDescent="0.25">
      <c r="A42844">
        <v>28</v>
      </c>
      <c r="B42844" s="5">
        <v>43323</v>
      </c>
      <c r="C42844" s="6">
        <v>0.77430555555555558</v>
      </c>
      <c r="D42844">
        <v>3874</v>
      </c>
      <c r="E42844">
        <v>107230</v>
      </c>
    </row>
    <row r="42845" spans="1:5" x14ac:dyDescent="0.25">
      <c r="A42845">
        <v>28</v>
      </c>
      <c r="B42845" s="5">
        <v>42904</v>
      </c>
      <c r="C42845" s="6">
        <v>0.81666666666666665</v>
      </c>
      <c r="D42845">
        <v>3874</v>
      </c>
      <c r="E42845">
        <v>5394</v>
      </c>
    </row>
    <row r="42846" spans="1:5" x14ac:dyDescent="0.25">
      <c r="A42846">
        <v>25</v>
      </c>
      <c r="B42846" s="5">
        <v>43431</v>
      </c>
      <c r="C42846" s="6">
        <v>0.54513888888888884</v>
      </c>
      <c r="D42846">
        <v>3874</v>
      </c>
      <c r="E42846">
        <v>138615</v>
      </c>
    </row>
    <row r="42847" spans="1:5" x14ac:dyDescent="0.25">
      <c r="A42847">
        <v>45</v>
      </c>
      <c r="B42847" s="5">
        <v>42973</v>
      </c>
      <c r="C42847" s="6">
        <v>0.92777777777777781</v>
      </c>
      <c r="D42847">
        <v>3874</v>
      </c>
      <c r="E42847">
        <v>17529</v>
      </c>
    </row>
    <row r="42848" spans="1:5" x14ac:dyDescent="0.25">
      <c r="A42848">
        <v>188</v>
      </c>
      <c r="B42848" s="5">
        <v>43318</v>
      </c>
      <c r="C42848" s="6">
        <v>0.90347222222222223</v>
      </c>
      <c r="D42848">
        <v>3874</v>
      </c>
      <c r="E42848">
        <v>105917</v>
      </c>
    </row>
    <row r="42849" spans="1:5" x14ac:dyDescent="0.25">
      <c r="A42849">
        <v>261</v>
      </c>
      <c r="B42849" s="5">
        <v>43372</v>
      </c>
      <c r="C42849" s="6">
        <v>0.76041666666666663</v>
      </c>
      <c r="D42849">
        <v>3874</v>
      </c>
      <c r="E42849">
        <v>120728</v>
      </c>
    </row>
    <row r="42850" spans="1:5" x14ac:dyDescent="0.25">
      <c r="A42850">
        <v>247</v>
      </c>
      <c r="B42850" s="5">
        <v>43228</v>
      </c>
      <c r="C42850" s="6">
        <v>0.43541666666666667</v>
      </c>
      <c r="D42850">
        <v>3874</v>
      </c>
      <c r="E42850">
        <v>81121</v>
      </c>
    </row>
    <row r="42851" spans="1:5" x14ac:dyDescent="0.25">
      <c r="A42851">
        <v>314</v>
      </c>
      <c r="B42851" s="5">
        <v>43138</v>
      </c>
      <c r="C42851" s="6">
        <v>0.61805555555555558</v>
      </c>
      <c r="D42851">
        <v>3874</v>
      </c>
      <c r="E42851">
        <v>57398</v>
      </c>
    </row>
    <row r="42852" spans="1:5" x14ac:dyDescent="0.25">
      <c r="A42852">
        <v>332</v>
      </c>
      <c r="B42852" s="5">
        <v>43204</v>
      </c>
      <c r="C42852" s="6">
        <v>0.5</v>
      </c>
      <c r="D42852">
        <v>3874</v>
      </c>
      <c r="E42852">
        <v>74655</v>
      </c>
    </row>
    <row r="42853" spans="1:5" x14ac:dyDescent="0.25">
      <c r="A42853">
        <v>243</v>
      </c>
      <c r="B42853" s="5">
        <v>43033</v>
      </c>
      <c r="C42853" s="6">
        <v>0.72916666666666663</v>
      </c>
      <c r="D42853">
        <v>3874</v>
      </c>
      <c r="E42853">
        <v>30621</v>
      </c>
    </row>
    <row r="42854" spans="1:5" x14ac:dyDescent="0.25">
      <c r="A42854">
        <v>0</v>
      </c>
      <c r="B42854" s="5">
        <v>43186</v>
      </c>
      <c r="C42854" s="6">
        <v>0.84444444444444444</v>
      </c>
      <c r="D42854">
        <v>3875</v>
      </c>
      <c r="E42854">
        <v>70010</v>
      </c>
    </row>
    <row r="42855" spans="1:5" x14ac:dyDescent="0.25">
      <c r="A42855">
        <v>158</v>
      </c>
      <c r="B42855" s="5">
        <v>43050</v>
      </c>
      <c r="C42855" s="6">
        <v>0.41388888888888886</v>
      </c>
      <c r="D42855">
        <v>3875</v>
      </c>
      <c r="E42855">
        <v>34819</v>
      </c>
    </row>
    <row r="42856" spans="1:5" x14ac:dyDescent="0.25">
      <c r="A42856">
        <v>62</v>
      </c>
      <c r="B42856" s="5">
        <v>43095</v>
      </c>
      <c r="C42856" s="6">
        <v>0.79097222222222219</v>
      </c>
      <c r="D42856">
        <v>3875</v>
      </c>
      <c r="E42856">
        <v>46263</v>
      </c>
    </row>
    <row r="42857" spans="1:5" x14ac:dyDescent="0.25">
      <c r="A42857">
        <v>207</v>
      </c>
      <c r="B42857" s="5">
        <v>43295</v>
      </c>
      <c r="C42857" s="6">
        <v>0.34930555555555554</v>
      </c>
      <c r="D42857">
        <v>3875</v>
      </c>
      <c r="E42857">
        <v>99313</v>
      </c>
    </row>
    <row r="42858" spans="1:5" x14ac:dyDescent="0.25">
      <c r="A42858">
        <v>35</v>
      </c>
      <c r="B42858" s="5">
        <v>43390</v>
      </c>
      <c r="C42858" s="6">
        <v>0.46388888888888891</v>
      </c>
      <c r="D42858">
        <v>3875</v>
      </c>
      <c r="E42858">
        <v>126080</v>
      </c>
    </row>
    <row r="42859" spans="1:5" x14ac:dyDescent="0.25">
      <c r="A42859">
        <v>75</v>
      </c>
      <c r="B42859" s="5">
        <v>43120</v>
      </c>
      <c r="C42859" s="6">
        <v>0.92361111111111116</v>
      </c>
      <c r="D42859">
        <v>3875</v>
      </c>
      <c r="E42859">
        <v>52750</v>
      </c>
    </row>
    <row r="42860" spans="1:5" x14ac:dyDescent="0.25">
      <c r="A42860">
        <v>166</v>
      </c>
      <c r="B42860" s="5">
        <v>43000</v>
      </c>
      <c r="C42860" s="6">
        <v>0.81041666666666667</v>
      </c>
      <c r="D42860">
        <v>3875</v>
      </c>
      <c r="E42860">
        <v>22819</v>
      </c>
    </row>
    <row r="42861" spans="1:5" x14ac:dyDescent="0.25">
      <c r="A42861">
        <v>152</v>
      </c>
      <c r="B42861" s="5">
        <v>43321</v>
      </c>
      <c r="C42861" s="6">
        <v>0.47152777777777777</v>
      </c>
      <c r="D42861">
        <v>3875</v>
      </c>
      <c r="E42861">
        <v>106557</v>
      </c>
    </row>
    <row r="42862" spans="1:5" x14ac:dyDescent="0.25">
      <c r="A42862">
        <v>152</v>
      </c>
      <c r="B42862" s="5">
        <v>43018</v>
      </c>
      <c r="C42862" s="6">
        <v>0.43541666666666667</v>
      </c>
      <c r="D42862">
        <v>3875</v>
      </c>
      <c r="E42862">
        <v>26645</v>
      </c>
    </row>
    <row r="42863" spans="1:5" x14ac:dyDescent="0.25">
      <c r="A42863">
        <v>181</v>
      </c>
      <c r="B42863" s="5">
        <v>43433</v>
      </c>
      <c r="C42863" s="6">
        <v>0.74236111111111114</v>
      </c>
      <c r="D42863">
        <v>3875</v>
      </c>
      <c r="E42863">
        <v>139355</v>
      </c>
    </row>
    <row r="42864" spans="1:5" x14ac:dyDescent="0.25">
      <c r="A42864">
        <v>239</v>
      </c>
      <c r="B42864" s="5">
        <v>43362</v>
      </c>
      <c r="C42864" s="6">
        <v>0.76111111111111107</v>
      </c>
      <c r="D42864">
        <v>3875</v>
      </c>
      <c r="E42864">
        <v>117975</v>
      </c>
    </row>
    <row r="42865" spans="1:5" x14ac:dyDescent="0.25">
      <c r="A42865">
        <v>327</v>
      </c>
      <c r="B42865" s="5">
        <v>43408</v>
      </c>
      <c r="C42865" s="6">
        <v>0.49791666666666667</v>
      </c>
      <c r="D42865">
        <v>3875</v>
      </c>
      <c r="E42865">
        <v>131591</v>
      </c>
    </row>
    <row r="42866" spans="1:5" x14ac:dyDescent="0.25">
      <c r="A42866">
        <v>105</v>
      </c>
      <c r="B42866" s="5">
        <v>43159</v>
      </c>
      <c r="C42866" s="6">
        <v>0.69930555555555551</v>
      </c>
      <c r="D42866">
        <v>3876</v>
      </c>
      <c r="E42866">
        <v>62940</v>
      </c>
    </row>
    <row r="42867" spans="1:5" x14ac:dyDescent="0.25">
      <c r="A42867">
        <v>262</v>
      </c>
      <c r="B42867" s="5">
        <v>43120</v>
      </c>
      <c r="C42867" s="6">
        <v>0.49305555555555558</v>
      </c>
      <c r="D42867">
        <v>3876</v>
      </c>
      <c r="E42867">
        <v>52552</v>
      </c>
    </row>
    <row r="42868" spans="1:5" x14ac:dyDescent="0.25">
      <c r="A42868">
        <v>262</v>
      </c>
      <c r="B42868" s="5">
        <v>43515</v>
      </c>
      <c r="C42868" s="6">
        <v>0.44236111111111109</v>
      </c>
      <c r="D42868">
        <v>3876</v>
      </c>
      <c r="E42868">
        <v>164982</v>
      </c>
    </row>
    <row r="42869" spans="1:5" x14ac:dyDescent="0.25">
      <c r="A42869">
        <v>40</v>
      </c>
      <c r="B42869" s="5">
        <v>42890</v>
      </c>
      <c r="C42869" s="6">
        <v>0.58402777777777781</v>
      </c>
      <c r="D42869">
        <v>3876</v>
      </c>
      <c r="E42869">
        <v>3979</v>
      </c>
    </row>
    <row r="42870" spans="1:5" x14ac:dyDescent="0.25">
      <c r="A42870">
        <v>40</v>
      </c>
      <c r="B42870" s="5">
        <v>43026</v>
      </c>
      <c r="C42870" s="6">
        <v>0.87986111111111109</v>
      </c>
      <c r="D42870">
        <v>3876</v>
      </c>
      <c r="E42870">
        <v>28829</v>
      </c>
    </row>
    <row r="42871" spans="1:5" x14ac:dyDescent="0.25">
      <c r="A42871">
        <v>29</v>
      </c>
      <c r="B42871" s="5">
        <v>43008</v>
      </c>
      <c r="C42871" s="6">
        <v>0.71736111111111112</v>
      </c>
      <c r="D42871">
        <v>3876</v>
      </c>
      <c r="E42871">
        <v>24359</v>
      </c>
    </row>
    <row r="42872" spans="1:5" x14ac:dyDescent="0.25">
      <c r="A42872">
        <v>311</v>
      </c>
      <c r="B42872" s="5">
        <v>43401</v>
      </c>
      <c r="C42872" s="6">
        <v>0.55555555555555558</v>
      </c>
      <c r="D42872">
        <v>3876</v>
      </c>
      <c r="E42872">
        <v>129535</v>
      </c>
    </row>
    <row r="42873" spans="1:5" x14ac:dyDescent="0.25">
      <c r="A42873">
        <v>83</v>
      </c>
      <c r="B42873" s="5">
        <v>42967</v>
      </c>
      <c r="C42873" s="6">
        <v>0.8881944444444444</v>
      </c>
      <c r="D42873">
        <v>3876</v>
      </c>
      <c r="E42873">
        <v>16333</v>
      </c>
    </row>
    <row r="42874" spans="1:5" x14ac:dyDescent="0.25">
      <c r="A42874">
        <v>210</v>
      </c>
      <c r="B42874" s="5">
        <v>43489</v>
      </c>
      <c r="C42874" s="6">
        <v>0.88402777777777775</v>
      </c>
      <c r="D42874">
        <v>3876</v>
      </c>
      <c r="E42874">
        <v>156337</v>
      </c>
    </row>
    <row r="42875" spans="1:5" x14ac:dyDescent="0.25">
      <c r="A42875">
        <v>148</v>
      </c>
      <c r="B42875" s="5">
        <v>43121</v>
      </c>
      <c r="C42875" s="6">
        <v>0.63541666666666663</v>
      </c>
      <c r="D42875">
        <v>3876</v>
      </c>
      <c r="E42875">
        <v>52882</v>
      </c>
    </row>
    <row r="42876" spans="1:5" x14ac:dyDescent="0.25">
      <c r="A42876">
        <v>101</v>
      </c>
      <c r="B42876" s="5">
        <v>43433</v>
      </c>
      <c r="C42876" s="6">
        <v>0.57708333333333328</v>
      </c>
      <c r="D42876">
        <v>3876</v>
      </c>
      <c r="E42876">
        <v>139262</v>
      </c>
    </row>
    <row r="42877" spans="1:5" x14ac:dyDescent="0.25">
      <c r="A42877">
        <v>279</v>
      </c>
      <c r="B42877" s="5">
        <v>43273</v>
      </c>
      <c r="C42877" s="6">
        <v>0.70208333333333328</v>
      </c>
      <c r="D42877">
        <v>3876</v>
      </c>
      <c r="E42877">
        <v>93498</v>
      </c>
    </row>
    <row r="42878" spans="1:5" x14ac:dyDescent="0.25">
      <c r="A42878">
        <v>232</v>
      </c>
      <c r="B42878" s="5">
        <v>43044</v>
      </c>
      <c r="C42878" s="6">
        <v>0.89583333333333337</v>
      </c>
      <c r="D42878">
        <v>3876</v>
      </c>
      <c r="E42878">
        <v>33553</v>
      </c>
    </row>
    <row r="42879" spans="1:5" x14ac:dyDescent="0.25">
      <c r="A42879">
        <v>160</v>
      </c>
      <c r="B42879" s="5">
        <v>42933</v>
      </c>
      <c r="C42879" s="6">
        <v>0.55972222222222223</v>
      </c>
      <c r="D42879">
        <v>3876</v>
      </c>
      <c r="E42879">
        <v>9516</v>
      </c>
    </row>
    <row r="42880" spans="1:5" x14ac:dyDescent="0.25">
      <c r="A42880">
        <v>339</v>
      </c>
      <c r="B42880" s="5">
        <v>43261</v>
      </c>
      <c r="C42880" s="6">
        <v>0.36805555555555558</v>
      </c>
      <c r="D42880">
        <v>3876</v>
      </c>
      <c r="E42880">
        <v>90096</v>
      </c>
    </row>
    <row r="42881" spans="1:5" x14ac:dyDescent="0.25">
      <c r="A42881">
        <v>80</v>
      </c>
      <c r="B42881" s="5">
        <v>42890</v>
      </c>
      <c r="C42881" s="6">
        <v>0.85902777777777772</v>
      </c>
      <c r="D42881">
        <v>3877</v>
      </c>
      <c r="E42881">
        <v>4014</v>
      </c>
    </row>
    <row r="42882" spans="1:5" x14ac:dyDescent="0.25">
      <c r="A42882">
        <v>104</v>
      </c>
      <c r="B42882" s="5">
        <v>42961</v>
      </c>
      <c r="C42882" s="6">
        <v>0.86388888888888893</v>
      </c>
      <c r="D42882">
        <v>3877</v>
      </c>
      <c r="E42882">
        <v>15146</v>
      </c>
    </row>
    <row r="42883" spans="1:5" x14ac:dyDescent="0.25">
      <c r="A42883">
        <v>133</v>
      </c>
      <c r="B42883" s="5">
        <v>43169</v>
      </c>
      <c r="C42883" s="6">
        <v>0.53541666666666665</v>
      </c>
      <c r="D42883">
        <v>3877</v>
      </c>
      <c r="E42883">
        <v>65494</v>
      </c>
    </row>
    <row r="42884" spans="1:5" x14ac:dyDescent="0.25">
      <c r="A42884">
        <v>18</v>
      </c>
      <c r="B42884" s="5">
        <v>43179</v>
      </c>
      <c r="C42884" s="6">
        <v>0.35555555555555557</v>
      </c>
      <c r="D42884">
        <v>3877</v>
      </c>
      <c r="E42884">
        <v>67992</v>
      </c>
    </row>
    <row r="42885" spans="1:5" x14ac:dyDescent="0.25">
      <c r="A42885">
        <v>276</v>
      </c>
      <c r="B42885" s="5">
        <v>43440</v>
      </c>
      <c r="C42885" s="6">
        <v>0.34513888888888888</v>
      </c>
      <c r="D42885">
        <v>3877</v>
      </c>
      <c r="E42885">
        <v>141333</v>
      </c>
    </row>
    <row r="42886" spans="1:5" x14ac:dyDescent="0.25">
      <c r="A42886">
        <v>338</v>
      </c>
      <c r="B42886" s="5">
        <v>43454</v>
      </c>
      <c r="C42886" s="6">
        <v>0.88611111111111107</v>
      </c>
      <c r="D42886">
        <v>3877</v>
      </c>
      <c r="E42886">
        <v>145852</v>
      </c>
    </row>
    <row r="42887" spans="1:5" x14ac:dyDescent="0.25">
      <c r="A42887">
        <v>105</v>
      </c>
      <c r="B42887" s="5">
        <v>42890</v>
      </c>
      <c r="C42887" s="6">
        <v>0.67291666666666672</v>
      </c>
      <c r="D42887">
        <v>3878</v>
      </c>
      <c r="E42887">
        <v>3988</v>
      </c>
    </row>
    <row r="42888" spans="1:5" x14ac:dyDescent="0.25">
      <c r="A42888">
        <v>288</v>
      </c>
      <c r="B42888" s="5">
        <v>43131</v>
      </c>
      <c r="C42888" s="6">
        <v>0.84583333333333333</v>
      </c>
      <c r="D42888">
        <v>3878</v>
      </c>
      <c r="E42888">
        <v>55596</v>
      </c>
    </row>
    <row r="42889" spans="1:5" x14ac:dyDescent="0.25">
      <c r="A42889">
        <v>316</v>
      </c>
      <c r="B42889" s="5">
        <v>43283</v>
      </c>
      <c r="C42889" s="6">
        <v>0.43472222222222223</v>
      </c>
      <c r="D42889">
        <v>3878</v>
      </c>
      <c r="E42889">
        <v>96027</v>
      </c>
    </row>
    <row r="42890" spans="1:5" x14ac:dyDescent="0.25">
      <c r="A42890">
        <v>145</v>
      </c>
      <c r="B42890" s="5">
        <v>42919</v>
      </c>
      <c r="C42890" s="6">
        <v>0.69097222222222221</v>
      </c>
      <c r="D42890">
        <v>3878</v>
      </c>
      <c r="E42890">
        <v>6874</v>
      </c>
    </row>
    <row r="42891" spans="1:5" x14ac:dyDescent="0.25">
      <c r="A42891">
        <v>22</v>
      </c>
      <c r="B42891" s="5">
        <v>42923</v>
      </c>
      <c r="C42891" s="6">
        <v>0.56597222222222221</v>
      </c>
      <c r="D42891">
        <v>3878</v>
      </c>
      <c r="E42891">
        <v>7605</v>
      </c>
    </row>
    <row r="42892" spans="1:5" x14ac:dyDescent="0.25">
      <c r="A42892">
        <v>37</v>
      </c>
      <c r="B42892" s="5">
        <v>43020</v>
      </c>
      <c r="C42892" s="6">
        <v>0.33333333333333331</v>
      </c>
      <c r="D42892">
        <v>3878</v>
      </c>
      <c r="E42892">
        <v>27076</v>
      </c>
    </row>
    <row r="42893" spans="1:5" x14ac:dyDescent="0.25">
      <c r="A42893">
        <v>35</v>
      </c>
      <c r="B42893" s="5">
        <v>43011</v>
      </c>
      <c r="C42893" s="6">
        <v>0.42499999999999999</v>
      </c>
      <c r="D42893">
        <v>3878</v>
      </c>
      <c r="E42893">
        <v>24909</v>
      </c>
    </row>
    <row r="42894" spans="1:5" x14ac:dyDescent="0.25">
      <c r="A42894">
        <v>58</v>
      </c>
      <c r="B42894" s="5">
        <v>43268</v>
      </c>
      <c r="C42894" s="6">
        <v>0.61388888888888893</v>
      </c>
      <c r="D42894">
        <v>3878</v>
      </c>
      <c r="E42894">
        <v>92082</v>
      </c>
    </row>
    <row r="42895" spans="1:5" x14ac:dyDescent="0.25">
      <c r="A42895">
        <v>113</v>
      </c>
      <c r="B42895" s="5">
        <v>43224</v>
      </c>
      <c r="C42895" s="6">
        <v>0.8569444444444444</v>
      </c>
      <c r="D42895">
        <v>3878</v>
      </c>
      <c r="E42895">
        <v>80217</v>
      </c>
    </row>
    <row r="42896" spans="1:5" x14ac:dyDescent="0.25">
      <c r="A42896">
        <v>143</v>
      </c>
      <c r="B42896" s="5">
        <v>43009</v>
      </c>
      <c r="C42896" s="6">
        <v>0.35902777777777778</v>
      </c>
      <c r="D42896">
        <v>3878</v>
      </c>
      <c r="E42896">
        <v>24450</v>
      </c>
    </row>
    <row r="42897" spans="1:5" x14ac:dyDescent="0.25">
      <c r="A42897">
        <v>234</v>
      </c>
      <c r="B42897" s="5">
        <v>43227</v>
      </c>
      <c r="C42897" s="6">
        <v>0.91180555555555554</v>
      </c>
      <c r="D42897">
        <v>3878</v>
      </c>
      <c r="E42897">
        <v>81061</v>
      </c>
    </row>
    <row r="42898" spans="1:5" x14ac:dyDescent="0.25">
      <c r="A42898">
        <v>234</v>
      </c>
      <c r="B42898" s="5">
        <v>43012</v>
      </c>
      <c r="C42898" s="6">
        <v>0.89861111111111114</v>
      </c>
      <c r="D42898">
        <v>3878</v>
      </c>
      <c r="E42898">
        <v>25316</v>
      </c>
    </row>
    <row r="42899" spans="1:5" x14ac:dyDescent="0.25">
      <c r="A42899">
        <v>234</v>
      </c>
      <c r="B42899" s="5">
        <v>43005</v>
      </c>
      <c r="C42899" s="6">
        <v>0.90138888888888891</v>
      </c>
      <c r="D42899">
        <v>3878</v>
      </c>
      <c r="E42899">
        <v>23842</v>
      </c>
    </row>
    <row r="42900" spans="1:5" x14ac:dyDescent="0.25">
      <c r="A42900">
        <v>106</v>
      </c>
      <c r="B42900" s="5">
        <v>43062</v>
      </c>
      <c r="C42900" s="6">
        <v>0.66874999999999996</v>
      </c>
      <c r="D42900">
        <v>3878</v>
      </c>
      <c r="E42900">
        <v>37944</v>
      </c>
    </row>
    <row r="42901" spans="1:5" x14ac:dyDescent="0.25">
      <c r="A42901">
        <v>144</v>
      </c>
      <c r="B42901" s="5">
        <v>43252</v>
      </c>
      <c r="C42901" s="6">
        <v>0.5229166666666667</v>
      </c>
      <c r="D42901">
        <v>3879</v>
      </c>
      <c r="E42901">
        <v>87690</v>
      </c>
    </row>
    <row r="42902" spans="1:5" x14ac:dyDescent="0.25">
      <c r="A42902">
        <v>104</v>
      </c>
      <c r="B42902" s="5">
        <v>43454</v>
      </c>
      <c r="C42902" s="6">
        <v>0.78333333333333333</v>
      </c>
      <c r="D42902">
        <v>3879</v>
      </c>
      <c r="E42902">
        <v>145804</v>
      </c>
    </row>
    <row r="42903" spans="1:5" x14ac:dyDescent="0.25">
      <c r="A42903">
        <v>122</v>
      </c>
      <c r="B42903" s="5">
        <v>43355</v>
      </c>
      <c r="C42903" s="6">
        <v>0.9194444444444444</v>
      </c>
      <c r="D42903">
        <v>3879</v>
      </c>
      <c r="E42903">
        <v>116070</v>
      </c>
    </row>
    <row r="42904" spans="1:5" x14ac:dyDescent="0.25">
      <c r="A42904">
        <v>245</v>
      </c>
      <c r="B42904" s="5">
        <v>43368</v>
      </c>
      <c r="C42904" s="6">
        <v>0.69166666666666665</v>
      </c>
      <c r="D42904">
        <v>3879</v>
      </c>
      <c r="E42904">
        <v>119606</v>
      </c>
    </row>
    <row r="42905" spans="1:5" x14ac:dyDescent="0.25">
      <c r="A42905">
        <v>50</v>
      </c>
      <c r="B42905" s="5">
        <v>42905</v>
      </c>
      <c r="C42905" s="6">
        <v>0.42708333333333331</v>
      </c>
      <c r="D42905">
        <v>3879</v>
      </c>
      <c r="E42905">
        <v>5425</v>
      </c>
    </row>
    <row r="42906" spans="1:5" x14ac:dyDescent="0.25">
      <c r="A42906">
        <v>71</v>
      </c>
      <c r="B42906" s="5">
        <v>42889</v>
      </c>
      <c r="C42906" s="6">
        <v>0.62361111111111112</v>
      </c>
      <c r="D42906">
        <v>3879</v>
      </c>
      <c r="E42906">
        <v>3895</v>
      </c>
    </row>
    <row r="42907" spans="1:5" x14ac:dyDescent="0.25">
      <c r="A42907">
        <v>115</v>
      </c>
      <c r="B42907" s="5">
        <v>43318</v>
      </c>
      <c r="C42907" s="6">
        <v>0.35069444444444442</v>
      </c>
      <c r="D42907">
        <v>3879</v>
      </c>
      <c r="E42907">
        <v>105670</v>
      </c>
    </row>
    <row r="42908" spans="1:5" x14ac:dyDescent="0.25">
      <c r="A42908">
        <v>7</v>
      </c>
      <c r="B42908" s="5">
        <v>42924</v>
      </c>
      <c r="C42908" s="6">
        <v>0.86736111111111114</v>
      </c>
      <c r="D42908">
        <v>3880</v>
      </c>
      <c r="E42908">
        <v>7900</v>
      </c>
    </row>
    <row r="42909" spans="1:5" x14ac:dyDescent="0.25">
      <c r="A42909">
        <v>54</v>
      </c>
      <c r="B42909" s="5">
        <v>43493</v>
      </c>
      <c r="C42909" s="6">
        <v>0.69513888888888886</v>
      </c>
      <c r="D42909">
        <v>3880</v>
      </c>
      <c r="E42909">
        <v>157642</v>
      </c>
    </row>
    <row r="42910" spans="1:5" x14ac:dyDescent="0.25">
      <c r="A42910">
        <v>167</v>
      </c>
      <c r="B42910" s="5">
        <v>43488</v>
      </c>
      <c r="C42910" s="6">
        <v>0.42152777777777778</v>
      </c>
      <c r="D42910">
        <v>3880</v>
      </c>
      <c r="E42910">
        <v>155768</v>
      </c>
    </row>
    <row r="42911" spans="1:5" x14ac:dyDescent="0.25">
      <c r="A42911">
        <v>25</v>
      </c>
      <c r="B42911" s="5">
        <v>42968</v>
      </c>
      <c r="C42911" s="6">
        <v>0.71736111111111112</v>
      </c>
      <c r="D42911">
        <v>3880</v>
      </c>
      <c r="E42911">
        <v>16454</v>
      </c>
    </row>
    <row r="42912" spans="1:5" x14ac:dyDescent="0.25">
      <c r="A42912">
        <v>149</v>
      </c>
      <c r="B42912" s="5">
        <v>42977</v>
      </c>
      <c r="C42912" s="6">
        <v>0.91249999999999998</v>
      </c>
      <c r="D42912">
        <v>3880</v>
      </c>
      <c r="E42912">
        <v>18334</v>
      </c>
    </row>
    <row r="42913" spans="1:5" x14ac:dyDescent="0.25">
      <c r="A42913">
        <v>18</v>
      </c>
      <c r="B42913" s="5">
        <v>42949</v>
      </c>
      <c r="C42913" s="6">
        <v>0.38055555555555554</v>
      </c>
      <c r="D42913">
        <v>3880</v>
      </c>
      <c r="E42913">
        <v>12551</v>
      </c>
    </row>
    <row r="42914" spans="1:5" x14ac:dyDescent="0.25">
      <c r="A42914">
        <v>175</v>
      </c>
      <c r="B42914" s="5">
        <v>42994</v>
      </c>
      <c r="C42914" s="6">
        <v>0.33958333333333335</v>
      </c>
      <c r="D42914">
        <v>3880</v>
      </c>
      <c r="E42914">
        <v>21487</v>
      </c>
    </row>
    <row r="42915" spans="1:5" x14ac:dyDescent="0.25">
      <c r="A42915">
        <v>77</v>
      </c>
      <c r="B42915" s="5">
        <v>42899</v>
      </c>
      <c r="C42915" s="6">
        <v>0.50694444444444442</v>
      </c>
      <c r="D42915">
        <v>3881</v>
      </c>
      <c r="E42915">
        <v>4838</v>
      </c>
    </row>
    <row r="42916" spans="1:5" x14ac:dyDescent="0.25">
      <c r="A42916">
        <v>25</v>
      </c>
      <c r="B42916" s="5">
        <v>43521</v>
      </c>
      <c r="C42916" s="6">
        <v>0.95</v>
      </c>
      <c r="D42916">
        <v>3881</v>
      </c>
      <c r="E42916">
        <v>167319</v>
      </c>
    </row>
    <row r="42917" spans="1:5" x14ac:dyDescent="0.25">
      <c r="A42917">
        <v>96</v>
      </c>
      <c r="B42917" s="5">
        <v>43132</v>
      </c>
      <c r="C42917" s="6">
        <v>0.81319444444444444</v>
      </c>
      <c r="D42917">
        <v>3881</v>
      </c>
      <c r="E42917">
        <v>55855</v>
      </c>
    </row>
    <row r="42918" spans="1:5" x14ac:dyDescent="0.25">
      <c r="A42918">
        <v>271</v>
      </c>
      <c r="B42918" s="5">
        <v>43395</v>
      </c>
      <c r="C42918" s="6">
        <v>0.62569444444444444</v>
      </c>
      <c r="D42918">
        <v>3881</v>
      </c>
      <c r="E42918">
        <v>127697</v>
      </c>
    </row>
    <row r="42919" spans="1:5" x14ac:dyDescent="0.25">
      <c r="A42919">
        <v>10</v>
      </c>
      <c r="B42919" s="5">
        <v>42888</v>
      </c>
      <c r="C42919" s="6">
        <v>0.36875000000000002</v>
      </c>
      <c r="D42919">
        <v>3881</v>
      </c>
      <c r="E42919">
        <v>3758</v>
      </c>
    </row>
    <row r="42920" spans="1:5" x14ac:dyDescent="0.25">
      <c r="A42920">
        <v>165</v>
      </c>
      <c r="B42920" s="5">
        <v>43408</v>
      </c>
      <c r="C42920" s="6">
        <v>0.44374999999999998</v>
      </c>
      <c r="D42920">
        <v>3882</v>
      </c>
      <c r="E42920">
        <v>131570</v>
      </c>
    </row>
    <row r="42921" spans="1:5" x14ac:dyDescent="0.25">
      <c r="A42921">
        <v>29</v>
      </c>
      <c r="B42921" s="5">
        <v>43314</v>
      </c>
      <c r="C42921" s="6">
        <v>0.71944444444444444</v>
      </c>
      <c r="D42921">
        <v>3882</v>
      </c>
      <c r="E42921">
        <v>104723</v>
      </c>
    </row>
    <row r="42922" spans="1:5" x14ac:dyDescent="0.25">
      <c r="A42922">
        <v>89</v>
      </c>
      <c r="B42922" s="5">
        <v>42950</v>
      </c>
      <c r="C42922" s="6">
        <v>0.62777777777777777</v>
      </c>
      <c r="D42922">
        <v>3882</v>
      </c>
      <c r="E42922">
        <v>12828</v>
      </c>
    </row>
    <row r="42923" spans="1:5" x14ac:dyDescent="0.25">
      <c r="A42923">
        <v>233</v>
      </c>
      <c r="B42923" s="5">
        <v>43102</v>
      </c>
      <c r="C42923" s="6">
        <v>0.72291666666666665</v>
      </c>
      <c r="D42923">
        <v>3882</v>
      </c>
      <c r="E42923">
        <v>47956</v>
      </c>
    </row>
    <row r="42924" spans="1:5" x14ac:dyDescent="0.25">
      <c r="A42924">
        <v>219</v>
      </c>
      <c r="B42924" s="5">
        <v>43166</v>
      </c>
      <c r="C42924" s="6">
        <v>0.95</v>
      </c>
      <c r="D42924">
        <v>3882</v>
      </c>
      <c r="E42924">
        <v>64872</v>
      </c>
    </row>
    <row r="42925" spans="1:5" x14ac:dyDescent="0.25">
      <c r="A42925">
        <v>280</v>
      </c>
      <c r="B42925" s="5">
        <v>43504</v>
      </c>
      <c r="C42925" s="6">
        <v>0.85833333333333328</v>
      </c>
      <c r="D42925">
        <v>3882</v>
      </c>
      <c r="E42925">
        <v>161469</v>
      </c>
    </row>
    <row r="42926" spans="1:5" x14ac:dyDescent="0.25">
      <c r="A42926">
        <v>315</v>
      </c>
      <c r="B42926" s="5">
        <v>43445</v>
      </c>
      <c r="C42926" s="6">
        <v>0.82430555555555551</v>
      </c>
      <c r="D42926">
        <v>3882</v>
      </c>
      <c r="E42926">
        <v>143066</v>
      </c>
    </row>
    <row r="42927" spans="1:5" x14ac:dyDescent="0.25">
      <c r="A42927">
        <v>0</v>
      </c>
      <c r="B42927" s="5">
        <v>43046</v>
      </c>
      <c r="C42927" s="6">
        <v>0.34652777777777777</v>
      </c>
      <c r="D42927">
        <v>3883</v>
      </c>
      <c r="E42927">
        <v>33813</v>
      </c>
    </row>
    <row r="42928" spans="1:5" x14ac:dyDescent="0.25">
      <c r="A42928">
        <v>114</v>
      </c>
      <c r="B42928" s="5">
        <v>43291</v>
      </c>
      <c r="C42928" s="6">
        <v>0.3972222222222222</v>
      </c>
      <c r="D42928">
        <v>3883</v>
      </c>
      <c r="E42928">
        <v>98249</v>
      </c>
    </row>
    <row r="42929" spans="1:5" x14ac:dyDescent="0.25">
      <c r="A42929">
        <v>62</v>
      </c>
      <c r="B42929" s="5">
        <v>43099</v>
      </c>
      <c r="C42929" s="6">
        <v>0.45208333333333334</v>
      </c>
      <c r="D42929">
        <v>3883</v>
      </c>
      <c r="E42929">
        <v>47092</v>
      </c>
    </row>
    <row r="42930" spans="1:5" x14ac:dyDescent="0.25">
      <c r="A42930">
        <v>138</v>
      </c>
      <c r="B42930" s="5">
        <v>43056</v>
      </c>
      <c r="C42930" s="6">
        <v>0.95625000000000004</v>
      </c>
      <c r="D42930">
        <v>3883</v>
      </c>
      <c r="E42930">
        <v>36530</v>
      </c>
    </row>
    <row r="42931" spans="1:5" x14ac:dyDescent="0.25">
      <c r="A42931">
        <v>43</v>
      </c>
      <c r="B42931" s="5">
        <v>43160</v>
      </c>
      <c r="C42931" s="6">
        <v>0.87777777777777777</v>
      </c>
      <c r="D42931">
        <v>3883</v>
      </c>
      <c r="E42931">
        <v>63297</v>
      </c>
    </row>
    <row r="42932" spans="1:5" x14ac:dyDescent="0.25">
      <c r="A42932">
        <v>153</v>
      </c>
      <c r="B42932" s="5">
        <v>43552</v>
      </c>
      <c r="C42932" s="6">
        <v>0.52638888888888891</v>
      </c>
      <c r="D42932">
        <v>3883</v>
      </c>
      <c r="E42932">
        <v>177449</v>
      </c>
    </row>
    <row r="42933" spans="1:5" x14ac:dyDescent="0.25">
      <c r="A42933">
        <v>42</v>
      </c>
      <c r="B42933" s="5">
        <v>42902</v>
      </c>
      <c r="C42933" s="6">
        <v>0.54236111111111107</v>
      </c>
      <c r="D42933">
        <v>3883</v>
      </c>
      <c r="E42933">
        <v>5138</v>
      </c>
    </row>
    <row r="42934" spans="1:5" x14ac:dyDescent="0.25">
      <c r="A42934">
        <v>87</v>
      </c>
      <c r="B42934" s="5">
        <v>42934</v>
      </c>
      <c r="C42934" s="6">
        <v>0.90694444444444444</v>
      </c>
      <c r="D42934">
        <v>3883</v>
      </c>
      <c r="E42934">
        <v>9808</v>
      </c>
    </row>
    <row r="42935" spans="1:5" x14ac:dyDescent="0.25">
      <c r="A42935">
        <v>178</v>
      </c>
      <c r="B42935" s="5">
        <v>42984</v>
      </c>
      <c r="C42935" s="6">
        <v>0.63472222222222219</v>
      </c>
      <c r="D42935">
        <v>3883</v>
      </c>
      <c r="E42935">
        <v>19634</v>
      </c>
    </row>
    <row r="42936" spans="1:5" x14ac:dyDescent="0.25">
      <c r="A42936">
        <v>187</v>
      </c>
      <c r="B42936" s="5">
        <v>43036</v>
      </c>
      <c r="C42936" s="6">
        <v>0.64513888888888893</v>
      </c>
      <c r="D42936">
        <v>3883</v>
      </c>
      <c r="E42936">
        <v>31354</v>
      </c>
    </row>
    <row r="42937" spans="1:5" x14ac:dyDescent="0.25">
      <c r="A42937">
        <v>187</v>
      </c>
      <c r="B42937" s="5">
        <v>43239</v>
      </c>
      <c r="C42937" s="6">
        <v>0.59791666666666665</v>
      </c>
      <c r="D42937">
        <v>3883</v>
      </c>
      <c r="E42937">
        <v>84144</v>
      </c>
    </row>
    <row r="42938" spans="1:5" x14ac:dyDescent="0.25">
      <c r="A42938">
        <v>333</v>
      </c>
      <c r="B42938" s="5">
        <v>43200</v>
      </c>
      <c r="C42938" s="6">
        <v>0.34305555555555556</v>
      </c>
      <c r="D42938">
        <v>3883</v>
      </c>
      <c r="E42938">
        <v>73500</v>
      </c>
    </row>
    <row r="42939" spans="1:5" x14ac:dyDescent="0.25">
      <c r="A42939">
        <v>334</v>
      </c>
      <c r="B42939" s="5">
        <v>43552</v>
      </c>
      <c r="C42939" s="6">
        <v>0.89097222222222228</v>
      </c>
      <c r="D42939">
        <v>3883</v>
      </c>
      <c r="E42939">
        <v>177658</v>
      </c>
    </row>
    <row r="42940" spans="1:5" x14ac:dyDescent="0.25">
      <c r="A42940">
        <v>24</v>
      </c>
      <c r="B42940" s="5">
        <v>43037</v>
      </c>
      <c r="C42940" s="6">
        <v>0.54027777777777775</v>
      </c>
      <c r="D42940">
        <v>3884</v>
      </c>
      <c r="E42940">
        <v>31588</v>
      </c>
    </row>
    <row r="42941" spans="1:5" x14ac:dyDescent="0.25">
      <c r="A42941">
        <v>21</v>
      </c>
      <c r="B42941" s="5">
        <v>43056</v>
      </c>
      <c r="C42941" s="6">
        <v>0.86319444444444449</v>
      </c>
      <c r="D42941">
        <v>3884</v>
      </c>
      <c r="E42941">
        <v>36501</v>
      </c>
    </row>
    <row r="42942" spans="1:5" x14ac:dyDescent="0.25">
      <c r="A42942">
        <v>30</v>
      </c>
      <c r="B42942" s="5">
        <v>43497</v>
      </c>
      <c r="C42942" s="6">
        <v>0.59722222222222221</v>
      </c>
      <c r="D42942">
        <v>3884</v>
      </c>
      <c r="E42942">
        <v>158933</v>
      </c>
    </row>
    <row r="42943" spans="1:5" x14ac:dyDescent="0.25">
      <c r="A42943">
        <v>132</v>
      </c>
      <c r="B42943" s="5">
        <v>43348</v>
      </c>
      <c r="C42943" s="6">
        <v>0.5805555555555556</v>
      </c>
      <c r="D42943">
        <v>3884</v>
      </c>
      <c r="E42943">
        <v>113985</v>
      </c>
    </row>
    <row r="42944" spans="1:5" x14ac:dyDescent="0.25">
      <c r="A42944">
        <v>111</v>
      </c>
      <c r="B42944" s="5">
        <v>43390</v>
      </c>
      <c r="C42944" s="6">
        <v>0.50763888888888886</v>
      </c>
      <c r="D42944">
        <v>3884</v>
      </c>
      <c r="E42944">
        <v>126096</v>
      </c>
    </row>
    <row r="42945" spans="1:5" x14ac:dyDescent="0.25">
      <c r="A42945">
        <v>144</v>
      </c>
      <c r="B42945" s="5">
        <v>43135</v>
      </c>
      <c r="C42945" s="6">
        <v>0.62708333333333333</v>
      </c>
      <c r="D42945">
        <v>3884</v>
      </c>
      <c r="E42945">
        <v>56613</v>
      </c>
    </row>
    <row r="42946" spans="1:5" x14ac:dyDescent="0.25">
      <c r="A42946">
        <v>170</v>
      </c>
      <c r="B42946" s="5">
        <v>43099</v>
      </c>
      <c r="C42946" s="6">
        <v>0.42291666666666666</v>
      </c>
      <c r="D42946">
        <v>3884</v>
      </c>
      <c r="E42946">
        <v>47075</v>
      </c>
    </row>
    <row r="42947" spans="1:5" x14ac:dyDescent="0.25">
      <c r="A42947">
        <v>269</v>
      </c>
      <c r="B42947" s="5">
        <v>43342</v>
      </c>
      <c r="C42947" s="6">
        <v>0.88194444444444442</v>
      </c>
      <c r="D42947">
        <v>3884</v>
      </c>
      <c r="E42947">
        <v>112487</v>
      </c>
    </row>
    <row r="42948" spans="1:5" x14ac:dyDescent="0.25">
      <c r="A42948">
        <v>384</v>
      </c>
      <c r="B42948" s="5">
        <v>43547</v>
      </c>
      <c r="C42948" s="6">
        <v>0.55277777777777781</v>
      </c>
      <c r="D42948">
        <v>3884</v>
      </c>
      <c r="E42948">
        <v>175795</v>
      </c>
    </row>
    <row r="42949" spans="1:5" x14ac:dyDescent="0.25">
      <c r="A42949">
        <v>77</v>
      </c>
      <c r="B42949" s="5">
        <v>43022</v>
      </c>
      <c r="C42949" s="6">
        <v>0.41805555555555557</v>
      </c>
      <c r="D42949">
        <v>3885</v>
      </c>
      <c r="E42949">
        <v>27605</v>
      </c>
    </row>
    <row r="42950" spans="1:5" x14ac:dyDescent="0.25">
      <c r="A42950">
        <v>246</v>
      </c>
      <c r="B42950" s="5">
        <v>43043</v>
      </c>
      <c r="C42950" s="6">
        <v>0.58819444444444446</v>
      </c>
      <c r="D42950">
        <v>3885</v>
      </c>
      <c r="E42950">
        <v>33166</v>
      </c>
    </row>
    <row r="42951" spans="1:5" x14ac:dyDescent="0.25">
      <c r="A42951">
        <v>24</v>
      </c>
      <c r="B42951" s="5">
        <v>42904</v>
      </c>
      <c r="C42951" s="6">
        <v>0.76249999999999996</v>
      </c>
      <c r="D42951">
        <v>3885</v>
      </c>
      <c r="E42951">
        <v>5379</v>
      </c>
    </row>
    <row r="42952" spans="1:5" x14ac:dyDescent="0.25">
      <c r="A42952">
        <v>28</v>
      </c>
      <c r="B42952" s="5">
        <v>43021</v>
      </c>
      <c r="C42952" s="6">
        <v>0.9555555555555556</v>
      </c>
      <c r="D42952">
        <v>3885</v>
      </c>
      <c r="E42952">
        <v>27574</v>
      </c>
    </row>
    <row r="42953" spans="1:5" x14ac:dyDescent="0.25">
      <c r="A42953">
        <v>102</v>
      </c>
      <c r="B42953" s="5">
        <v>42943</v>
      </c>
      <c r="C42953" s="6">
        <v>0.85624999999999996</v>
      </c>
      <c r="D42953">
        <v>3885</v>
      </c>
      <c r="E42953">
        <v>11553</v>
      </c>
    </row>
    <row r="42954" spans="1:5" x14ac:dyDescent="0.25">
      <c r="A42954">
        <v>70</v>
      </c>
      <c r="B42954" s="5">
        <v>42928</v>
      </c>
      <c r="C42954" s="6">
        <v>0.79305555555555551</v>
      </c>
      <c r="D42954">
        <v>3885</v>
      </c>
      <c r="E42954">
        <v>8616</v>
      </c>
    </row>
    <row r="42955" spans="1:5" x14ac:dyDescent="0.25">
      <c r="A42955">
        <v>296</v>
      </c>
      <c r="B42955" s="5">
        <v>43449</v>
      </c>
      <c r="C42955" s="6">
        <v>0.65972222222222221</v>
      </c>
      <c r="D42955">
        <v>3885</v>
      </c>
      <c r="E42955">
        <v>144184</v>
      </c>
    </row>
    <row r="42956" spans="1:5" x14ac:dyDescent="0.25">
      <c r="A42956">
        <v>71</v>
      </c>
      <c r="B42956" s="5">
        <v>43209</v>
      </c>
      <c r="C42956" s="6">
        <v>0.74097222222222225</v>
      </c>
      <c r="D42956">
        <v>3885</v>
      </c>
      <c r="E42956">
        <v>76071</v>
      </c>
    </row>
    <row r="42957" spans="1:5" x14ac:dyDescent="0.25">
      <c r="A42957">
        <v>246</v>
      </c>
      <c r="B42957" s="5">
        <v>43204</v>
      </c>
      <c r="C42957" s="6">
        <v>0.81736111111111109</v>
      </c>
      <c r="D42957">
        <v>3886</v>
      </c>
      <c r="E42957">
        <v>74772</v>
      </c>
    </row>
    <row r="42958" spans="1:5" x14ac:dyDescent="0.25">
      <c r="A42958">
        <v>41</v>
      </c>
      <c r="B42958" s="5">
        <v>43038</v>
      </c>
      <c r="C42958" s="6">
        <v>0.86111111111111116</v>
      </c>
      <c r="D42958">
        <v>3886</v>
      </c>
      <c r="E42958">
        <v>31996</v>
      </c>
    </row>
    <row r="42959" spans="1:5" x14ac:dyDescent="0.25">
      <c r="A42959">
        <v>15</v>
      </c>
      <c r="B42959" s="5">
        <v>42907</v>
      </c>
      <c r="C42959" s="6">
        <v>0.63611111111111107</v>
      </c>
      <c r="D42959">
        <v>3886</v>
      </c>
      <c r="E42959">
        <v>5644</v>
      </c>
    </row>
    <row r="42960" spans="1:5" x14ac:dyDescent="0.25">
      <c r="A42960">
        <v>296</v>
      </c>
      <c r="B42960" s="5">
        <v>43536</v>
      </c>
      <c r="C42960" s="6">
        <v>0.40069444444444446</v>
      </c>
      <c r="D42960">
        <v>3886</v>
      </c>
      <c r="E42960">
        <v>172072</v>
      </c>
    </row>
    <row r="42961" spans="1:5" x14ac:dyDescent="0.25">
      <c r="A42961">
        <v>135</v>
      </c>
      <c r="B42961" s="5">
        <v>43202</v>
      </c>
      <c r="C42961" s="6">
        <v>0.83472222222222225</v>
      </c>
      <c r="D42961">
        <v>3886</v>
      </c>
      <c r="E42961">
        <v>74224</v>
      </c>
    </row>
    <row r="42962" spans="1:5" x14ac:dyDescent="0.25">
      <c r="A42962">
        <v>154</v>
      </c>
      <c r="B42962" s="5">
        <v>42942</v>
      </c>
      <c r="C42962" s="6">
        <v>0.76527777777777772</v>
      </c>
      <c r="D42962">
        <v>3886</v>
      </c>
      <c r="E42962">
        <v>11323</v>
      </c>
    </row>
    <row r="42963" spans="1:5" x14ac:dyDescent="0.25">
      <c r="A42963">
        <v>247</v>
      </c>
      <c r="B42963" s="5">
        <v>43005</v>
      </c>
      <c r="C42963" s="6">
        <v>0.34444444444444444</v>
      </c>
      <c r="D42963">
        <v>3886</v>
      </c>
      <c r="E42963">
        <v>23674</v>
      </c>
    </row>
    <row r="42964" spans="1:5" x14ac:dyDescent="0.25">
      <c r="A42964">
        <v>337</v>
      </c>
      <c r="B42964" s="5">
        <v>43440</v>
      </c>
      <c r="C42964" s="6">
        <v>0.63263888888888886</v>
      </c>
      <c r="D42964">
        <v>3886</v>
      </c>
      <c r="E42964">
        <v>141497</v>
      </c>
    </row>
    <row r="42965" spans="1:5" x14ac:dyDescent="0.25">
      <c r="A42965">
        <v>361</v>
      </c>
      <c r="B42965" s="5">
        <v>43428</v>
      </c>
      <c r="C42965" s="6">
        <v>0.75277777777777777</v>
      </c>
      <c r="D42965">
        <v>3886</v>
      </c>
      <c r="E42965">
        <v>137744</v>
      </c>
    </row>
    <row r="42966" spans="1:5" x14ac:dyDescent="0.25">
      <c r="A42966">
        <v>27</v>
      </c>
      <c r="B42966" s="5">
        <v>43189</v>
      </c>
      <c r="C42966" s="6">
        <v>0.37708333333333333</v>
      </c>
      <c r="D42966">
        <v>3887</v>
      </c>
      <c r="E42966">
        <v>70614</v>
      </c>
    </row>
    <row r="42967" spans="1:5" x14ac:dyDescent="0.25">
      <c r="A42967">
        <v>165</v>
      </c>
      <c r="B42967" s="5">
        <v>43071</v>
      </c>
      <c r="C42967" s="6">
        <v>0.40277777777777779</v>
      </c>
      <c r="D42967">
        <v>3887</v>
      </c>
      <c r="E42967">
        <v>40139</v>
      </c>
    </row>
    <row r="42968" spans="1:5" x14ac:dyDescent="0.25">
      <c r="A42968">
        <v>157</v>
      </c>
      <c r="B42968" s="5">
        <v>43392</v>
      </c>
      <c r="C42968" s="6">
        <v>0.35208333333333336</v>
      </c>
      <c r="D42968">
        <v>3887</v>
      </c>
      <c r="E42968">
        <v>126609</v>
      </c>
    </row>
    <row r="42969" spans="1:5" x14ac:dyDescent="0.25">
      <c r="A42969">
        <v>190</v>
      </c>
      <c r="B42969" s="5">
        <v>43045</v>
      </c>
      <c r="C42969" s="6">
        <v>0.52847222222222223</v>
      </c>
      <c r="D42969">
        <v>3887</v>
      </c>
      <c r="E42969">
        <v>33640</v>
      </c>
    </row>
    <row r="42970" spans="1:5" x14ac:dyDescent="0.25">
      <c r="A42970">
        <v>196</v>
      </c>
      <c r="B42970" s="5">
        <v>43033</v>
      </c>
      <c r="C42970" s="6">
        <v>0.42638888888888887</v>
      </c>
      <c r="D42970">
        <v>3887</v>
      </c>
      <c r="E42970">
        <v>30493</v>
      </c>
    </row>
    <row r="42971" spans="1:5" x14ac:dyDescent="0.25">
      <c r="A42971">
        <v>207</v>
      </c>
      <c r="B42971" s="5">
        <v>43532</v>
      </c>
      <c r="C42971" s="6">
        <v>0.35972222222222222</v>
      </c>
      <c r="D42971">
        <v>3887</v>
      </c>
      <c r="E42971">
        <v>170651</v>
      </c>
    </row>
    <row r="42972" spans="1:5" x14ac:dyDescent="0.25">
      <c r="A42972">
        <v>38</v>
      </c>
      <c r="B42972" s="5">
        <v>43236</v>
      </c>
      <c r="C42972" s="6">
        <v>0.52152777777777781</v>
      </c>
      <c r="D42972">
        <v>3887</v>
      </c>
      <c r="E42972">
        <v>83307</v>
      </c>
    </row>
    <row r="42973" spans="1:5" x14ac:dyDescent="0.25">
      <c r="A42973">
        <v>12</v>
      </c>
      <c r="B42973" s="5">
        <v>43207</v>
      </c>
      <c r="C42973" s="6">
        <v>0.73263888888888884</v>
      </c>
      <c r="D42973">
        <v>3887</v>
      </c>
      <c r="E42973">
        <v>75528</v>
      </c>
    </row>
    <row r="42974" spans="1:5" x14ac:dyDescent="0.25">
      <c r="A42974">
        <v>72</v>
      </c>
      <c r="B42974" s="5">
        <v>42943</v>
      </c>
      <c r="C42974" s="6">
        <v>0.75972222222222219</v>
      </c>
      <c r="D42974">
        <v>3887</v>
      </c>
      <c r="E42974">
        <v>11526</v>
      </c>
    </row>
    <row r="42975" spans="1:5" x14ac:dyDescent="0.25">
      <c r="A42975">
        <v>22</v>
      </c>
      <c r="B42975" s="5">
        <v>42922</v>
      </c>
      <c r="C42975" s="6">
        <v>0.55069444444444449</v>
      </c>
      <c r="D42975">
        <v>3887</v>
      </c>
      <c r="E42975">
        <v>7399</v>
      </c>
    </row>
    <row r="42976" spans="1:5" x14ac:dyDescent="0.25">
      <c r="A42976">
        <v>99</v>
      </c>
      <c r="B42976" s="5">
        <v>43030</v>
      </c>
      <c r="C42976" s="6">
        <v>0.36249999999999999</v>
      </c>
      <c r="D42976">
        <v>3887</v>
      </c>
      <c r="E42976">
        <v>29659</v>
      </c>
    </row>
    <row r="42977" spans="1:5" x14ac:dyDescent="0.25">
      <c r="A42977">
        <v>64</v>
      </c>
      <c r="B42977" s="5">
        <v>43107</v>
      </c>
      <c r="C42977" s="6">
        <v>0.59236111111111112</v>
      </c>
      <c r="D42977">
        <v>3887</v>
      </c>
      <c r="E42977">
        <v>49196</v>
      </c>
    </row>
    <row r="42978" spans="1:5" x14ac:dyDescent="0.25">
      <c r="A42978">
        <v>90</v>
      </c>
      <c r="B42978" s="5">
        <v>42934</v>
      </c>
      <c r="C42978" s="6">
        <v>0.59097222222222223</v>
      </c>
      <c r="D42978">
        <v>3887</v>
      </c>
      <c r="E42978">
        <v>9704</v>
      </c>
    </row>
    <row r="42979" spans="1:5" x14ac:dyDescent="0.25">
      <c r="A42979">
        <v>75</v>
      </c>
      <c r="B42979" s="5">
        <v>42953</v>
      </c>
      <c r="C42979" s="6">
        <v>0.57291666666666663</v>
      </c>
      <c r="D42979">
        <v>3887</v>
      </c>
      <c r="E42979">
        <v>13429</v>
      </c>
    </row>
    <row r="42980" spans="1:5" x14ac:dyDescent="0.25">
      <c r="A42980">
        <v>139</v>
      </c>
      <c r="B42980" s="5">
        <v>43118</v>
      </c>
      <c r="C42980" s="6">
        <v>0.56527777777777777</v>
      </c>
      <c r="D42980">
        <v>3887</v>
      </c>
      <c r="E42980">
        <v>52070</v>
      </c>
    </row>
    <row r="42981" spans="1:5" x14ac:dyDescent="0.25">
      <c r="A42981">
        <v>223</v>
      </c>
      <c r="B42981" s="5">
        <v>43321</v>
      </c>
      <c r="C42981" s="6">
        <v>0.89513888888888893</v>
      </c>
      <c r="D42981">
        <v>3887</v>
      </c>
      <c r="E42981">
        <v>106759</v>
      </c>
    </row>
    <row r="42982" spans="1:5" x14ac:dyDescent="0.25">
      <c r="A42982">
        <v>89</v>
      </c>
      <c r="B42982" s="5">
        <v>43010</v>
      </c>
      <c r="C42982" s="6">
        <v>0.81041666666666667</v>
      </c>
      <c r="D42982">
        <v>3887</v>
      </c>
      <c r="E42982">
        <v>24824</v>
      </c>
    </row>
    <row r="42983" spans="1:5" x14ac:dyDescent="0.25">
      <c r="A42983">
        <v>198</v>
      </c>
      <c r="B42983" s="5">
        <v>43451</v>
      </c>
      <c r="C42983" s="6">
        <v>0.57430555555555551</v>
      </c>
      <c r="D42983">
        <v>3887</v>
      </c>
      <c r="E42983">
        <v>144775</v>
      </c>
    </row>
    <row r="42984" spans="1:5" x14ac:dyDescent="0.25">
      <c r="A42984">
        <v>151</v>
      </c>
      <c r="B42984" s="5">
        <v>42931</v>
      </c>
      <c r="C42984" s="6">
        <v>0.68402777777777779</v>
      </c>
      <c r="D42984">
        <v>3887</v>
      </c>
      <c r="E42984">
        <v>9148</v>
      </c>
    </row>
    <row r="42985" spans="1:5" x14ac:dyDescent="0.25">
      <c r="A42985">
        <v>322</v>
      </c>
      <c r="B42985" s="5">
        <v>43186</v>
      </c>
      <c r="C42985" s="6">
        <v>0.57708333333333328</v>
      </c>
      <c r="D42985">
        <v>3887</v>
      </c>
      <c r="E42985">
        <v>69892</v>
      </c>
    </row>
    <row r="42986" spans="1:5" x14ac:dyDescent="0.25">
      <c r="A42986">
        <v>160</v>
      </c>
      <c r="B42986" s="5">
        <v>43105</v>
      </c>
      <c r="C42986" s="6">
        <v>0.73541666666666672</v>
      </c>
      <c r="D42986">
        <v>3887</v>
      </c>
      <c r="E42986">
        <v>48744</v>
      </c>
    </row>
    <row r="42987" spans="1:5" x14ac:dyDescent="0.25">
      <c r="A42987">
        <v>362</v>
      </c>
      <c r="B42987" s="5">
        <v>43433</v>
      </c>
      <c r="C42987" s="6">
        <v>0.8</v>
      </c>
      <c r="D42987">
        <v>3887</v>
      </c>
      <c r="E42987">
        <v>139386</v>
      </c>
    </row>
    <row r="42988" spans="1:5" x14ac:dyDescent="0.25">
      <c r="A42988">
        <v>395</v>
      </c>
      <c r="B42988" s="5">
        <v>43468</v>
      </c>
      <c r="C42988" s="6">
        <v>0.88124999999999998</v>
      </c>
      <c r="D42988">
        <v>3887</v>
      </c>
      <c r="E42988">
        <v>149420</v>
      </c>
    </row>
    <row r="42989" spans="1:5" x14ac:dyDescent="0.25">
      <c r="A42989">
        <v>397</v>
      </c>
      <c r="B42989" s="5">
        <v>43462</v>
      </c>
      <c r="C42989" s="6">
        <v>0.85624999999999996</v>
      </c>
      <c r="D42989">
        <v>3887</v>
      </c>
      <c r="E42989">
        <v>148287</v>
      </c>
    </row>
    <row r="42990" spans="1:5" x14ac:dyDescent="0.25">
      <c r="A42990">
        <v>34</v>
      </c>
      <c r="B42990" s="5">
        <v>43085</v>
      </c>
      <c r="C42990" s="6">
        <v>0.36041666666666666</v>
      </c>
      <c r="D42990">
        <v>3888</v>
      </c>
      <c r="E42990">
        <v>43573</v>
      </c>
    </row>
    <row r="42991" spans="1:5" x14ac:dyDescent="0.25">
      <c r="A42991">
        <v>23</v>
      </c>
      <c r="B42991" s="5">
        <v>43074</v>
      </c>
      <c r="C42991" s="6">
        <v>0.68194444444444446</v>
      </c>
      <c r="D42991">
        <v>3888</v>
      </c>
      <c r="E42991">
        <v>40990</v>
      </c>
    </row>
    <row r="42992" spans="1:5" x14ac:dyDescent="0.25">
      <c r="A42992">
        <v>23</v>
      </c>
      <c r="B42992" s="5">
        <v>42945</v>
      </c>
      <c r="C42992" s="6">
        <v>0.49444444444444446</v>
      </c>
      <c r="D42992">
        <v>3888</v>
      </c>
      <c r="E42992">
        <v>11819</v>
      </c>
    </row>
    <row r="42993" spans="1:5" x14ac:dyDescent="0.25">
      <c r="A42993">
        <v>207</v>
      </c>
      <c r="B42993" s="5">
        <v>43445</v>
      </c>
      <c r="C42993" s="6">
        <v>0.82361111111111107</v>
      </c>
      <c r="D42993">
        <v>3888</v>
      </c>
      <c r="E42993">
        <v>143065</v>
      </c>
    </row>
    <row r="42994" spans="1:5" x14ac:dyDescent="0.25">
      <c r="A42994">
        <v>264</v>
      </c>
      <c r="B42994" s="5">
        <v>43542</v>
      </c>
      <c r="C42994" s="6">
        <v>0.84375</v>
      </c>
      <c r="D42994">
        <v>3888</v>
      </c>
      <c r="E42994">
        <v>174319</v>
      </c>
    </row>
    <row r="42995" spans="1:5" x14ac:dyDescent="0.25">
      <c r="A42995">
        <v>72</v>
      </c>
      <c r="B42995" s="5">
        <v>43546</v>
      </c>
      <c r="C42995" s="6">
        <v>0.50902777777777775</v>
      </c>
      <c r="D42995">
        <v>3888</v>
      </c>
      <c r="E42995">
        <v>175424</v>
      </c>
    </row>
    <row r="42996" spans="1:5" x14ac:dyDescent="0.25">
      <c r="A42996">
        <v>67</v>
      </c>
      <c r="B42996" s="5">
        <v>42896</v>
      </c>
      <c r="C42996" s="6">
        <v>0.42152777777777778</v>
      </c>
      <c r="D42996">
        <v>3888</v>
      </c>
      <c r="E42996">
        <v>4530</v>
      </c>
    </row>
    <row r="42997" spans="1:5" x14ac:dyDescent="0.25">
      <c r="A42997">
        <v>64</v>
      </c>
      <c r="B42997" s="5">
        <v>43135</v>
      </c>
      <c r="C42997" s="6">
        <v>0.74791666666666667</v>
      </c>
      <c r="D42997">
        <v>3888</v>
      </c>
      <c r="E42997">
        <v>56661</v>
      </c>
    </row>
    <row r="42998" spans="1:5" x14ac:dyDescent="0.25">
      <c r="A42998">
        <v>143</v>
      </c>
      <c r="B42998" s="5">
        <v>42916</v>
      </c>
      <c r="C42998" s="6">
        <v>0.40763888888888888</v>
      </c>
      <c r="D42998">
        <v>3888</v>
      </c>
      <c r="E42998">
        <v>6480</v>
      </c>
    </row>
    <row r="42999" spans="1:5" x14ac:dyDescent="0.25">
      <c r="A42999">
        <v>219</v>
      </c>
      <c r="B42999" s="5">
        <v>43528</v>
      </c>
      <c r="C42999" s="6">
        <v>0.50555555555555554</v>
      </c>
      <c r="D42999">
        <v>3888</v>
      </c>
      <c r="E42999">
        <v>169410</v>
      </c>
    </row>
    <row r="43000" spans="1:5" x14ac:dyDescent="0.25">
      <c r="A43000">
        <v>213</v>
      </c>
      <c r="B43000" s="5">
        <v>43469</v>
      </c>
      <c r="C43000" s="6">
        <v>0.46666666666666667</v>
      </c>
      <c r="D43000">
        <v>3888</v>
      </c>
      <c r="E43000">
        <v>149471</v>
      </c>
    </row>
    <row r="43001" spans="1:5" x14ac:dyDescent="0.25">
      <c r="A43001">
        <v>213</v>
      </c>
      <c r="B43001" s="5">
        <v>43035</v>
      </c>
      <c r="C43001" s="6">
        <v>0.38124999999999998</v>
      </c>
      <c r="D43001">
        <v>3888</v>
      </c>
      <c r="E43001">
        <v>30996</v>
      </c>
    </row>
    <row r="43002" spans="1:5" x14ac:dyDescent="0.25">
      <c r="A43002">
        <v>34</v>
      </c>
      <c r="B43002" s="5">
        <v>43511</v>
      </c>
      <c r="C43002" s="6">
        <v>0.72499999999999998</v>
      </c>
      <c r="D43002">
        <v>3889</v>
      </c>
      <c r="E43002">
        <v>163795</v>
      </c>
    </row>
    <row r="43003" spans="1:5" x14ac:dyDescent="0.25">
      <c r="A43003">
        <v>114</v>
      </c>
      <c r="B43003" s="5">
        <v>42933</v>
      </c>
      <c r="C43003" s="6">
        <v>0.78819444444444442</v>
      </c>
      <c r="D43003">
        <v>3889</v>
      </c>
      <c r="E43003">
        <v>9589</v>
      </c>
    </row>
    <row r="43004" spans="1:5" x14ac:dyDescent="0.25">
      <c r="A43004">
        <v>62</v>
      </c>
      <c r="B43004" s="5">
        <v>43211</v>
      </c>
      <c r="C43004" s="6">
        <v>0.86458333333333337</v>
      </c>
      <c r="D43004">
        <v>3889</v>
      </c>
      <c r="E43004">
        <v>76691</v>
      </c>
    </row>
    <row r="43005" spans="1:5" x14ac:dyDescent="0.25">
      <c r="A43005">
        <v>264</v>
      </c>
      <c r="B43005" s="5">
        <v>43513</v>
      </c>
      <c r="C43005" s="6">
        <v>0.375</v>
      </c>
      <c r="D43005">
        <v>3889</v>
      </c>
      <c r="E43005">
        <v>164306</v>
      </c>
    </row>
    <row r="43006" spans="1:5" x14ac:dyDescent="0.25">
      <c r="A43006">
        <v>12</v>
      </c>
      <c r="B43006" s="5">
        <v>42947</v>
      </c>
      <c r="C43006" s="6">
        <v>0.92569444444444449</v>
      </c>
      <c r="D43006">
        <v>3889</v>
      </c>
      <c r="E43006">
        <v>12343</v>
      </c>
    </row>
    <row r="43007" spans="1:5" x14ac:dyDescent="0.25">
      <c r="A43007">
        <v>35</v>
      </c>
      <c r="B43007" s="5">
        <v>43273</v>
      </c>
      <c r="C43007" s="6">
        <v>0.46180555555555558</v>
      </c>
      <c r="D43007">
        <v>3889</v>
      </c>
      <c r="E43007">
        <v>93406</v>
      </c>
    </row>
    <row r="43008" spans="1:5" x14ac:dyDescent="0.25">
      <c r="A43008">
        <v>191</v>
      </c>
      <c r="B43008" s="5">
        <v>42962</v>
      </c>
      <c r="C43008" s="6">
        <v>0.72847222222222219</v>
      </c>
      <c r="D43008">
        <v>3889</v>
      </c>
      <c r="E43008">
        <v>15290</v>
      </c>
    </row>
    <row r="43009" spans="1:5" x14ac:dyDescent="0.25">
      <c r="A43009">
        <v>42</v>
      </c>
      <c r="B43009" s="5">
        <v>43331</v>
      </c>
      <c r="C43009" s="6">
        <v>0.56458333333333333</v>
      </c>
      <c r="D43009">
        <v>3889</v>
      </c>
      <c r="E43009">
        <v>109337</v>
      </c>
    </row>
    <row r="43010" spans="1:5" x14ac:dyDescent="0.25">
      <c r="A43010">
        <v>44</v>
      </c>
      <c r="B43010" s="5">
        <v>42942</v>
      </c>
      <c r="C43010" s="6">
        <v>0.4548611111111111</v>
      </c>
      <c r="D43010">
        <v>3889</v>
      </c>
      <c r="E43010">
        <v>11239</v>
      </c>
    </row>
    <row r="43011" spans="1:5" x14ac:dyDescent="0.25">
      <c r="A43011">
        <v>335</v>
      </c>
      <c r="B43011" s="5">
        <v>43267</v>
      </c>
      <c r="C43011" s="6">
        <v>0.39861111111111114</v>
      </c>
      <c r="D43011">
        <v>3889</v>
      </c>
      <c r="E43011">
        <v>91701</v>
      </c>
    </row>
    <row r="43012" spans="1:5" x14ac:dyDescent="0.25">
      <c r="A43012">
        <v>146</v>
      </c>
      <c r="B43012" s="5">
        <v>42987</v>
      </c>
      <c r="C43012" s="6">
        <v>0.47638888888888886</v>
      </c>
      <c r="D43012">
        <v>3889</v>
      </c>
      <c r="E43012">
        <v>20204</v>
      </c>
    </row>
    <row r="43013" spans="1:5" x14ac:dyDescent="0.25">
      <c r="A43013">
        <v>93</v>
      </c>
      <c r="B43013" s="5">
        <v>43023</v>
      </c>
      <c r="C43013" s="6">
        <v>0.80138888888888893</v>
      </c>
      <c r="D43013">
        <v>3889</v>
      </c>
      <c r="E43013">
        <v>28048</v>
      </c>
    </row>
    <row r="43014" spans="1:5" x14ac:dyDescent="0.25">
      <c r="A43014">
        <v>174</v>
      </c>
      <c r="B43014" s="5">
        <v>43023</v>
      </c>
      <c r="C43014" s="6">
        <v>0.68402777777777779</v>
      </c>
      <c r="D43014">
        <v>3889</v>
      </c>
      <c r="E43014">
        <v>27999</v>
      </c>
    </row>
    <row r="43015" spans="1:5" x14ac:dyDescent="0.25">
      <c r="A43015">
        <v>181</v>
      </c>
      <c r="B43015" s="5">
        <v>43194</v>
      </c>
      <c r="C43015" s="6">
        <v>0.68333333333333335</v>
      </c>
      <c r="D43015">
        <v>3889</v>
      </c>
      <c r="E43015">
        <v>72041</v>
      </c>
    </row>
    <row r="43016" spans="1:5" x14ac:dyDescent="0.25">
      <c r="A43016">
        <v>26</v>
      </c>
      <c r="B43016" s="5">
        <v>42934</v>
      </c>
      <c r="C43016" s="6">
        <v>0.72152777777777777</v>
      </c>
      <c r="D43016">
        <v>3889</v>
      </c>
      <c r="E43016">
        <v>9742</v>
      </c>
    </row>
    <row r="43017" spans="1:5" x14ac:dyDescent="0.25">
      <c r="A43017">
        <v>106</v>
      </c>
      <c r="B43017" s="5">
        <v>43020</v>
      </c>
      <c r="C43017" s="6">
        <v>0.6479166666666667</v>
      </c>
      <c r="D43017">
        <v>3889</v>
      </c>
      <c r="E43017">
        <v>27194</v>
      </c>
    </row>
    <row r="43018" spans="1:5" x14ac:dyDescent="0.25">
      <c r="A43018">
        <v>285</v>
      </c>
      <c r="B43018" s="5">
        <v>43190</v>
      </c>
      <c r="C43018" s="6">
        <v>0.89722222222222225</v>
      </c>
      <c r="D43018">
        <v>3889</v>
      </c>
      <c r="E43018">
        <v>71076</v>
      </c>
    </row>
    <row r="43019" spans="1:5" x14ac:dyDescent="0.25">
      <c r="A43019">
        <v>70</v>
      </c>
      <c r="B43019" s="5">
        <v>43111</v>
      </c>
      <c r="C43019" s="6">
        <v>0.55902777777777779</v>
      </c>
      <c r="D43019">
        <v>3890</v>
      </c>
      <c r="E43019">
        <v>50206</v>
      </c>
    </row>
    <row r="43020" spans="1:5" x14ac:dyDescent="0.25">
      <c r="A43020">
        <v>33</v>
      </c>
      <c r="B43020" s="5">
        <v>42955</v>
      </c>
      <c r="C43020" s="6">
        <v>0.57222222222222219</v>
      </c>
      <c r="D43020">
        <v>3890</v>
      </c>
      <c r="E43020">
        <v>13827</v>
      </c>
    </row>
    <row r="43021" spans="1:5" x14ac:dyDescent="0.25">
      <c r="A43021">
        <v>104</v>
      </c>
      <c r="B43021" s="5">
        <v>43531</v>
      </c>
      <c r="C43021" s="6">
        <v>0.61875000000000002</v>
      </c>
      <c r="D43021">
        <v>3890</v>
      </c>
      <c r="E43021">
        <v>170466</v>
      </c>
    </row>
    <row r="43022" spans="1:5" x14ac:dyDescent="0.25">
      <c r="A43022">
        <v>3</v>
      </c>
      <c r="B43022" s="5">
        <v>42923</v>
      </c>
      <c r="C43022" s="6">
        <v>0.57499999999999996</v>
      </c>
      <c r="D43022">
        <v>3890</v>
      </c>
      <c r="E43022">
        <v>7606</v>
      </c>
    </row>
    <row r="43023" spans="1:5" x14ac:dyDescent="0.25">
      <c r="A43023">
        <v>298</v>
      </c>
      <c r="B43023" s="5">
        <v>43319</v>
      </c>
      <c r="C43023" s="6">
        <v>0.73472222222222228</v>
      </c>
      <c r="D43023">
        <v>3890</v>
      </c>
      <c r="E43023">
        <v>106111</v>
      </c>
    </row>
    <row r="43024" spans="1:5" x14ac:dyDescent="0.25">
      <c r="A43024">
        <v>293</v>
      </c>
      <c r="B43024" s="5">
        <v>43285</v>
      </c>
      <c r="C43024" s="6">
        <v>0.85138888888888886</v>
      </c>
      <c r="D43024">
        <v>3890</v>
      </c>
      <c r="E43024">
        <v>96740</v>
      </c>
    </row>
    <row r="43025" spans="1:5" x14ac:dyDescent="0.25">
      <c r="A43025">
        <v>230</v>
      </c>
      <c r="B43025" s="5">
        <v>43281</v>
      </c>
      <c r="C43025" s="6">
        <v>0.66805555555555551</v>
      </c>
      <c r="D43025">
        <v>3890</v>
      </c>
      <c r="E43025">
        <v>95568</v>
      </c>
    </row>
    <row r="43026" spans="1:5" x14ac:dyDescent="0.25">
      <c r="A43026">
        <v>23</v>
      </c>
      <c r="B43026" s="5">
        <v>42932</v>
      </c>
      <c r="C43026" s="6">
        <v>0.64097222222222228</v>
      </c>
      <c r="D43026">
        <v>3891</v>
      </c>
      <c r="E43026">
        <v>9340</v>
      </c>
    </row>
    <row r="43027" spans="1:5" x14ac:dyDescent="0.25">
      <c r="A43027">
        <v>176</v>
      </c>
      <c r="B43027" s="5">
        <v>42989</v>
      </c>
      <c r="C43027" s="6">
        <v>0.7631944444444444</v>
      </c>
      <c r="D43027">
        <v>3891</v>
      </c>
      <c r="E43027">
        <v>20680</v>
      </c>
    </row>
    <row r="43028" spans="1:5" x14ac:dyDescent="0.25">
      <c r="A43028">
        <v>75</v>
      </c>
      <c r="B43028" s="5">
        <v>43524</v>
      </c>
      <c r="C43028" s="6">
        <v>0.72986111111111107</v>
      </c>
      <c r="D43028">
        <v>3891</v>
      </c>
      <c r="E43028">
        <v>168182</v>
      </c>
    </row>
    <row r="43029" spans="1:5" x14ac:dyDescent="0.25">
      <c r="A43029">
        <v>93</v>
      </c>
      <c r="B43029" s="5">
        <v>43001</v>
      </c>
      <c r="C43029" s="6">
        <v>0.56666666666666665</v>
      </c>
      <c r="D43029">
        <v>3891</v>
      </c>
      <c r="E43029">
        <v>22959</v>
      </c>
    </row>
    <row r="43030" spans="1:5" x14ac:dyDescent="0.25">
      <c r="A43030">
        <v>152</v>
      </c>
      <c r="B43030" s="5">
        <v>42998</v>
      </c>
      <c r="C43030" s="6">
        <v>0.37291666666666667</v>
      </c>
      <c r="D43030">
        <v>3891</v>
      </c>
      <c r="E43030">
        <v>22289</v>
      </c>
    </row>
    <row r="43031" spans="1:5" x14ac:dyDescent="0.25">
      <c r="A43031">
        <v>333</v>
      </c>
      <c r="B43031" s="5">
        <v>43388</v>
      </c>
      <c r="C43031" s="6">
        <v>0.45555555555555555</v>
      </c>
      <c r="D43031">
        <v>3891</v>
      </c>
      <c r="E43031">
        <v>125532</v>
      </c>
    </row>
    <row r="43032" spans="1:5" x14ac:dyDescent="0.25">
      <c r="A43032">
        <v>324</v>
      </c>
      <c r="B43032" s="5">
        <v>43513</v>
      </c>
      <c r="C43032" s="6">
        <v>0.79097222222222219</v>
      </c>
      <c r="D43032">
        <v>3891</v>
      </c>
      <c r="E43032">
        <v>164517</v>
      </c>
    </row>
    <row r="43033" spans="1:5" x14ac:dyDescent="0.25">
      <c r="A43033">
        <v>307</v>
      </c>
      <c r="B43033" s="5">
        <v>43379</v>
      </c>
      <c r="C43033" s="6">
        <v>0.74861111111111112</v>
      </c>
      <c r="D43033">
        <v>3891</v>
      </c>
      <c r="E43033">
        <v>122816</v>
      </c>
    </row>
    <row r="43034" spans="1:5" x14ac:dyDescent="0.25">
      <c r="A43034">
        <v>381</v>
      </c>
      <c r="B43034" s="5">
        <v>43406</v>
      </c>
      <c r="C43034" s="6">
        <v>0.65208333333333335</v>
      </c>
      <c r="D43034">
        <v>3891</v>
      </c>
      <c r="E43034">
        <v>131050</v>
      </c>
    </row>
    <row r="43035" spans="1:5" x14ac:dyDescent="0.25">
      <c r="A43035">
        <v>17</v>
      </c>
      <c r="B43035" s="5">
        <v>42891</v>
      </c>
      <c r="C43035" s="6">
        <v>0.37430555555555556</v>
      </c>
      <c r="D43035">
        <v>3892</v>
      </c>
      <c r="E43035">
        <v>4034</v>
      </c>
    </row>
    <row r="43036" spans="1:5" x14ac:dyDescent="0.25">
      <c r="A43036">
        <v>190</v>
      </c>
      <c r="B43036" s="5">
        <v>43030</v>
      </c>
      <c r="C43036" s="6">
        <v>0.4861111111111111</v>
      </c>
      <c r="D43036">
        <v>3892</v>
      </c>
      <c r="E43036">
        <v>29709</v>
      </c>
    </row>
    <row r="43037" spans="1:5" x14ac:dyDescent="0.25">
      <c r="A43037">
        <v>8</v>
      </c>
      <c r="B43037" s="5">
        <v>42933</v>
      </c>
      <c r="C43037" s="6">
        <v>0.34444444444444444</v>
      </c>
      <c r="D43037">
        <v>3892</v>
      </c>
      <c r="E43037">
        <v>9447</v>
      </c>
    </row>
    <row r="43038" spans="1:5" x14ac:dyDescent="0.25">
      <c r="A43038">
        <v>37</v>
      </c>
      <c r="B43038" s="5">
        <v>43164</v>
      </c>
      <c r="C43038" s="6">
        <v>0.41736111111111113</v>
      </c>
      <c r="D43038">
        <v>3892</v>
      </c>
      <c r="E43038">
        <v>64136</v>
      </c>
    </row>
    <row r="43039" spans="1:5" x14ac:dyDescent="0.25">
      <c r="A43039">
        <v>67</v>
      </c>
      <c r="B43039" s="5">
        <v>42950</v>
      </c>
      <c r="C43039" s="6">
        <v>0.39652777777777776</v>
      </c>
      <c r="D43039">
        <v>3892</v>
      </c>
      <c r="E43039">
        <v>12761</v>
      </c>
    </row>
    <row r="43040" spans="1:5" x14ac:dyDescent="0.25">
      <c r="A43040">
        <v>176</v>
      </c>
      <c r="B43040" s="5">
        <v>43153</v>
      </c>
      <c r="C43040" s="6">
        <v>0.79513888888888884</v>
      </c>
      <c r="D43040">
        <v>3892</v>
      </c>
      <c r="E43040">
        <v>61336</v>
      </c>
    </row>
    <row r="43041" spans="1:5" x14ac:dyDescent="0.25">
      <c r="A43041">
        <v>90</v>
      </c>
      <c r="B43041" s="5">
        <v>43535</v>
      </c>
      <c r="C43041" s="6">
        <v>0.78055555555555556</v>
      </c>
      <c r="D43041">
        <v>3892</v>
      </c>
      <c r="E43041">
        <v>171931</v>
      </c>
    </row>
    <row r="43042" spans="1:5" x14ac:dyDescent="0.25">
      <c r="A43042">
        <v>140</v>
      </c>
      <c r="B43042" s="5">
        <v>43000</v>
      </c>
      <c r="C43042" s="6">
        <v>0.35486111111111113</v>
      </c>
      <c r="D43042">
        <v>3893</v>
      </c>
      <c r="E43042">
        <v>22661</v>
      </c>
    </row>
    <row r="43043" spans="1:5" x14ac:dyDescent="0.25">
      <c r="A43043">
        <v>209</v>
      </c>
      <c r="B43043" s="5">
        <v>43498</v>
      </c>
      <c r="C43043" s="6">
        <v>0.35902777777777778</v>
      </c>
      <c r="D43043">
        <v>3893</v>
      </c>
      <c r="E43043">
        <v>159131</v>
      </c>
    </row>
    <row r="43044" spans="1:5" x14ac:dyDescent="0.25">
      <c r="A43044">
        <v>21</v>
      </c>
      <c r="B43044" s="5">
        <v>43454</v>
      </c>
      <c r="C43044" s="6">
        <v>0.61875000000000002</v>
      </c>
      <c r="D43044">
        <v>3893</v>
      </c>
      <c r="E43044">
        <v>145728</v>
      </c>
    </row>
    <row r="43045" spans="1:5" x14ac:dyDescent="0.25">
      <c r="A43045">
        <v>65</v>
      </c>
      <c r="B43045" s="5">
        <v>43130</v>
      </c>
      <c r="C43045" s="6">
        <v>0.71250000000000002</v>
      </c>
      <c r="D43045">
        <v>3893</v>
      </c>
      <c r="E43045">
        <v>55285</v>
      </c>
    </row>
    <row r="43046" spans="1:5" x14ac:dyDescent="0.25">
      <c r="A43046">
        <v>237</v>
      </c>
      <c r="B43046" s="5">
        <v>43263</v>
      </c>
      <c r="C43046" s="6">
        <v>0.8520833333333333</v>
      </c>
      <c r="D43046">
        <v>3893</v>
      </c>
      <c r="E43046">
        <v>90833</v>
      </c>
    </row>
    <row r="43047" spans="1:5" x14ac:dyDescent="0.25">
      <c r="A43047">
        <v>18</v>
      </c>
      <c r="B43047" s="5">
        <v>42908</v>
      </c>
      <c r="C43047" s="6">
        <v>0.34236111111111112</v>
      </c>
      <c r="D43047">
        <v>3893</v>
      </c>
      <c r="E43047">
        <v>5691</v>
      </c>
    </row>
    <row r="43048" spans="1:5" x14ac:dyDescent="0.25">
      <c r="A43048">
        <v>18</v>
      </c>
      <c r="B43048" s="5">
        <v>42894</v>
      </c>
      <c r="C43048" s="6">
        <v>0.36666666666666664</v>
      </c>
      <c r="D43048">
        <v>3893</v>
      </c>
      <c r="E43048">
        <v>4339</v>
      </c>
    </row>
    <row r="43049" spans="1:5" x14ac:dyDescent="0.25">
      <c r="A43049">
        <v>110</v>
      </c>
      <c r="B43049" s="5">
        <v>43480</v>
      </c>
      <c r="C43049" s="6">
        <v>0.77916666666666667</v>
      </c>
      <c r="D43049">
        <v>3893</v>
      </c>
      <c r="E43049">
        <v>153191</v>
      </c>
    </row>
    <row r="43050" spans="1:5" x14ac:dyDescent="0.25">
      <c r="A43050">
        <v>128</v>
      </c>
      <c r="B43050" s="5">
        <v>43517</v>
      </c>
      <c r="C43050" s="6">
        <v>0.78125</v>
      </c>
      <c r="D43050">
        <v>3893</v>
      </c>
      <c r="E43050">
        <v>165804</v>
      </c>
    </row>
    <row r="43051" spans="1:5" x14ac:dyDescent="0.25">
      <c r="A43051">
        <v>310</v>
      </c>
      <c r="B43051" s="5">
        <v>43546</v>
      </c>
      <c r="C43051" s="6">
        <v>0.34166666666666667</v>
      </c>
      <c r="D43051">
        <v>3893</v>
      </c>
      <c r="E43051">
        <v>175332</v>
      </c>
    </row>
    <row r="43052" spans="1:5" x14ac:dyDescent="0.25">
      <c r="A43052">
        <v>39</v>
      </c>
      <c r="B43052" s="5">
        <v>43179</v>
      </c>
      <c r="C43052" s="6">
        <v>0.6958333333333333</v>
      </c>
      <c r="D43052">
        <v>3894</v>
      </c>
      <c r="E43052">
        <v>68114</v>
      </c>
    </row>
    <row r="43053" spans="1:5" x14ac:dyDescent="0.25">
      <c r="A43053">
        <v>164</v>
      </c>
      <c r="B43053" s="5">
        <v>42939</v>
      </c>
      <c r="C43053" s="6">
        <v>0.61527777777777781</v>
      </c>
      <c r="D43053">
        <v>3894</v>
      </c>
      <c r="E43053">
        <v>10709</v>
      </c>
    </row>
    <row r="43054" spans="1:5" x14ac:dyDescent="0.25">
      <c r="A43054">
        <v>235</v>
      </c>
      <c r="B43054" s="5">
        <v>43377</v>
      </c>
      <c r="C43054" s="6">
        <v>0.94722222222222219</v>
      </c>
      <c r="D43054">
        <v>3894</v>
      </c>
      <c r="E43054">
        <v>122267</v>
      </c>
    </row>
    <row r="43055" spans="1:5" x14ac:dyDescent="0.25">
      <c r="A43055">
        <v>337</v>
      </c>
      <c r="B43055" s="5">
        <v>43224</v>
      </c>
      <c r="C43055" s="6">
        <v>0.93680555555555556</v>
      </c>
      <c r="D43055">
        <v>3894</v>
      </c>
      <c r="E43055">
        <v>80253</v>
      </c>
    </row>
    <row r="43056" spans="1:5" x14ac:dyDescent="0.25">
      <c r="A43056">
        <v>57</v>
      </c>
      <c r="B43056" s="5">
        <v>42941</v>
      </c>
      <c r="C43056" s="6">
        <v>0.73750000000000004</v>
      </c>
      <c r="D43056">
        <v>3895</v>
      </c>
      <c r="E43056">
        <v>11134</v>
      </c>
    </row>
    <row r="43057" spans="1:5" x14ac:dyDescent="0.25">
      <c r="A43057">
        <v>140</v>
      </c>
      <c r="B43057" s="5">
        <v>43051</v>
      </c>
      <c r="C43057" s="6">
        <v>0.54652777777777772</v>
      </c>
      <c r="D43057">
        <v>3895</v>
      </c>
      <c r="E43057">
        <v>35110</v>
      </c>
    </row>
    <row r="43058" spans="1:5" x14ac:dyDescent="0.25">
      <c r="A43058">
        <v>134</v>
      </c>
      <c r="B43058" s="5">
        <v>43290</v>
      </c>
      <c r="C43058" s="6">
        <v>0.50694444444444442</v>
      </c>
      <c r="D43058">
        <v>3895</v>
      </c>
      <c r="E43058">
        <v>98037</v>
      </c>
    </row>
    <row r="43059" spans="1:5" x14ac:dyDescent="0.25">
      <c r="A43059">
        <v>192</v>
      </c>
      <c r="B43059" s="5">
        <v>42954</v>
      </c>
      <c r="C43059" s="6">
        <v>0.85486111111111107</v>
      </c>
      <c r="D43059">
        <v>3895</v>
      </c>
      <c r="E43059">
        <v>13713</v>
      </c>
    </row>
    <row r="43060" spans="1:5" x14ac:dyDescent="0.25">
      <c r="A43060">
        <v>189</v>
      </c>
      <c r="B43060" s="5">
        <v>43203</v>
      </c>
      <c r="C43060" s="6">
        <v>0.88958333333333328</v>
      </c>
      <c r="D43060">
        <v>3895</v>
      </c>
      <c r="E43060">
        <v>74526</v>
      </c>
    </row>
    <row r="43061" spans="1:5" x14ac:dyDescent="0.25">
      <c r="A43061">
        <v>60</v>
      </c>
      <c r="B43061" s="5">
        <v>42921</v>
      </c>
      <c r="C43061" s="6">
        <v>0.37638888888888888</v>
      </c>
      <c r="D43061">
        <v>3895</v>
      </c>
      <c r="E43061">
        <v>7179</v>
      </c>
    </row>
    <row r="43062" spans="1:5" x14ac:dyDescent="0.25">
      <c r="A43062">
        <v>59</v>
      </c>
      <c r="B43062" s="5">
        <v>43002</v>
      </c>
      <c r="C43062" s="6">
        <v>0.33958333333333335</v>
      </c>
      <c r="D43062">
        <v>3895</v>
      </c>
      <c r="E43062">
        <v>23073</v>
      </c>
    </row>
    <row r="43063" spans="1:5" x14ac:dyDescent="0.25">
      <c r="A43063">
        <v>115</v>
      </c>
      <c r="B43063" s="5">
        <v>42941</v>
      </c>
      <c r="C43063" s="6">
        <v>0.46458333333333335</v>
      </c>
      <c r="D43063">
        <v>3895</v>
      </c>
      <c r="E43063">
        <v>11061</v>
      </c>
    </row>
    <row r="43064" spans="1:5" x14ac:dyDescent="0.25">
      <c r="A43064">
        <v>370</v>
      </c>
      <c r="B43064" s="5">
        <v>43455</v>
      </c>
      <c r="C43064" s="6">
        <v>0.73055555555555551</v>
      </c>
      <c r="D43064">
        <v>3895</v>
      </c>
      <c r="E43064">
        <v>146080</v>
      </c>
    </row>
    <row r="43065" spans="1:5" x14ac:dyDescent="0.25">
      <c r="A43065">
        <v>346</v>
      </c>
      <c r="B43065" s="5">
        <v>43315</v>
      </c>
      <c r="C43065" s="6">
        <v>0.47499999999999998</v>
      </c>
      <c r="D43065">
        <v>3895</v>
      </c>
      <c r="E43065">
        <v>104896</v>
      </c>
    </row>
    <row r="43066" spans="1:5" x14ac:dyDescent="0.25">
      <c r="A43066">
        <v>368</v>
      </c>
      <c r="B43066" s="5">
        <v>43379</v>
      </c>
      <c r="C43066" s="6">
        <v>0.64513888888888893</v>
      </c>
      <c r="D43066">
        <v>3895</v>
      </c>
      <c r="E43066">
        <v>122755</v>
      </c>
    </row>
    <row r="43067" spans="1:5" x14ac:dyDescent="0.25">
      <c r="A43067">
        <v>140</v>
      </c>
      <c r="B43067" s="5">
        <v>43115</v>
      </c>
      <c r="C43067" s="6">
        <v>0.7</v>
      </c>
      <c r="D43067">
        <v>3896</v>
      </c>
      <c r="E43067">
        <v>51322</v>
      </c>
    </row>
    <row r="43068" spans="1:5" x14ac:dyDescent="0.25">
      <c r="A43068">
        <v>33</v>
      </c>
      <c r="B43068" s="5">
        <v>42913</v>
      </c>
      <c r="C43068" s="6">
        <v>0.80069444444444449</v>
      </c>
      <c r="D43068">
        <v>3896</v>
      </c>
      <c r="E43068">
        <v>6255</v>
      </c>
    </row>
    <row r="43069" spans="1:5" x14ac:dyDescent="0.25">
      <c r="A43069">
        <v>183</v>
      </c>
      <c r="B43069" s="5">
        <v>43055</v>
      </c>
      <c r="C43069" s="6">
        <v>0.76249999999999996</v>
      </c>
      <c r="D43069">
        <v>3896</v>
      </c>
      <c r="E43069">
        <v>36237</v>
      </c>
    </row>
    <row r="43070" spans="1:5" x14ac:dyDescent="0.25">
      <c r="A43070">
        <v>325</v>
      </c>
      <c r="B43070" s="5">
        <v>43333</v>
      </c>
      <c r="C43070" s="6">
        <v>0.5395833333333333</v>
      </c>
      <c r="D43070">
        <v>3896</v>
      </c>
      <c r="E43070">
        <v>109900</v>
      </c>
    </row>
    <row r="43071" spans="1:5" x14ac:dyDescent="0.25">
      <c r="A43071">
        <v>359</v>
      </c>
      <c r="B43071" s="5">
        <v>43328</v>
      </c>
      <c r="C43071" s="6">
        <v>0.7680555555555556</v>
      </c>
      <c r="D43071">
        <v>3896</v>
      </c>
      <c r="E43071">
        <v>108617</v>
      </c>
    </row>
    <row r="43072" spans="1:5" x14ac:dyDescent="0.25">
      <c r="A43072">
        <v>45</v>
      </c>
      <c r="B43072" s="5">
        <v>42952</v>
      </c>
      <c r="C43072" s="6">
        <v>0.50555555555555554</v>
      </c>
      <c r="D43072">
        <v>3897</v>
      </c>
      <c r="E43072">
        <v>13204</v>
      </c>
    </row>
    <row r="43073" spans="1:5" x14ac:dyDescent="0.25">
      <c r="A43073">
        <v>111</v>
      </c>
      <c r="B43073" s="5">
        <v>43030</v>
      </c>
      <c r="C43073" s="6">
        <v>0.68402777777777779</v>
      </c>
      <c r="D43073">
        <v>3897</v>
      </c>
      <c r="E43073">
        <v>29802</v>
      </c>
    </row>
    <row r="43074" spans="1:5" x14ac:dyDescent="0.25">
      <c r="A43074">
        <v>134</v>
      </c>
      <c r="B43074" s="5">
        <v>42958</v>
      </c>
      <c r="C43074" s="6">
        <v>0.69513888888888886</v>
      </c>
      <c r="D43074">
        <v>3897</v>
      </c>
      <c r="E43074">
        <v>14475</v>
      </c>
    </row>
    <row r="43075" spans="1:5" x14ac:dyDescent="0.25">
      <c r="A43075">
        <v>104</v>
      </c>
      <c r="B43075" s="5">
        <v>42951</v>
      </c>
      <c r="C43075" s="6">
        <v>0.69444444444444442</v>
      </c>
      <c r="D43075">
        <v>3897</v>
      </c>
      <c r="E43075">
        <v>13052</v>
      </c>
    </row>
    <row r="43076" spans="1:5" x14ac:dyDescent="0.25">
      <c r="A43076">
        <v>193</v>
      </c>
      <c r="B43076" s="5">
        <v>42996</v>
      </c>
      <c r="C43076" s="6">
        <v>0.61250000000000004</v>
      </c>
      <c r="D43076">
        <v>3897</v>
      </c>
      <c r="E43076">
        <v>21954</v>
      </c>
    </row>
    <row r="43077" spans="1:5" x14ac:dyDescent="0.25">
      <c r="A43077">
        <v>226</v>
      </c>
      <c r="B43077" s="5">
        <v>43049</v>
      </c>
      <c r="C43077" s="6">
        <v>0.63124999999999998</v>
      </c>
      <c r="D43077">
        <v>3897</v>
      </c>
      <c r="E43077">
        <v>34653</v>
      </c>
    </row>
    <row r="43078" spans="1:5" x14ac:dyDescent="0.25">
      <c r="A43078">
        <v>297</v>
      </c>
      <c r="B43078" s="5">
        <v>43095</v>
      </c>
      <c r="C43078" s="6">
        <v>0.63055555555555554</v>
      </c>
      <c r="D43078">
        <v>3897</v>
      </c>
      <c r="E43078">
        <v>46191</v>
      </c>
    </row>
    <row r="43079" spans="1:5" x14ac:dyDescent="0.25">
      <c r="A43079">
        <v>258</v>
      </c>
      <c r="B43079" s="5">
        <v>43472</v>
      </c>
      <c r="C43079" s="6">
        <v>0.81736111111111109</v>
      </c>
      <c r="D43079">
        <v>3897</v>
      </c>
      <c r="E43079">
        <v>150510</v>
      </c>
    </row>
    <row r="43080" spans="1:5" x14ac:dyDescent="0.25">
      <c r="A43080">
        <v>63</v>
      </c>
      <c r="B43080" s="5">
        <v>43319</v>
      </c>
      <c r="C43080" s="6">
        <v>0.39930555555555558</v>
      </c>
      <c r="D43080">
        <v>3897</v>
      </c>
      <c r="E43080">
        <v>105971</v>
      </c>
    </row>
    <row r="43081" spans="1:5" x14ac:dyDescent="0.25">
      <c r="A43081">
        <v>278</v>
      </c>
      <c r="B43081" s="5">
        <v>43308</v>
      </c>
      <c r="C43081" s="6">
        <v>0.81944444444444442</v>
      </c>
      <c r="D43081">
        <v>3897</v>
      </c>
      <c r="E43081">
        <v>103139</v>
      </c>
    </row>
    <row r="43082" spans="1:5" x14ac:dyDescent="0.25">
      <c r="A43082">
        <v>310</v>
      </c>
      <c r="B43082" s="5">
        <v>43121</v>
      </c>
      <c r="C43082" s="6">
        <v>0.49166666666666664</v>
      </c>
      <c r="D43082">
        <v>3897</v>
      </c>
      <c r="E43082">
        <v>52816</v>
      </c>
    </row>
    <row r="43083" spans="1:5" x14ac:dyDescent="0.25">
      <c r="A43083">
        <v>7</v>
      </c>
      <c r="B43083" s="5">
        <v>43015</v>
      </c>
      <c r="C43083" s="6">
        <v>0.37361111111111112</v>
      </c>
      <c r="D43083">
        <v>3898</v>
      </c>
      <c r="E43083">
        <v>25874</v>
      </c>
    </row>
    <row r="43084" spans="1:5" x14ac:dyDescent="0.25">
      <c r="A43084">
        <v>2</v>
      </c>
      <c r="B43084" s="5">
        <v>43529</v>
      </c>
      <c r="C43084" s="6">
        <v>0.71805555555555556</v>
      </c>
      <c r="D43084">
        <v>3898</v>
      </c>
      <c r="E43084">
        <v>169842</v>
      </c>
    </row>
    <row r="43085" spans="1:5" x14ac:dyDescent="0.25">
      <c r="A43085">
        <v>25</v>
      </c>
      <c r="B43085" s="5">
        <v>43436</v>
      </c>
      <c r="C43085" s="6">
        <v>0.55833333333333335</v>
      </c>
      <c r="D43085">
        <v>3898</v>
      </c>
      <c r="E43085">
        <v>140223</v>
      </c>
    </row>
    <row r="43086" spans="1:5" x14ac:dyDescent="0.25">
      <c r="A43086">
        <v>15</v>
      </c>
      <c r="B43086" s="5">
        <v>43451</v>
      </c>
      <c r="C43086" s="6">
        <v>0.75694444444444442</v>
      </c>
      <c r="D43086">
        <v>3898</v>
      </c>
      <c r="E43086">
        <v>144848</v>
      </c>
    </row>
    <row r="43087" spans="1:5" x14ac:dyDescent="0.25">
      <c r="A43087">
        <v>163</v>
      </c>
      <c r="B43087" s="5">
        <v>43039</v>
      </c>
      <c r="C43087" s="6">
        <v>0.90138888888888891</v>
      </c>
      <c r="D43087">
        <v>3898</v>
      </c>
      <c r="E43087">
        <v>32285</v>
      </c>
    </row>
    <row r="43088" spans="1:5" x14ac:dyDescent="0.25">
      <c r="A43088">
        <v>250</v>
      </c>
      <c r="B43088" s="5">
        <v>43020</v>
      </c>
      <c r="C43088" s="6">
        <v>0.90763888888888888</v>
      </c>
      <c r="D43088">
        <v>3898</v>
      </c>
      <c r="E43088">
        <v>27304</v>
      </c>
    </row>
    <row r="43089" spans="1:5" x14ac:dyDescent="0.25">
      <c r="A43089">
        <v>298</v>
      </c>
      <c r="B43089" s="5">
        <v>43150</v>
      </c>
      <c r="C43089" s="6">
        <v>0.80694444444444446</v>
      </c>
      <c r="D43089">
        <v>3898</v>
      </c>
      <c r="E43089">
        <v>60586</v>
      </c>
    </row>
    <row r="43090" spans="1:5" x14ac:dyDescent="0.25">
      <c r="A43090">
        <v>372</v>
      </c>
      <c r="B43090" s="5">
        <v>43491</v>
      </c>
      <c r="C43090" s="6">
        <v>0.35486111111111113</v>
      </c>
      <c r="D43090">
        <v>3898</v>
      </c>
      <c r="E43090">
        <v>156721</v>
      </c>
    </row>
    <row r="43091" spans="1:5" x14ac:dyDescent="0.25">
      <c r="A43091">
        <v>62</v>
      </c>
      <c r="B43091" s="5">
        <v>43092</v>
      </c>
      <c r="C43091" s="6">
        <v>0.74375000000000002</v>
      </c>
      <c r="D43091">
        <v>3899</v>
      </c>
      <c r="E43091">
        <v>45453</v>
      </c>
    </row>
    <row r="43092" spans="1:5" x14ac:dyDescent="0.25">
      <c r="A43092">
        <v>62</v>
      </c>
      <c r="B43092" s="5">
        <v>42890</v>
      </c>
      <c r="C43092" s="6">
        <v>0.63749999999999996</v>
      </c>
      <c r="D43092">
        <v>3899</v>
      </c>
      <c r="E43092">
        <v>3984</v>
      </c>
    </row>
    <row r="43093" spans="1:5" x14ac:dyDescent="0.25">
      <c r="A43093">
        <v>238</v>
      </c>
      <c r="B43093" s="5">
        <v>43148</v>
      </c>
      <c r="C43093" s="6">
        <v>0.46527777777777779</v>
      </c>
      <c r="D43093">
        <v>3899</v>
      </c>
      <c r="E43093">
        <v>59900</v>
      </c>
    </row>
    <row r="43094" spans="1:5" x14ac:dyDescent="0.25">
      <c r="A43094">
        <v>264</v>
      </c>
      <c r="B43094" s="5">
        <v>43019</v>
      </c>
      <c r="C43094" s="6">
        <v>0.52083333333333337</v>
      </c>
      <c r="D43094">
        <v>3899</v>
      </c>
      <c r="E43094">
        <v>26917</v>
      </c>
    </row>
    <row r="43095" spans="1:5" x14ac:dyDescent="0.25">
      <c r="A43095">
        <v>38</v>
      </c>
      <c r="B43095" s="5">
        <v>43061</v>
      </c>
      <c r="C43095" s="6">
        <v>0.6166666666666667</v>
      </c>
      <c r="D43095">
        <v>3899</v>
      </c>
      <c r="E43095">
        <v>37655</v>
      </c>
    </row>
    <row r="43096" spans="1:5" x14ac:dyDescent="0.25">
      <c r="A43096">
        <v>69</v>
      </c>
      <c r="B43096" s="5">
        <v>43136</v>
      </c>
      <c r="C43096" s="6">
        <v>0.9243055555555556</v>
      </c>
      <c r="D43096">
        <v>3899</v>
      </c>
      <c r="E43096">
        <v>56982</v>
      </c>
    </row>
    <row r="43097" spans="1:5" x14ac:dyDescent="0.25">
      <c r="A43097">
        <v>113</v>
      </c>
      <c r="B43097" s="5">
        <v>43388</v>
      </c>
      <c r="C43097" s="6">
        <v>0.86319444444444449</v>
      </c>
      <c r="D43097">
        <v>3899</v>
      </c>
      <c r="E43097">
        <v>125702</v>
      </c>
    </row>
    <row r="43098" spans="1:5" x14ac:dyDescent="0.25">
      <c r="A43098">
        <v>206</v>
      </c>
      <c r="B43098" s="5">
        <v>43155</v>
      </c>
      <c r="C43098" s="6">
        <v>0.74652777777777779</v>
      </c>
      <c r="D43098">
        <v>3899</v>
      </c>
      <c r="E43098">
        <v>61854</v>
      </c>
    </row>
    <row r="43099" spans="1:5" x14ac:dyDescent="0.25">
      <c r="A43099">
        <v>27</v>
      </c>
      <c r="B43099" s="5">
        <v>43480</v>
      </c>
      <c r="C43099" s="6">
        <v>0.75277777777777777</v>
      </c>
      <c r="D43099">
        <v>3900</v>
      </c>
      <c r="E43099">
        <v>153176</v>
      </c>
    </row>
    <row r="43100" spans="1:5" x14ac:dyDescent="0.25">
      <c r="A43100">
        <v>53</v>
      </c>
      <c r="B43100" s="5">
        <v>43477</v>
      </c>
      <c r="C43100" s="6">
        <v>0.37708333333333333</v>
      </c>
      <c r="D43100">
        <v>3900</v>
      </c>
      <c r="E43100">
        <v>151949</v>
      </c>
    </row>
    <row r="43101" spans="1:5" x14ac:dyDescent="0.25">
      <c r="A43101">
        <v>4</v>
      </c>
      <c r="B43101" s="5">
        <v>43214</v>
      </c>
      <c r="C43101" s="6">
        <v>0.70277777777777772</v>
      </c>
      <c r="D43101">
        <v>3900</v>
      </c>
      <c r="E43101">
        <v>77453</v>
      </c>
    </row>
    <row r="43102" spans="1:5" x14ac:dyDescent="0.25">
      <c r="A43102">
        <v>29</v>
      </c>
      <c r="B43102" s="5">
        <v>42986</v>
      </c>
      <c r="C43102" s="6">
        <v>0.59097222222222223</v>
      </c>
      <c r="D43102">
        <v>3900</v>
      </c>
      <c r="E43102">
        <v>20038</v>
      </c>
    </row>
    <row r="43103" spans="1:5" x14ac:dyDescent="0.25">
      <c r="A43103">
        <v>83</v>
      </c>
      <c r="B43103" s="5">
        <v>43426</v>
      </c>
      <c r="C43103" s="6">
        <v>0.81736111111111109</v>
      </c>
      <c r="D43103">
        <v>3900</v>
      </c>
      <c r="E43103">
        <v>137116</v>
      </c>
    </row>
    <row r="43104" spans="1:5" x14ac:dyDescent="0.25">
      <c r="A43104">
        <v>67</v>
      </c>
      <c r="B43104" s="5">
        <v>43267</v>
      </c>
      <c r="C43104" s="6">
        <v>0.3923611111111111</v>
      </c>
      <c r="D43104">
        <v>3900</v>
      </c>
      <c r="E43104">
        <v>91698</v>
      </c>
    </row>
    <row r="43105" spans="1:5" x14ac:dyDescent="0.25">
      <c r="A43105">
        <v>101</v>
      </c>
      <c r="B43105" s="5">
        <v>42933</v>
      </c>
      <c r="C43105" s="6">
        <v>0.88541666666666663</v>
      </c>
      <c r="D43105">
        <v>3900</v>
      </c>
      <c r="E43105">
        <v>9618</v>
      </c>
    </row>
    <row r="43106" spans="1:5" x14ac:dyDescent="0.25">
      <c r="A43106">
        <v>213</v>
      </c>
      <c r="B43106" s="5">
        <v>43454</v>
      </c>
      <c r="C43106" s="6">
        <v>0.42499999999999999</v>
      </c>
      <c r="D43106">
        <v>3900</v>
      </c>
      <c r="E43106">
        <v>145645</v>
      </c>
    </row>
    <row r="43107" spans="1:5" x14ac:dyDescent="0.25">
      <c r="A43107">
        <v>9</v>
      </c>
      <c r="B43107" s="5">
        <v>42944</v>
      </c>
      <c r="C43107" s="6">
        <v>0.58125000000000004</v>
      </c>
      <c r="D43107">
        <v>3900</v>
      </c>
      <c r="E43107">
        <v>11667</v>
      </c>
    </row>
    <row r="43108" spans="1:5" x14ac:dyDescent="0.25">
      <c r="A43108">
        <v>287</v>
      </c>
      <c r="B43108" s="5">
        <v>43430</v>
      </c>
      <c r="C43108" s="6">
        <v>0.64166666666666672</v>
      </c>
      <c r="D43108">
        <v>3900</v>
      </c>
      <c r="E43108">
        <v>138362</v>
      </c>
    </row>
    <row r="43109" spans="1:5" x14ac:dyDescent="0.25">
      <c r="A43109">
        <v>355</v>
      </c>
      <c r="B43109" s="5">
        <v>43512</v>
      </c>
      <c r="C43109" s="6">
        <v>0.3923611111111111</v>
      </c>
      <c r="D43109">
        <v>3900</v>
      </c>
      <c r="E43109">
        <v>163939</v>
      </c>
    </row>
    <row r="43110" spans="1:5" x14ac:dyDescent="0.25">
      <c r="A43110">
        <v>377</v>
      </c>
      <c r="B43110" s="5">
        <v>43407</v>
      </c>
      <c r="C43110" s="6">
        <v>0.49791666666666667</v>
      </c>
      <c r="D43110">
        <v>3900</v>
      </c>
      <c r="E43110">
        <v>131279</v>
      </c>
    </row>
    <row r="43111" spans="1:5" x14ac:dyDescent="0.25">
      <c r="A43111">
        <v>77</v>
      </c>
      <c r="B43111" s="5">
        <v>43116</v>
      </c>
      <c r="C43111" s="6">
        <v>0.36458333333333331</v>
      </c>
      <c r="D43111">
        <v>3901</v>
      </c>
      <c r="E43111">
        <v>51451</v>
      </c>
    </row>
    <row r="43112" spans="1:5" x14ac:dyDescent="0.25">
      <c r="A43112">
        <v>84</v>
      </c>
      <c r="B43112" s="5">
        <v>43430</v>
      </c>
      <c r="C43112" s="6">
        <v>0.95694444444444449</v>
      </c>
      <c r="D43112">
        <v>3901</v>
      </c>
      <c r="E43112">
        <v>138516</v>
      </c>
    </row>
    <row r="43113" spans="1:5" x14ac:dyDescent="0.25">
      <c r="A43113">
        <v>136</v>
      </c>
      <c r="B43113" s="5">
        <v>43359</v>
      </c>
      <c r="C43113" s="6">
        <v>0.94305555555555554</v>
      </c>
      <c r="D43113">
        <v>3901</v>
      </c>
      <c r="E43113">
        <v>117204</v>
      </c>
    </row>
    <row r="43114" spans="1:5" x14ac:dyDescent="0.25">
      <c r="A43114">
        <v>107</v>
      </c>
      <c r="B43114" s="5">
        <v>43272</v>
      </c>
      <c r="C43114" s="6">
        <v>0.62361111111111112</v>
      </c>
      <c r="D43114">
        <v>3901</v>
      </c>
      <c r="E43114">
        <v>93203</v>
      </c>
    </row>
    <row r="43115" spans="1:5" x14ac:dyDescent="0.25">
      <c r="A43115">
        <v>193</v>
      </c>
      <c r="B43115" s="5">
        <v>42983</v>
      </c>
      <c r="C43115" s="6">
        <v>0.87916666666666665</v>
      </c>
      <c r="D43115">
        <v>3901</v>
      </c>
      <c r="E43115">
        <v>19503</v>
      </c>
    </row>
    <row r="43116" spans="1:5" x14ac:dyDescent="0.25">
      <c r="A43116">
        <v>235</v>
      </c>
      <c r="B43116" s="5">
        <v>43202</v>
      </c>
      <c r="C43116" s="6">
        <v>0.91249999999999998</v>
      </c>
      <c r="D43116">
        <v>3901</v>
      </c>
      <c r="E43116">
        <v>74258</v>
      </c>
    </row>
    <row r="43117" spans="1:5" x14ac:dyDescent="0.25">
      <c r="A43117">
        <v>179</v>
      </c>
      <c r="B43117" s="5">
        <v>43378</v>
      </c>
      <c r="C43117" s="6">
        <v>0.54583333333333328</v>
      </c>
      <c r="D43117">
        <v>3901</v>
      </c>
      <c r="E43117">
        <v>122387</v>
      </c>
    </row>
    <row r="43118" spans="1:5" x14ac:dyDescent="0.25">
      <c r="A43118">
        <v>32</v>
      </c>
      <c r="B43118" s="5">
        <v>42957</v>
      </c>
      <c r="C43118" s="6">
        <v>0.67569444444444449</v>
      </c>
      <c r="D43118">
        <v>3901</v>
      </c>
      <c r="E43118">
        <v>14275</v>
      </c>
    </row>
    <row r="43119" spans="1:5" x14ac:dyDescent="0.25">
      <c r="A43119">
        <v>278</v>
      </c>
      <c r="B43119" s="5">
        <v>43544</v>
      </c>
      <c r="C43119" s="6">
        <v>0.5131944444444444</v>
      </c>
      <c r="D43119">
        <v>3901</v>
      </c>
      <c r="E43119">
        <v>174808</v>
      </c>
    </row>
    <row r="43120" spans="1:5" x14ac:dyDescent="0.25">
      <c r="A43120">
        <v>352</v>
      </c>
      <c r="B43120" s="5">
        <v>43325</v>
      </c>
      <c r="C43120" s="6">
        <v>0.70833333333333337</v>
      </c>
      <c r="D43120">
        <v>3901</v>
      </c>
      <c r="E43120">
        <v>107795</v>
      </c>
    </row>
    <row r="43121" spans="1:5" x14ac:dyDescent="0.25">
      <c r="A43121">
        <v>112</v>
      </c>
      <c r="B43121" s="5">
        <v>42944</v>
      </c>
      <c r="C43121" s="6">
        <v>0.33541666666666664</v>
      </c>
      <c r="D43121">
        <v>3902</v>
      </c>
      <c r="E43121">
        <v>11582</v>
      </c>
    </row>
    <row r="43122" spans="1:5" x14ac:dyDescent="0.25">
      <c r="A43122">
        <v>112</v>
      </c>
      <c r="B43122" s="5">
        <v>42909</v>
      </c>
      <c r="C43122" s="6">
        <v>0.54027777777777775</v>
      </c>
      <c r="D43122">
        <v>3902</v>
      </c>
      <c r="E43122">
        <v>5811</v>
      </c>
    </row>
    <row r="43123" spans="1:5" x14ac:dyDescent="0.25">
      <c r="A43123">
        <v>141</v>
      </c>
      <c r="B43123" s="5">
        <v>43137</v>
      </c>
      <c r="C43123" s="6">
        <v>0.36041666666666666</v>
      </c>
      <c r="D43123">
        <v>3902</v>
      </c>
      <c r="E43123">
        <v>57017</v>
      </c>
    </row>
    <row r="43124" spans="1:5" x14ac:dyDescent="0.25">
      <c r="A43124">
        <v>2</v>
      </c>
      <c r="B43124" s="5">
        <v>43175</v>
      </c>
      <c r="C43124" s="6">
        <v>0.8520833333333333</v>
      </c>
      <c r="D43124">
        <v>3902</v>
      </c>
      <c r="E43124">
        <v>67217</v>
      </c>
    </row>
    <row r="43125" spans="1:5" x14ac:dyDescent="0.25">
      <c r="A43125">
        <v>56</v>
      </c>
      <c r="B43125" s="5">
        <v>42939</v>
      </c>
      <c r="C43125" s="6">
        <v>0.50347222222222221</v>
      </c>
      <c r="D43125">
        <v>3902</v>
      </c>
      <c r="E43125">
        <v>10671</v>
      </c>
    </row>
    <row r="43126" spans="1:5" x14ac:dyDescent="0.25">
      <c r="A43126">
        <v>169</v>
      </c>
      <c r="B43126" s="5">
        <v>43536</v>
      </c>
      <c r="C43126" s="6">
        <v>0.58263888888888893</v>
      </c>
      <c r="D43126">
        <v>3902</v>
      </c>
      <c r="E43126">
        <v>172166</v>
      </c>
    </row>
    <row r="43127" spans="1:5" x14ac:dyDescent="0.25">
      <c r="A43127">
        <v>149</v>
      </c>
      <c r="B43127" s="5">
        <v>42935</v>
      </c>
      <c r="C43127" s="6">
        <v>0.95694444444444449</v>
      </c>
      <c r="D43127">
        <v>3903</v>
      </c>
      <c r="E43127">
        <v>10007</v>
      </c>
    </row>
    <row r="43128" spans="1:5" x14ac:dyDescent="0.25">
      <c r="A43128">
        <v>97</v>
      </c>
      <c r="B43128" s="5">
        <v>43126</v>
      </c>
      <c r="C43128" s="6">
        <v>0.56111111111111112</v>
      </c>
      <c r="D43128">
        <v>3903</v>
      </c>
      <c r="E43128">
        <v>54162</v>
      </c>
    </row>
    <row r="43129" spans="1:5" x14ac:dyDescent="0.25">
      <c r="A43129">
        <v>302</v>
      </c>
      <c r="B43129" s="5">
        <v>43546</v>
      </c>
      <c r="C43129" s="6">
        <v>0.34166666666666667</v>
      </c>
      <c r="D43129">
        <v>3903</v>
      </c>
      <c r="E43129">
        <v>175333</v>
      </c>
    </row>
    <row r="43130" spans="1:5" x14ac:dyDescent="0.25">
      <c r="A43130">
        <v>0</v>
      </c>
      <c r="B43130" s="5">
        <v>43148</v>
      </c>
      <c r="C43130" s="6">
        <v>0.35625000000000001</v>
      </c>
      <c r="D43130">
        <v>3904</v>
      </c>
      <c r="E43130">
        <v>59850</v>
      </c>
    </row>
    <row r="43131" spans="1:5" x14ac:dyDescent="0.25">
      <c r="A43131">
        <v>34</v>
      </c>
      <c r="B43131" s="5">
        <v>43354</v>
      </c>
      <c r="C43131" s="6">
        <v>0.57152777777777775</v>
      </c>
      <c r="D43131">
        <v>3904</v>
      </c>
      <c r="E43131">
        <v>115639</v>
      </c>
    </row>
    <row r="43132" spans="1:5" x14ac:dyDescent="0.25">
      <c r="A43132">
        <v>165</v>
      </c>
      <c r="B43132" s="5">
        <v>43064</v>
      </c>
      <c r="C43132" s="6">
        <v>0.49166666666666664</v>
      </c>
      <c r="D43132">
        <v>3904</v>
      </c>
      <c r="E43132">
        <v>38379</v>
      </c>
    </row>
    <row r="43133" spans="1:5" x14ac:dyDescent="0.25">
      <c r="A43133">
        <v>157</v>
      </c>
      <c r="B43133" s="5">
        <v>42924</v>
      </c>
      <c r="C43133" s="6">
        <v>0.84236111111111112</v>
      </c>
      <c r="D43133">
        <v>3904</v>
      </c>
      <c r="E43133">
        <v>7889</v>
      </c>
    </row>
    <row r="43134" spans="1:5" x14ac:dyDescent="0.25">
      <c r="A43134">
        <v>12</v>
      </c>
      <c r="B43134" s="5">
        <v>42940</v>
      </c>
      <c r="C43134" s="6">
        <v>0.59444444444444444</v>
      </c>
      <c r="D43134">
        <v>3904</v>
      </c>
      <c r="E43134">
        <v>10918</v>
      </c>
    </row>
    <row r="43135" spans="1:5" x14ac:dyDescent="0.25">
      <c r="A43135">
        <v>12</v>
      </c>
      <c r="B43135" s="5">
        <v>43278</v>
      </c>
      <c r="C43135" s="6">
        <v>0.66249999999999998</v>
      </c>
      <c r="D43135">
        <v>3904</v>
      </c>
      <c r="E43135">
        <v>94795</v>
      </c>
    </row>
    <row r="43136" spans="1:5" x14ac:dyDescent="0.25">
      <c r="A43136">
        <v>22</v>
      </c>
      <c r="B43136" s="5">
        <v>43036</v>
      </c>
      <c r="C43136" s="6">
        <v>0.84791666666666665</v>
      </c>
      <c r="D43136">
        <v>3904</v>
      </c>
      <c r="E43136">
        <v>31436</v>
      </c>
    </row>
    <row r="43137" spans="1:5" x14ac:dyDescent="0.25">
      <c r="A43137">
        <v>138</v>
      </c>
      <c r="B43137" s="5">
        <v>43298</v>
      </c>
      <c r="C43137" s="6">
        <v>0.67569444444444449</v>
      </c>
      <c r="D43137">
        <v>3904</v>
      </c>
      <c r="E43137">
        <v>100300</v>
      </c>
    </row>
    <row r="43138" spans="1:5" x14ac:dyDescent="0.25">
      <c r="A43138">
        <v>37</v>
      </c>
      <c r="B43138" s="5">
        <v>43124</v>
      </c>
      <c r="C43138" s="6">
        <v>0.47361111111111109</v>
      </c>
      <c r="D43138">
        <v>3904</v>
      </c>
      <c r="E43138">
        <v>53629</v>
      </c>
    </row>
    <row r="43139" spans="1:5" x14ac:dyDescent="0.25">
      <c r="A43139">
        <v>86</v>
      </c>
      <c r="B43139" s="5">
        <v>43226</v>
      </c>
      <c r="C43139" s="6">
        <v>0.53263888888888888</v>
      </c>
      <c r="D43139">
        <v>3904</v>
      </c>
      <c r="E43139">
        <v>80630</v>
      </c>
    </row>
    <row r="43140" spans="1:5" x14ac:dyDescent="0.25">
      <c r="A43140">
        <v>208</v>
      </c>
      <c r="B43140" s="5">
        <v>43095</v>
      </c>
      <c r="C43140" s="6">
        <v>0.6166666666666667</v>
      </c>
      <c r="D43140">
        <v>3904</v>
      </c>
      <c r="E43140">
        <v>46186</v>
      </c>
    </row>
    <row r="43141" spans="1:5" x14ac:dyDescent="0.25">
      <c r="A43141">
        <v>177</v>
      </c>
      <c r="B43141" s="5">
        <v>43403</v>
      </c>
      <c r="C43141" s="6">
        <v>0.91319444444444442</v>
      </c>
      <c r="D43141">
        <v>3904</v>
      </c>
      <c r="E43141">
        <v>130318</v>
      </c>
    </row>
    <row r="43142" spans="1:5" x14ac:dyDescent="0.25">
      <c r="A43142">
        <v>177</v>
      </c>
      <c r="B43142" s="5">
        <v>43224</v>
      </c>
      <c r="C43142" s="6">
        <v>0.93472222222222223</v>
      </c>
      <c r="D43142">
        <v>3904</v>
      </c>
      <c r="E43142">
        <v>80252</v>
      </c>
    </row>
    <row r="43143" spans="1:5" x14ac:dyDescent="0.25">
      <c r="A43143">
        <v>198</v>
      </c>
      <c r="B43143" s="5">
        <v>43142</v>
      </c>
      <c r="C43143" s="6">
        <v>0.7319444444444444</v>
      </c>
      <c r="D43143">
        <v>3904</v>
      </c>
      <c r="E43143">
        <v>58492</v>
      </c>
    </row>
    <row r="43144" spans="1:5" x14ac:dyDescent="0.25">
      <c r="A43144">
        <v>222</v>
      </c>
      <c r="B43144" s="5">
        <v>43518</v>
      </c>
      <c r="C43144" s="6">
        <v>0.4909722222222222</v>
      </c>
      <c r="D43144">
        <v>3904</v>
      </c>
      <c r="E43144">
        <v>165981</v>
      </c>
    </row>
    <row r="43145" spans="1:5" x14ac:dyDescent="0.25">
      <c r="A43145">
        <v>228</v>
      </c>
      <c r="B43145" s="5">
        <v>43509</v>
      </c>
      <c r="C43145" s="6">
        <v>0.55972222222222223</v>
      </c>
      <c r="D43145">
        <v>3904</v>
      </c>
      <c r="E43145">
        <v>163018</v>
      </c>
    </row>
    <row r="43146" spans="1:5" x14ac:dyDescent="0.25">
      <c r="A43146">
        <v>260</v>
      </c>
      <c r="B43146" s="5">
        <v>43345</v>
      </c>
      <c r="C43146" s="6">
        <v>0.87291666666666667</v>
      </c>
      <c r="D43146">
        <v>3904</v>
      </c>
      <c r="E43146">
        <v>113297</v>
      </c>
    </row>
    <row r="43147" spans="1:5" x14ac:dyDescent="0.25">
      <c r="A43147">
        <v>347</v>
      </c>
      <c r="B43147" s="5">
        <v>43396</v>
      </c>
      <c r="C43147" s="6">
        <v>0.86527777777777781</v>
      </c>
      <c r="D43147">
        <v>3904</v>
      </c>
      <c r="E43147">
        <v>128128</v>
      </c>
    </row>
    <row r="43148" spans="1:5" x14ac:dyDescent="0.25">
      <c r="A43148">
        <v>351</v>
      </c>
      <c r="B43148" s="5">
        <v>43381</v>
      </c>
      <c r="C43148" s="6">
        <v>0.33958333333333335</v>
      </c>
      <c r="D43148">
        <v>3904</v>
      </c>
      <c r="E43148">
        <v>123266</v>
      </c>
    </row>
    <row r="43149" spans="1:5" x14ac:dyDescent="0.25">
      <c r="A43149">
        <v>396</v>
      </c>
      <c r="B43149" s="5">
        <v>43509</v>
      </c>
      <c r="C43149" s="6">
        <v>0.88124999999999998</v>
      </c>
      <c r="D43149">
        <v>3904</v>
      </c>
      <c r="E43149">
        <v>163188</v>
      </c>
    </row>
    <row r="43150" spans="1:5" x14ac:dyDescent="0.25">
      <c r="A43150">
        <v>17</v>
      </c>
      <c r="B43150" s="5">
        <v>42962</v>
      </c>
      <c r="C43150" s="6">
        <v>0.86111111111111116</v>
      </c>
      <c r="D43150">
        <v>3905</v>
      </c>
      <c r="E43150">
        <v>15338</v>
      </c>
    </row>
    <row r="43151" spans="1:5" x14ac:dyDescent="0.25">
      <c r="A43151">
        <v>23</v>
      </c>
      <c r="B43151" s="5">
        <v>43207</v>
      </c>
      <c r="C43151" s="6">
        <v>0.55208333333333337</v>
      </c>
      <c r="D43151">
        <v>3905</v>
      </c>
      <c r="E43151">
        <v>75456</v>
      </c>
    </row>
    <row r="43152" spans="1:5" x14ac:dyDescent="0.25">
      <c r="A43152">
        <v>196</v>
      </c>
      <c r="B43152" s="5">
        <v>42992</v>
      </c>
      <c r="C43152" s="6">
        <v>0.45416666666666666</v>
      </c>
      <c r="D43152">
        <v>3905</v>
      </c>
      <c r="E43152">
        <v>21130</v>
      </c>
    </row>
    <row r="43153" spans="1:5" x14ac:dyDescent="0.25">
      <c r="A43153">
        <v>288</v>
      </c>
      <c r="B43153" s="5">
        <v>43079</v>
      </c>
      <c r="C43153" s="6">
        <v>0.6430555555555556</v>
      </c>
      <c r="D43153">
        <v>3905</v>
      </c>
      <c r="E43153">
        <v>42234</v>
      </c>
    </row>
    <row r="43154" spans="1:5" x14ac:dyDescent="0.25">
      <c r="A43154">
        <v>153</v>
      </c>
      <c r="B43154" s="5">
        <v>42932</v>
      </c>
      <c r="C43154" s="6">
        <v>0.79861111111111116</v>
      </c>
      <c r="D43154">
        <v>3905</v>
      </c>
      <c r="E43154">
        <v>9389</v>
      </c>
    </row>
    <row r="43155" spans="1:5" x14ac:dyDescent="0.25">
      <c r="A43155">
        <v>67</v>
      </c>
      <c r="B43155" s="5">
        <v>42954</v>
      </c>
      <c r="C43155" s="6">
        <v>0.35208333333333336</v>
      </c>
      <c r="D43155">
        <v>3905</v>
      </c>
      <c r="E43155">
        <v>13552</v>
      </c>
    </row>
    <row r="43156" spans="1:5" x14ac:dyDescent="0.25">
      <c r="A43156">
        <v>42</v>
      </c>
      <c r="B43156" s="5">
        <v>43206</v>
      </c>
      <c r="C43156" s="6">
        <v>0.72083333333333333</v>
      </c>
      <c r="D43156">
        <v>3905</v>
      </c>
      <c r="E43156">
        <v>75268</v>
      </c>
    </row>
    <row r="43157" spans="1:5" x14ac:dyDescent="0.25">
      <c r="A43157">
        <v>177</v>
      </c>
      <c r="B43157" s="5">
        <v>42984</v>
      </c>
      <c r="C43157" s="6">
        <v>0.95694444444444449</v>
      </c>
      <c r="D43157">
        <v>3905</v>
      </c>
      <c r="E43157">
        <v>19745</v>
      </c>
    </row>
    <row r="43158" spans="1:5" x14ac:dyDescent="0.25">
      <c r="A43158">
        <v>101</v>
      </c>
      <c r="B43158" s="5">
        <v>42935</v>
      </c>
      <c r="C43158" s="6">
        <v>0.87569444444444444</v>
      </c>
      <c r="D43158">
        <v>3905</v>
      </c>
      <c r="E43158">
        <v>9987</v>
      </c>
    </row>
    <row r="43159" spans="1:5" x14ac:dyDescent="0.25">
      <c r="A43159">
        <v>215</v>
      </c>
      <c r="B43159" s="5">
        <v>43116</v>
      </c>
      <c r="C43159" s="6">
        <v>0.33750000000000002</v>
      </c>
      <c r="D43159">
        <v>3905</v>
      </c>
      <c r="E43159">
        <v>51436</v>
      </c>
    </row>
    <row r="43160" spans="1:5" x14ac:dyDescent="0.25">
      <c r="A43160">
        <v>150</v>
      </c>
      <c r="B43160" s="5">
        <v>42946</v>
      </c>
      <c r="C43160" s="6">
        <v>0.61041666666666672</v>
      </c>
      <c r="D43160">
        <v>3905</v>
      </c>
      <c r="E43160">
        <v>12049</v>
      </c>
    </row>
    <row r="43161" spans="1:5" x14ac:dyDescent="0.25">
      <c r="A43161">
        <v>181</v>
      </c>
      <c r="B43161" s="5">
        <v>42941</v>
      </c>
      <c r="C43161" s="6">
        <v>0.82916666666666672</v>
      </c>
      <c r="D43161">
        <v>3905</v>
      </c>
      <c r="E43161">
        <v>11161</v>
      </c>
    </row>
    <row r="43162" spans="1:5" x14ac:dyDescent="0.25">
      <c r="A43162">
        <v>219</v>
      </c>
      <c r="B43162" s="5">
        <v>43495</v>
      </c>
      <c r="C43162" s="6">
        <v>0.95486111111111116</v>
      </c>
      <c r="D43162">
        <v>3905</v>
      </c>
      <c r="E43162">
        <v>158472</v>
      </c>
    </row>
    <row r="43163" spans="1:5" x14ac:dyDescent="0.25">
      <c r="A43163">
        <v>355</v>
      </c>
      <c r="B43163" s="5">
        <v>43473</v>
      </c>
      <c r="C43163" s="6">
        <v>0.40138888888888891</v>
      </c>
      <c r="D43163">
        <v>3905</v>
      </c>
      <c r="E43163">
        <v>150642</v>
      </c>
    </row>
    <row r="43164" spans="1:5" x14ac:dyDescent="0.25">
      <c r="A43164">
        <v>121</v>
      </c>
      <c r="B43164" s="5">
        <v>43057</v>
      </c>
      <c r="C43164" s="6">
        <v>0.52638888888888891</v>
      </c>
      <c r="D43164">
        <v>3905</v>
      </c>
      <c r="E43164">
        <v>36621</v>
      </c>
    </row>
    <row r="43165" spans="1:5" x14ac:dyDescent="0.25">
      <c r="A43165">
        <v>291</v>
      </c>
      <c r="B43165" s="5">
        <v>43385</v>
      </c>
      <c r="C43165" s="6">
        <v>0.86527777777777781</v>
      </c>
      <c r="D43165">
        <v>3905</v>
      </c>
      <c r="E43165">
        <v>124799</v>
      </c>
    </row>
    <row r="43166" spans="1:5" x14ac:dyDescent="0.25">
      <c r="A43166">
        <v>322</v>
      </c>
      <c r="B43166" s="5">
        <v>43205</v>
      </c>
      <c r="C43166" s="6">
        <v>0.8881944444444444</v>
      </c>
      <c r="D43166">
        <v>3905</v>
      </c>
      <c r="E43166">
        <v>75079</v>
      </c>
    </row>
    <row r="43167" spans="1:5" x14ac:dyDescent="0.25">
      <c r="A43167">
        <v>347</v>
      </c>
      <c r="B43167" s="5">
        <v>43448</v>
      </c>
      <c r="C43167" s="6">
        <v>0.78541666666666665</v>
      </c>
      <c r="D43167">
        <v>3905</v>
      </c>
      <c r="E43167">
        <v>143917</v>
      </c>
    </row>
    <row r="43168" spans="1:5" x14ac:dyDescent="0.25">
      <c r="A43168">
        <v>7</v>
      </c>
      <c r="B43168" s="5">
        <v>42920</v>
      </c>
      <c r="C43168" s="6">
        <v>0.78472222222222221</v>
      </c>
      <c r="D43168">
        <v>3906</v>
      </c>
      <c r="E43168">
        <v>7105</v>
      </c>
    </row>
    <row r="43169" spans="1:5" x14ac:dyDescent="0.25">
      <c r="A43169">
        <v>246</v>
      </c>
      <c r="B43169" s="5">
        <v>42996</v>
      </c>
      <c r="C43169" s="6">
        <v>0.49861111111111112</v>
      </c>
      <c r="D43169">
        <v>3906</v>
      </c>
      <c r="E43169">
        <v>21923</v>
      </c>
    </row>
    <row r="43170" spans="1:5" x14ac:dyDescent="0.25">
      <c r="A43170">
        <v>21</v>
      </c>
      <c r="B43170" s="5">
        <v>43542</v>
      </c>
      <c r="C43170" s="6">
        <v>0.95694444444444449</v>
      </c>
      <c r="D43170">
        <v>3906</v>
      </c>
      <c r="E43170">
        <v>174371</v>
      </c>
    </row>
    <row r="43171" spans="1:5" x14ac:dyDescent="0.25">
      <c r="A43171">
        <v>102</v>
      </c>
      <c r="B43171" s="5">
        <v>43499</v>
      </c>
      <c r="C43171" s="6">
        <v>0.87777777777777777</v>
      </c>
      <c r="D43171">
        <v>3906</v>
      </c>
      <c r="E43171">
        <v>159792</v>
      </c>
    </row>
    <row r="43172" spans="1:5" x14ac:dyDescent="0.25">
      <c r="A43172">
        <v>80</v>
      </c>
      <c r="B43172" s="5">
        <v>43114</v>
      </c>
      <c r="C43172" s="6">
        <v>0.73750000000000004</v>
      </c>
      <c r="D43172">
        <v>3906</v>
      </c>
      <c r="E43172">
        <v>51078</v>
      </c>
    </row>
    <row r="43173" spans="1:5" x14ac:dyDescent="0.25">
      <c r="A43173">
        <v>258</v>
      </c>
      <c r="B43173" s="5">
        <v>43247</v>
      </c>
      <c r="C43173" s="6">
        <v>0.52638888888888891</v>
      </c>
      <c r="D43173">
        <v>3906</v>
      </c>
      <c r="E43173">
        <v>86314</v>
      </c>
    </row>
    <row r="43174" spans="1:5" x14ac:dyDescent="0.25">
      <c r="A43174">
        <v>175</v>
      </c>
      <c r="B43174" s="5">
        <v>43496</v>
      </c>
      <c r="C43174" s="6">
        <v>0.41111111111111109</v>
      </c>
      <c r="D43174">
        <v>3906</v>
      </c>
      <c r="E43174">
        <v>158506</v>
      </c>
    </row>
    <row r="43175" spans="1:5" x14ac:dyDescent="0.25">
      <c r="A43175">
        <v>360</v>
      </c>
      <c r="B43175" s="5">
        <v>43308</v>
      </c>
      <c r="C43175" s="6">
        <v>0.36875000000000002</v>
      </c>
      <c r="D43175">
        <v>3906</v>
      </c>
      <c r="E43175">
        <v>102934</v>
      </c>
    </row>
    <row r="43176" spans="1:5" x14ac:dyDescent="0.25">
      <c r="A43176">
        <v>379</v>
      </c>
      <c r="B43176" s="5">
        <v>43543</v>
      </c>
      <c r="C43176" s="6">
        <v>0.57777777777777772</v>
      </c>
      <c r="D43176">
        <v>3906</v>
      </c>
      <c r="E43176">
        <v>174515</v>
      </c>
    </row>
    <row r="43177" spans="1:5" x14ac:dyDescent="0.25">
      <c r="A43177">
        <v>0</v>
      </c>
      <c r="B43177" s="5">
        <v>43249</v>
      </c>
      <c r="C43177" s="6">
        <v>0.64513888888888893</v>
      </c>
      <c r="D43177">
        <v>3907</v>
      </c>
      <c r="E43177">
        <v>86908</v>
      </c>
    </row>
    <row r="43178" spans="1:5" x14ac:dyDescent="0.25">
      <c r="A43178">
        <v>27</v>
      </c>
      <c r="B43178" s="5">
        <v>43421</v>
      </c>
      <c r="C43178" s="6">
        <v>0.51527777777777772</v>
      </c>
      <c r="D43178">
        <v>3907</v>
      </c>
      <c r="E43178">
        <v>135498</v>
      </c>
    </row>
    <row r="43179" spans="1:5" x14ac:dyDescent="0.25">
      <c r="A43179">
        <v>264</v>
      </c>
      <c r="B43179" s="5">
        <v>43120</v>
      </c>
      <c r="C43179" s="6">
        <v>0.75902777777777775</v>
      </c>
      <c r="D43179">
        <v>3907</v>
      </c>
      <c r="E43179">
        <v>52665</v>
      </c>
    </row>
    <row r="43180" spans="1:5" x14ac:dyDescent="0.25">
      <c r="A43180">
        <v>274</v>
      </c>
      <c r="B43180" s="5">
        <v>43370</v>
      </c>
      <c r="C43180" s="6">
        <v>0.47291666666666665</v>
      </c>
      <c r="D43180">
        <v>3907</v>
      </c>
      <c r="E43180">
        <v>120065</v>
      </c>
    </row>
    <row r="43181" spans="1:5" x14ac:dyDescent="0.25">
      <c r="A43181">
        <v>316</v>
      </c>
      <c r="B43181" s="5">
        <v>43172</v>
      </c>
      <c r="C43181" s="6">
        <v>0.57499999999999996</v>
      </c>
      <c r="D43181">
        <v>3907</v>
      </c>
      <c r="E43181">
        <v>66340</v>
      </c>
    </row>
    <row r="43182" spans="1:5" x14ac:dyDescent="0.25">
      <c r="A43182">
        <v>184</v>
      </c>
      <c r="B43182" s="5">
        <v>43027</v>
      </c>
      <c r="C43182" s="6">
        <v>0.74444444444444446</v>
      </c>
      <c r="D43182">
        <v>3907</v>
      </c>
      <c r="E43182">
        <v>29037</v>
      </c>
    </row>
    <row r="43183" spans="1:5" x14ac:dyDescent="0.25">
      <c r="A43183">
        <v>8</v>
      </c>
      <c r="B43183" s="5">
        <v>43438</v>
      </c>
      <c r="C43183" s="6">
        <v>0.47222222222222221</v>
      </c>
      <c r="D43183">
        <v>3907</v>
      </c>
      <c r="E43183">
        <v>140785</v>
      </c>
    </row>
    <row r="43184" spans="1:5" x14ac:dyDescent="0.25">
      <c r="A43184">
        <v>37</v>
      </c>
      <c r="B43184" s="5">
        <v>43352</v>
      </c>
      <c r="C43184" s="6">
        <v>0.33680555555555558</v>
      </c>
      <c r="D43184">
        <v>3907</v>
      </c>
      <c r="E43184">
        <v>115001</v>
      </c>
    </row>
    <row r="43185" spans="1:5" x14ac:dyDescent="0.25">
      <c r="A43185">
        <v>156</v>
      </c>
      <c r="B43185" s="5">
        <v>42989</v>
      </c>
      <c r="C43185" s="6">
        <v>0.44097222222222221</v>
      </c>
      <c r="D43185">
        <v>3907</v>
      </c>
      <c r="E43185">
        <v>20575</v>
      </c>
    </row>
    <row r="43186" spans="1:5" x14ac:dyDescent="0.25">
      <c r="A43186">
        <v>210</v>
      </c>
      <c r="B43186" s="5">
        <v>43015</v>
      </c>
      <c r="C43186" s="6">
        <v>0.95138888888888884</v>
      </c>
      <c r="D43186">
        <v>3907</v>
      </c>
      <c r="E43186">
        <v>26086</v>
      </c>
    </row>
    <row r="43187" spans="1:5" x14ac:dyDescent="0.25">
      <c r="A43187">
        <v>234</v>
      </c>
      <c r="B43187" s="5">
        <v>43170</v>
      </c>
      <c r="C43187" s="6">
        <v>0.57916666666666672</v>
      </c>
      <c r="D43187">
        <v>3907</v>
      </c>
      <c r="E43187">
        <v>65792</v>
      </c>
    </row>
    <row r="43188" spans="1:5" x14ac:dyDescent="0.25">
      <c r="A43188">
        <v>187</v>
      </c>
      <c r="B43188" s="5">
        <v>43453</v>
      </c>
      <c r="C43188" s="6">
        <v>0.89652777777777781</v>
      </c>
      <c r="D43188">
        <v>3907</v>
      </c>
      <c r="E43188">
        <v>145557</v>
      </c>
    </row>
    <row r="43189" spans="1:5" x14ac:dyDescent="0.25">
      <c r="A43189">
        <v>287</v>
      </c>
      <c r="B43189" s="5">
        <v>43375</v>
      </c>
      <c r="C43189" s="6">
        <v>0.92638888888888893</v>
      </c>
      <c r="D43189">
        <v>3907</v>
      </c>
      <c r="E43189">
        <v>121678</v>
      </c>
    </row>
    <row r="43190" spans="1:5" x14ac:dyDescent="0.25">
      <c r="A43190">
        <v>260</v>
      </c>
      <c r="B43190" s="5">
        <v>43102</v>
      </c>
      <c r="C43190" s="6">
        <v>0.54166666666666663</v>
      </c>
      <c r="D43190">
        <v>3907</v>
      </c>
      <c r="E43190">
        <v>47886</v>
      </c>
    </row>
    <row r="43191" spans="1:5" x14ac:dyDescent="0.25">
      <c r="A43191">
        <v>121</v>
      </c>
      <c r="B43191" s="5">
        <v>43215</v>
      </c>
      <c r="C43191" s="6">
        <v>0.62152777777777779</v>
      </c>
      <c r="D43191">
        <v>3907</v>
      </c>
      <c r="E43191">
        <v>77689</v>
      </c>
    </row>
    <row r="43192" spans="1:5" x14ac:dyDescent="0.25">
      <c r="A43192">
        <v>331</v>
      </c>
      <c r="B43192" s="5">
        <v>43383</v>
      </c>
      <c r="C43192" s="6">
        <v>0.53680555555555554</v>
      </c>
      <c r="D43192">
        <v>3907</v>
      </c>
      <c r="E43192">
        <v>123992</v>
      </c>
    </row>
    <row r="43193" spans="1:5" x14ac:dyDescent="0.25">
      <c r="A43193">
        <v>112</v>
      </c>
      <c r="B43193" s="5">
        <v>43075</v>
      </c>
      <c r="C43193" s="6">
        <v>0.42499999999999999</v>
      </c>
      <c r="D43193">
        <v>3908</v>
      </c>
      <c r="E43193">
        <v>41135</v>
      </c>
    </row>
    <row r="43194" spans="1:5" x14ac:dyDescent="0.25">
      <c r="A43194">
        <v>246</v>
      </c>
      <c r="B43194" s="5">
        <v>43046</v>
      </c>
      <c r="C43194" s="6">
        <v>0.79861111111111116</v>
      </c>
      <c r="D43194">
        <v>3908</v>
      </c>
      <c r="E43194">
        <v>33992</v>
      </c>
    </row>
    <row r="43195" spans="1:5" x14ac:dyDescent="0.25">
      <c r="A43195">
        <v>136</v>
      </c>
      <c r="B43195" s="5">
        <v>43280</v>
      </c>
      <c r="C43195" s="6">
        <v>0.81388888888888888</v>
      </c>
      <c r="D43195">
        <v>3908</v>
      </c>
      <c r="E43195">
        <v>95354</v>
      </c>
    </row>
    <row r="43196" spans="1:5" x14ac:dyDescent="0.25">
      <c r="A43196">
        <v>15</v>
      </c>
      <c r="B43196" s="5">
        <v>43274</v>
      </c>
      <c r="C43196" s="6">
        <v>0.93263888888888891</v>
      </c>
      <c r="D43196">
        <v>3908</v>
      </c>
      <c r="E43196">
        <v>93840</v>
      </c>
    </row>
    <row r="43197" spans="1:5" x14ac:dyDescent="0.25">
      <c r="A43197">
        <v>149</v>
      </c>
      <c r="B43197" s="5">
        <v>43236</v>
      </c>
      <c r="C43197" s="6">
        <v>0.94097222222222221</v>
      </c>
      <c r="D43197">
        <v>3908</v>
      </c>
      <c r="E43197">
        <v>83475</v>
      </c>
    </row>
    <row r="43198" spans="1:5" x14ac:dyDescent="0.25">
      <c r="A43198">
        <v>55</v>
      </c>
      <c r="B43198" s="5">
        <v>43209</v>
      </c>
      <c r="C43198" s="6">
        <v>0.84375</v>
      </c>
      <c r="D43198">
        <v>3908</v>
      </c>
      <c r="E43198">
        <v>76124</v>
      </c>
    </row>
    <row r="43199" spans="1:5" x14ac:dyDescent="0.25">
      <c r="A43199">
        <v>55</v>
      </c>
      <c r="B43199" s="5">
        <v>42955</v>
      </c>
      <c r="C43199" s="6">
        <v>0.75208333333333333</v>
      </c>
      <c r="D43199">
        <v>3908</v>
      </c>
      <c r="E43199">
        <v>13888</v>
      </c>
    </row>
    <row r="43200" spans="1:5" x14ac:dyDescent="0.25">
      <c r="A43200">
        <v>193</v>
      </c>
      <c r="B43200" s="5">
        <v>43264</v>
      </c>
      <c r="C43200" s="6">
        <v>0.8979166666666667</v>
      </c>
      <c r="D43200">
        <v>3908</v>
      </c>
      <c r="E43200">
        <v>91117</v>
      </c>
    </row>
    <row r="43201" spans="1:5" x14ac:dyDescent="0.25">
      <c r="A43201">
        <v>255</v>
      </c>
      <c r="B43201" s="5">
        <v>43028</v>
      </c>
      <c r="C43201" s="6">
        <v>0.89583333333333337</v>
      </c>
      <c r="D43201">
        <v>3908</v>
      </c>
      <c r="E43201">
        <v>29341</v>
      </c>
    </row>
    <row r="43202" spans="1:5" x14ac:dyDescent="0.25">
      <c r="A43202">
        <v>63</v>
      </c>
      <c r="B43202" s="5">
        <v>43093</v>
      </c>
      <c r="C43202" s="6">
        <v>0.42152777777777778</v>
      </c>
      <c r="D43202">
        <v>3908</v>
      </c>
      <c r="E43202">
        <v>45593</v>
      </c>
    </row>
    <row r="43203" spans="1:5" x14ac:dyDescent="0.25">
      <c r="A43203">
        <v>218</v>
      </c>
      <c r="B43203" s="5">
        <v>43382</v>
      </c>
      <c r="C43203" s="6">
        <v>0.51597222222222228</v>
      </c>
      <c r="D43203">
        <v>3909</v>
      </c>
      <c r="E43203">
        <v>123670</v>
      </c>
    </row>
    <row r="43204" spans="1:5" x14ac:dyDescent="0.25">
      <c r="A43204">
        <v>134</v>
      </c>
      <c r="B43204" s="5">
        <v>43359</v>
      </c>
      <c r="C43204" s="6">
        <v>0.9555555555555556</v>
      </c>
      <c r="D43204">
        <v>3909</v>
      </c>
      <c r="E43204">
        <v>117215</v>
      </c>
    </row>
    <row r="43205" spans="1:5" x14ac:dyDescent="0.25">
      <c r="A43205">
        <v>65</v>
      </c>
      <c r="B43205" s="5">
        <v>43443</v>
      </c>
      <c r="C43205" s="6">
        <v>0.79305555555555551</v>
      </c>
      <c r="D43205">
        <v>3909</v>
      </c>
      <c r="E43205">
        <v>142472</v>
      </c>
    </row>
    <row r="43206" spans="1:5" x14ac:dyDescent="0.25">
      <c r="A43206">
        <v>61</v>
      </c>
      <c r="B43206" s="5">
        <v>43016</v>
      </c>
      <c r="C43206" s="6">
        <v>0.63472222222222219</v>
      </c>
      <c r="D43206">
        <v>3909</v>
      </c>
      <c r="E43206">
        <v>26214</v>
      </c>
    </row>
    <row r="43207" spans="1:5" x14ac:dyDescent="0.25">
      <c r="A43207">
        <v>255</v>
      </c>
      <c r="B43207" s="5">
        <v>43105</v>
      </c>
      <c r="C43207" s="6">
        <v>0.80347222222222225</v>
      </c>
      <c r="D43207">
        <v>3909</v>
      </c>
      <c r="E43207">
        <v>48773</v>
      </c>
    </row>
    <row r="43208" spans="1:5" x14ac:dyDescent="0.25">
      <c r="A43208">
        <v>255</v>
      </c>
      <c r="B43208" s="5">
        <v>43550</v>
      </c>
      <c r="C43208" s="6">
        <v>0.94861111111111107</v>
      </c>
      <c r="D43208">
        <v>3909</v>
      </c>
      <c r="E43208">
        <v>177019</v>
      </c>
    </row>
    <row r="43209" spans="1:5" x14ac:dyDescent="0.25">
      <c r="A43209">
        <v>5</v>
      </c>
      <c r="B43209" s="5">
        <v>43208</v>
      </c>
      <c r="C43209" s="6">
        <v>0.57986111111111116</v>
      </c>
      <c r="D43209">
        <v>3909</v>
      </c>
      <c r="E43209">
        <v>75739</v>
      </c>
    </row>
    <row r="43210" spans="1:5" x14ac:dyDescent="0.25">
      <c r="A43210">
        <v>328</v>
      </c>
      <c r="B43210" s="5">
        <v>43191</v>
      </c>
      <c r="C43210" s="6">
        <v>0.59583333333333333</v>
      </c>
      <c r="D43210">
        <v>3909</v>
      </c>
      <c r="E43210">
        <v>71205</v>
      </c>
    </row>
    <row r="43211" spans="1:5" x14ac:dyDescent="0.25">
      <c r="A43211">
        <v>214</v>
      </c>
      <c r="B43211" s="5">
        <v>43297</v>
      </c>
      <c r="C43211" s="6">
        <v>0.59861111111111109</v>
      </c>
      <c r="D43211">
        <v>3909</v>
      </c>
      <c r="E43211">
        <v>99994</v>
      </c>
    </row>
    <row r="43212" spans="1:5" x14ac:dyDescent="0.25">
      <c r="A43212">
        <v>257</v>
      </c>
      <c r="B43212" s="5">
        <v>43514</v>
      </c>
      <c r="C43212" s="6">
        <v>0.37361111111111112</v>
      </c>
      <c r="D43212">
        <v>3909</v>
      </c>
      <c r="E43212">
        <v>164628</v>
      </c>
    </row>
    <row r="43213" spans="1:5" x14ac:dyDescent="0.25">
      <c r="A43213">
        <v>27</v>
      </c>
      <c r="B43213" s="5">
        <v>42947</v>
      </c>
      <c r="C43213" s="6">
        <v>0.36388888888888887</v>
      </c>
      <c r="D43213">
        <v>3910</v>
      </c>
      <c r="E43213">
        <v>12170</v>
      </c>
    </row>
    <row r="43214" spans="1:5" x14ac:dyDescent="0.25">
      <c r="A43214">
        <v>114</v>
      </c>
      <c r="B43214" s="5">
        <v>43233</v>
      </c>
      <c r="C43214" s="6">
        <v>0.42430555555555555</v>
      </c>
      <c r="D43214">
        <v>3910</v>
      </c>
      <c r="E43214">
        <v>82431</v>
      </c>
    </row>
    <row r="43215" spans="1:5" x14ac:dyDescent="0.25">
      <c r="A43215">
        <v>52</v>
      </c>
      <c r="B43215" s="5">
        <v>43198</v>
      </c>
      <c r="C43215" s="6">
        <v>0.42777777777777776</v>
      </c>
      <c r="D43215">
        <v>3910</v>
      </c>
      <c r="E43215">
        <v>73011</v>
      </c>
    </row>
    <row r="43216" spans="1:5" x14ac:dyDescent="0.25">
      <c r="A43216">
        <v>35</v>
      </c>
      <c r="B43216" s="5">
        <v>43117</v>
      </c>
      <c r="C43216" s="6">
        <v>0.37708333333333333</v>
      </c>
      <c r="D43216">
        <v>3910</v>
      </c>
      <c r="E43216">
        <v>51710</v>
      </c>
    </row>
    <row r="43217" spans="1:5" x14ac:dyDescent="0.25">
      <c r="A43217">
        <v>67</v>
      </c>
      <c r="B43217" s="5">
        <v>43052</v>
      </c>
      <c r="C43217" s="6">
        <v>0.34097222222222223</v>
      </c>
      <c r="D43217">
        <v>3910</v>
      </c>
      <c r="E43217">
        <v>35297</v>
      </c>
    </row>
    <row r="43218" spans="1:5" x14ac:dyDescent="0.25">
      <c r="A43218">
        <v>176</v>
      </c>
      <c r="B43218" s="5">
        <v>42995</v>
      </c>
      <c r="C43218" s="6">
        <v>0.7</v>
      </c>
      <c r="D43218">
        <v>3910</v>
      </c>
      <c r="E43218">
        <v>21804</v>
      </c>
    </row>
    <row r="43219" spans="1:5" x14ac:dyDescent="0.25">
      <c r="A43219">
        <v>220</v>
      </c>
      <c r="B43219" s="5">
        <v>43546</v>
      </c>
      <c r="C43219" s="6">
        <v>0.95763888888888893</v>
      </c>
      <c r="D43219">
        <v>3910</v>
      </c>
      <c r="E43219">
        <v>175666</v>
      </c>
    </row>
    <row r="43220" spans="1:5" x14ac:dyDescent="0.25">
      <c r="A43220">
        <v>93</v>
      </c>
      <c r="B43220" s="5">
        <v>42939</v>
      </c>
      <c r="C43220" s="6">
        <v>0.73472222222222228</v>
      </c>
      <c r="D43220">
        <v>3910</v>
      </c>
      <c r="E43220">
        <v>10751</v>
      </c>
    </row>
    <row r="43221" spans="1:5" x14ac:dyDescent="0.25">
      <c r="A43221">
        <v>272</v>
      </c>
      <c r="B43221" s="5">
        <v>43158</v>
      </c>
      <c r="C43221" s="6">
        <v>0.86527777777777781</v>
      </c>
      <c r="D43221">
        <v>3910</v>
      </c>
      <c r="E43221">
        <v>62749</v>
      </c>
    </row>
    <row r="43222" spans="1:5" x14ac:dyDescent="0.25">
      <c r="A43222">
        <v>341</v>
      </c>
      <c r="B43222" s="5">
        <v>43347</v>
      </c>
      <c r="C43222" s="6">
        <v>0.55694444444444446</v>
      </c>
      <c r="D43222">
        <v>3910</v>
      </c>
      <c r="E43222">
        <v>113687</v>
      </c>
    </row>
    <row r="43223" spans="1:5" x14ac:dyDescent="0.25">
      <c r="A43223">
        <v>54</v>
      </c>
      <c r="B43223" s="5">
        <v>42890</v>
      </c>
      <c r="C43223" s="6">
        <v>0.44097222222222221</v>
      </c>
      <c r="D43223">
        <v>3911</v>
      </c>
      <c r="E43223">
        <v>3957</v>
      </c>
    </row>
    <row r="43224" spans="1:5" x14ac:dyDescent="0.25">
      <c r="A43224">
        <v>77</v>
      </c>
      <c r="B43224" s="5">
        <v>43122</v>
      </c>
      <c r="C43224" s="6">
        <v>0.80555555555555558</v>
      </c>
      <c r="D43224">
        <v>3911</v>
      </c>
      <c r="E43224">
        <v>53237</v>
      </c>
    </row>
    <row r="43225" spans="1:5" x14ac:dyDescent="0.25">
      <c r="A43225">
        <v>141</v>
      </c>
      <c r="B43225" s="5">
        <v>42936</v>
      </c>
      <c r="C43225" s="6">
        <v>0.70833333333333337</v>
      </c>
      <c r="D43225">
        <v>3911</v>
      </c>
      <c r="E43225">
        <v>10112</v>
      </c>
    </row>
    <row r="43226" spans="1:5" x14ac:dyDescent="0.25">
      <c r="A43226">
        <v>78</v>
      </c>
      <c r="B43226" s="5">
        <v>43027</v>
      </c>
      <c r="C43226" s="6">
        <v>0.55277777777777781</v>
      </c>
      <c r="D43226">
        <v>3911</v>
      </c>
      <c r="E43226">
        <v>28962</v>
      </c>
    </row>
    <row r="43227" spans="1:5" x14ac:dyDescent="0.25">
      <c r="A43227">
        <v>39</v>
      </c>
      <c r="B43227" s="5">
        <v>42981</v>
      </c>
      <c r="C43227" s="6">
        <v>0.7319444444444444</v>
      </c>
      <c r="D43227">
        <v>3911</v>
      </c>
      <c r="E43227">
        <v>19034</v>
      </c>
    </row>
    <row r="43228" spans="1:5" x14ac:dyDescent="0.25">
      <c r="A43228">
        <v>19</v>
      </c>
      <c r="B43228" s="5">
        <v>42914</v>
      </c>
      <c r="C43228" s="6">
        <v>0.71527777777777779</v>
      </c>
      <c r="D43228">
        <v>3911</v>
      </c>
      <c r="E43228">
        <v>6328</v>
      </c>
    </row>
    <row r="43229" spans="1:5" x14ac:dyDescent="0.25">
      <c r="A43229">
        <v>5</v>
      </c>
      <c r="B43229" s="5">
        <v>43165</v>
      </c>
      <c r="C43229" s="6">
        <v>0.67777777777777781</v>
      </c>
      <c r="D43229">
        <v>3911</v>
      </c>
      <c r="E43229">
        <v>64502</v>
      </c>
    </row>
    <row r="43230" spans="1:5" x14ac:dyDescent="0.25">
      <c r="A43230">
        <v>47</v>
      </c>
      <c r="B43230" s="5">
        <v>43555</v>
      </c>
      <c r="C43230" s="6">
        <v>0.42083333333333334</v>
      </c>
      <c r="D43230">
        <v>3911</v>
      </c>
      <c r="E43230">
        <v>178419</v>
      </c>
    </row>
    <row r="43231" spans="1:5" x14ac:dyDescent="0.25">
      <c r="A43231">
        <v>154</v>
      </c>
      <c r="B43231" s="5">
        <v>43167</v>
      </c>
      <c r="C43231" s="6">
        <v>0.73541666666666672</v>
      </c>
      <c r="D43231">
        <v>3912</v>
      </c>
      <c r="E43231">
        <v>65046</v>
      </c>
    </row>
    <row r="43232" spans="1:5" x14ac:dyDescent="0.25">
      <c r="A43232">
        <v>14</v>
      </c>
      <c r="B43232" s="5">
        <v>43028</v>
      </c>
      <c r="C43232" s="6">
        <v>0.62430555555555556</v>
      </c>
      <c r="D43232">
        <v>3912</v>
      </c>
      <c r="E43232">
        <v>29233</v>
      </c>
    </row>
    <row r="43233" spans="1:5" x14ac:dyDescent="0.25">
      <c r="A43233">
        <v>18</v>
      </c>
      <c r="B43233" s="5">
        <v>42934</v>
      </c>
      <c r="C43233" s="6">
        <v>0.39166666666666666</v>
      </c>
      <c r="D43233">
        <v>3912</v>
      </c>
      <c r="E43233">
        <v>9660</v>
      </c>
    </row>
    <row r="43234" spans="1:5" x14ac:dyDescent="0.25">
      <c r="A43234">
        <v>289</v>
      </c>
      <c r="B43234" s="5">
        <v>43309</v>
      </c>
      <c r="C43234" s="6">
        <v>0.40833333333333333</v>
      </c>
      <c r="D43234">
        <v>3912</v>
      </c>
      <c r="E43234">
        <v>103256</v>
      </c>
    </row>
    <row r="43235" spans="1:5" x14ac:dyDescent="0.25">
      <c r="A43235">
        <v>0</v>
      </c>
      <c r="B43235" s="5">
        <v>43225</v>
      </c>
      <c r="C43235" s="6">
        <v>0.69444444444444442</v>
      </c>
      <c r="D43235">
        <v>3913</v>
      </c>
      <c r="E43235">
        <v>80426</v>
      </c>
    </row>
    <row r="43236" spans="1:5" x14ac:dyDescent="0.25">
      <c r="A43236">
        <v>114</v>
      </c>
      <c r="B43236" s="5">
        <v>43127</v>
      </c>
      <c r="C43236" s="6">
        <v>0.79861111111111116</v>
      </c>
      <c r="D43236">
        <v>3913</v>
      </c>
      <c r="E43236">
        <v>54515</v>
      </c>
    </row>
    <row r="43237" spans="1:5" x14ac:dyDescent="0.25">
      <c r="A43237">
        <v>200</v>
      </c>
      <c r="B43237" s="5">
        <v>43130</v>
      </c>
      <c r="C43237" s="6">
        <v>0.34930555555555554</v>
      </c>
      <c r="D43237">
        <v>3913</v>
      </c>
      <c r="E43237">
        <v>55123</v>
      </c>
    </row>
    <row r="43238" spans="1:5" x14ac:dyDescent="0.25">
      <c r="A43238">
        <v>12</v>
      </c>
      <c r="B43238" s="5">
        <v>42970</v>
      </c>
      <c r="C43238" s="6">
        <v>0.52708333333333335</v>
      </c>
      <c r="D43238">
        <v>3913</v>
      </c>
      <c r="E43238">
        <v>16769</v>
      </c>
    </row>
    <row r="43239" spans="1:5" x14ac:dyDescent="0.25">
      <c r="A43239">
        <v>22</v>
      </c>
      <c r="B43239" s="5">
        <v>42925</v>
      </c>
      <c r="C43239" s="6">
        <v>0.62291666666666667</v>
      </c>
      <c r="D43239">
        <v>3913</v>
      </c>
      <c r="E43239">
        <v>8005</v>
      </c>
    </row>
    <row r="43240" spans="1:5" x14ac:dyDescent="0.25">
      <c r="A43240">
        <v>35</v>
      </c>
      <c r="B43240" s="5">
        <v>43199</v>
      </c>
      <c r="C43240" s="6">
        <v>0.46736111111111112</v>
      </c>
      <c r="D43240">
        <v>3913</v>
      </c>
      <c r="E43240">
        <v>73286</v>
      </c>
    </row>
    <row r="43241" spans="1:5" x14ac:dyDescent="0.25">
      <c r="A43241">
        <v>113</v>
      </c>
      <c r="B43241" s="5">
        <v>42938</v>
      </c>
      <c r="C43241" s="6">
        <v>0.875</v>
      </c>
      <c r="D43241">
        <v>3913</v>
      </c>
      <c r="E43241">
        <v>10603</v>
      </c>
    </row>
    <row r="43242" spans="1:5" x14ac:dyDescent="0.25">
      <c r="A43242">
        <v>182</v>
      </c>
      <c r="B43242" s="5">
        <v>43117</v>
      </c>
      <c r="C43242" s="6">
        <v>0.6381944444444444</v>
      </c>
      <c r="D43242">
        <v>3913</v>
      </c>
      <c r="E43242">
        <v>51834</v>
      </c>
    </row>
    <row r="43243" spans="1:5" x14ac:dyDescent="0.25">
      <c r="A43243">
        <v>222</v>
      </c>
      <c r="B43243" s="5">
        <v>43310</v>
      </c>
      <c r="C43243" s="6">
        <v>0.36388888888888887</v>
      </c>
      <c r="D43243">
        <v>3913</v>
      </c>
      <c r="E43243">
        <v>103486</v>
      </c>
    </row>
    <row r="43244" spans="1:5" x14ac:dyDescent="0.25">
      <c r="A43244">
        <v>281</v>
      </c>
      <c r="B43244" s="5">
        <v>43128</v>
      </c>
      <c r="C43244" s="6">
        <v>0.8666666666666667</v>
      </c>
      <c r="D43244">
        <v>3913</v>
      </c>
      <c r="E43244">
        <v>54826</v>
      </c>
    </row>
    <row r="43245" spans="1:5" x14ac:dyDescent="0.25">
      <c r="A43245">
        <v>256</v>
      </c>
      <c r="B43245" s="5">
        <v>43023</v>
      </c>
      <c r="C43245" s="6">
        <v>0.75416666666666665</v>
      </c>
      <c r="D43245">
        <v>3913</v>
      </c>
      <c r="E43245">
        <v>28029</v>
      </c>
    </row>
    <row r="43246" spans="1:5" x14ac:dyDescent="0.25">
      <c r="A43246">
        <v>349</v>
      </c>
      <c r="B43246" s="5">
        <v>43252</v>
      </c>
      <c r="C43246" s="6">
        <v>0.75069444444444444</v>
      </c>
      <c r="D43246">
        <v>3913</v>
      </c>
      <c r="E43246">
        <v>87775</v>
      </c>
    </row>
    <row r="43247" spans="1:5" x14ac:dyDescent="0.25">
      <c r="A43247">
        <v>36</v>
      </c>
      <c r="B43247" s="5">
        <v>43053</v>
      </c>
      <c r="C43247" s="6">
        <v>0.54305555555555551</v>
      </c>
      <c r="D43247">
        <v>3914</v>
      </c>
      <c r="E43247">
        <v>35651</v>
      </c>
    </row>
    <row r="43248" spans="1:5" x14ac:dyDescent="0.25">
      <c r="A43248">
        <v>15</v>
      </c>
      <c r="B43248" s="5">
        <v>43004</v>
      </c>
      <c r="C43248" s="6">
        <v>0.53819444444444442</v>
      </c>
      <c r="D43248">
        <v>3914</v>
      </c>
      <c r="E43248">
        <v>23554</v>
      </c>
    </row>
    <row r="43249" spans="1:5" x14ac:dyDescent="0.25">
      <c r="A43249">
        <v>149</v>
      </c>
      <c r="B43249" s="5">
        <v>43321</v>
      </c>
      <c r="C43249" s="6">
        <v>0.61111111111111116</v>
      </c>
      <c r="D43249">
        <v>3914</v>
      </c>
      <c r="E43249">
        <v>106615</v>
      </c>
    </row>
    <row r="43250" spans="1:5" x14ac:dyDescent="0.25">
      <c r="A43250">
        <v>14</v>
      </c>
      <c r="B43250" s="5">
        <v>42942</v>
      </c>
      <c r="C43250" s="6">
        <v>0.52083333333333337</v>
      </c>
      <c r="D43250">
        <v>3914</v>
      </c>
      <c r="E43250">
        <v>11254</v>
      </c>
    </row>
    <row r="43251" spans="1:5" x14ac:dyDescent="0.25">
      <c r="A43251">
        <v>47</v>
      </c>
      <c r="B43251" s="5">
        <v>43110</v>
      </c>
      <c r="C43251" s="6">
        <v>0.40486111111111112</v>
      </c>
      <c r="D43251">
        <v>3914</v>
      </c>
      <c r="E43251">
        <v>49892</v>
      </c>
    </row>
    <row r="43252" spans="1:5" x14ac:dyDescent="0.25">
      <c r="A43252">
        <v>79</v>
      </c>
      <c r="B43252" s="5">
        <v>42946</v>
      </c>
      <c r="C43252" s="6">
        <v>0.41597222222222224</v>
      </c>
      <c r="D43252">
        <v>3914</v>
      </c>
      <c r="E43252">
        <v>11977</v>
      </c>
    </row>
    <row r="43253" spans="1:5" x14ac:dyDescent="0.25">
      <c r="A43253">
        <v>112</v>
      </c>
      <c r="B43253" s="5">
        <v>43169</v>
      </c>
      <c r="C43253" s="6">
        <v>0.65763888888888888</v>
      </c>
      <c r="D43253">
        <v>3915</v>
      </c>
      <c r="E43253">
        <v>65545</v>
      </c>
    </row>
    <row r="43254" spans="1:5" x14ac:dyDescent="0.25">
      <c r="A43254">
        <v>203</v>
      </c>
      <c r="B43254" s="5">
        <v>43125</v>
      </c>
      <c r="C43254" s="6">
        <v>0.72152777777777777</v>
      </c>
      <c r="D43254">
        <v>3915</v>
      </c>
      <c r="E43254">
        <v>53975</v>
      </c>
    </row>
    <row r="43255" spans="1:5" x14ac:dyDescent="0.25">
      <c r="A43255">
        <v>20</v>
      </c>
      <c r="B43255" s="5">
        <v>43151</v>
      </c>
      <c r="C43255" s="6">
        <v>0.64027777777777772</v>
      </c>
      <c r="D43255">
        <v>3915</v>
      </c>
      <c r="E43255">
        <v>60762</v>
      </c>
    </row>
    <row r="43256" spans="1:5" x14ac:dyDescent="0.25">
      <c r="A43256">
        <v>133</v>
      </c>
      <c r="B43256" s="5">
        <v>42970</v>
      </c>
      <c r="C43256" s="6">
        <v>0.87430555555555556</v>
      </c>
      <c r="D43256">
        <v>3915</v>
      </c>
      <c r="E43256">
        <v>16888</v>
      </c>
    </row>
    <row r="43257" spans="1:5" x14ac:dyDescent="0.25">
      <c r="A43257">
        <v>135</v>
      </c>
      <c r="B43257" s="5">
        <v>43255</v>
      </c>
      <c r="C43257" s="6">
        <v>0.95416666666666672</v>
      </c>
      <c r="D43257">
        <v>3915</v>
      </c>
      <c r="E43257">
        <v>88719</v>
      </c>
    </row>
    <row r="43258" spans="1:5" x14ac:dyDescent="0.25">
      <c r="A43258">
        <v>169</v>
      </c>
      <c r="B43258" s="5">
        <v>43015</v>
      </c>
      <c r="C43258" s="6">
        <v>0.54583333333333328</v>
      </c>
      <c r="D43258">
        <v>3915</v>
      </c>
      <c r="E43258">
        <v>25936</v>
      </c>
    </row>
    <row r="43259" spans="1:5" x14ac:dyDescent="0.25">
      <c r="A43259">
        <v>109</v>
      </c>
      <c r="B43259" s="5">
        <v>42892</v>
      </c>
      <c r="C43259" s="6">
        <v>0.42569444444444443</v>
      </c>
      <c r="D43259">
        <v>3915</v>
      </c>
      <c r="E43259">
        <v>4143</v>
      </c>
    </row>
    <row r="43260" spans="1:5" x14ac:dyDescent="0.25">
      <c r="A43260">
        <v>128</v>
      </c>
      <c r="B43260" s="5">
        <v>42942</v>
      </c>
      <c r="C43260" s="6">
        <v>0.56388888888888888</v>
      </c>
      <c r="D43260">
        <v>3915</v>
      </c>
      <c r="E43260">
        <v>11266</v>
      </c>
    </row>
    <row r="43261" spans="1:5" x14ac:dyDescent="0.25">
      <c r="A43261">
        <v>0</v>
      </c>
      <c r="B43261" s="5">
        <v>42936</v>
      </c>
      <c r="C43261" s="6">
        <v>0.42638888888888887</v>
      </c>
      <c r="D43261">
        <v>3916</v>
      </c>
      <c r="E43261">
        <v>10031</v>
      </c>
    </row>
    <row r="43262" spans="1:5" x14ac:dyDescent="0.25">
      <c r="A43262">
        <v>53</v>
      </c>
      <c r="B43262" s="5">
        <v>43314</v>
      </c>
      <c r="C43262" s="6">
        <v>0.44166666666666665</v>
      </c>
      <c r="D43262">
        <v>3916</v>
      </c>
      <c r="E43262">
        <v>104607</v>
      </c>
    </row>
    <row r="43263" spans="1:5" x14ac:dyDescent="0.25">
      <c r="A43263">
        <v>13</v>
      </c>
      <c r="B43263" s="5">
        <v>42923</v>
      </c>
      <c r="C43263" s="6">
        <v>0.83333333333333337</v>
      </c>
      <c r="D43263">
        <v>3916</v>
      </c>
      <c r="E43263">
        <v>7689</v>
      </c>
    </row>
    <row r="43264" spans="1:5" x14ac:dyDescent="0.25">
      <c r="A43264">
        <v>8</v>
      </c>
      <c r="B43264" s="5">
        <v>42962</v>
      </c>
      <c r="C43264" s="6">
        <v>0.47708333333333336</v>
      </c>
      <c r="D43264">
        <v>3916</v>
      </c>
      <c r="E43264">
        <v>15222</v>
      </c>
    </row>
    <row r="43265" spans="1:5" x14ac:dyDescent="0.25">
      <c r="A43265">
        <v>83</v>
      </c>
      <c r="B43265" s="5">
        <v>43052</v>
      </c>
      <c r="C43265" s="6">
        <v>0.68402777777777779</v>
      </c>
      <c r="D43265">
        <v>3916</v>
      </c>
      <c r="E43265">
        <v>35445</v>
      </c>
    </row>
    <row r="43266" spans="1:5" x14ac:dyDescent="0.25">
      <c r="A43266">
        <v>153</v>
      </c>
      <c r="B43266" s="5">
        <v>43160</v>
      </c>
      <c r="C43266" s="6">
        <v>0.69027777777777777</v>
      </c>
      <c r="D43266">
        <v>3916</v>
      </c>
      <c r="E43266">
        <v>63208</v>
      </c>
    </row>
    <row r="43267" spans="1:5" x14ac:dyDescent="0.25">
      <c r="A43267">
        <v>67</v>
      </c>
      <c r="B43267" s="5">
        <v>42906</v>
      </c>
      <c r="C43267" s="6">
        <v>0.48125000000000001</v>
      </c>
      <c r="D43267">
        <v>3916</v>
      </c>
      <c r="E43267">
        <v>5529</v>
      </c>
    </row>
    <row r="43268" spans="1:5" x14ac:dyDescent="0.25">
      <c r="A43268">
        <v>99</v>
      </c>
      <c r="B43268" s="5">
        <v>43204</v>
      </c>
      <c r="C43268" s="6">
        <v>0.4375</v>
      </c>
      <c r="D43268">
        <v>3916</v>
      </c>
      <c r="E43268">
        <v>74619</v>
      </c>
    </row>
    <row r="43269" spans="1:5" x14ac:dyDescent="0.25">
      <c r="A43269">
        <v>148</v>
      </c>
      <c r="B43269" s="5">
        <v>43024</v>
      </c>
      <c r="C43269" s="6">
        <v>0.91180555555555554</v>
      </c>
      <c r="D43269">
        <v>3916</v>
      </c>
      <c r="E43269">
        <v>28313</v>
      </c>
    </row>
    <row r="43270" spans="1:5" x14ac:dyDescent="0.25">
      <c r="A43270">
        <v>116</v>
      </c>
      <c r="B43270" s="5">
        <v>43074</v>
      </c>
      <c r="C43270" s="6">
        <v>0.59236111111111112</v>
      </c>
      <c r="D43270">
        <v>3916</v>
      </c>
      <c r="E43270">
        <v>40958</v>
      </c>
    </row>
    <row r="43271" spans="1:5" x14ac:dyDescent="0.25">
      <c r="A43271">
        <v>277</v>
      </c>
      <c r="B43271" s="5">
        <v>43450</v>
      </c>
      <c r="C43271" s="6">
        <v>0.76111111111111107</v>
      </c>
      <c r="D43271">
        <v>3916</v>
      </c>
      <c r="E43271">
        <v>144560</v>
      </c>
    </row>
    <row r="43272" spans="1:5" x14ac:dyDescent="0.25">
      <c r="A43272">
        <v>112</v>
      </c>
      <c r="B43272" s="5">
        <v>43034</v>
      </c>
      <c r="C43272" s="6">
        <v>0.4513888888888889</v>
      </c>
      <c r="D43272">
        <v>3917</v>
      </c>
      <c r="E43272">
        <v>30753</v>
      </c>
    </row>
    <row r="43273" spans="1:5" x14ac:dyDescent="0.25">
      <c r="A43273">
        <v>70</v>
      </c>
      <c r="B43273" s="5">
        <v>43080</v>
      </c>
      <c r="C43273" s="6">
        <v>0.68055555555555558</v>
      </c>
      <c r="D43273">
        <v>3917</v>
      </c>
      <c r="E43273">
        <v>42493</v>
      </c>
    </row>
    <row r="43274" spans="1:5" x14ac:dyDescent="0.25">
      <c r="A43274">
        <v>70</v>
      </c>
      <c r="B43274" s="5">
        <v>42998</v>
      </c>
      <c r="C43274" s="6">
        <v>0.58958333333333335</v>
      </c>
      <c r="D43274">
        <v>3917</v>
      </c>
      <c r="E43274">
        <v>22357</v>
      </c>
    </row>
    <row r="43275" spans="1:5" x14ac:dyDescent="0.25">
      <c r="A43275">
        <v>107</v>
      </c>
      <c r="B43275" s="5">
        <v>42993</v>
      </c>
      <c r="C43275" s="6">
        <v>0.92847222222222225</v>
      </c>
      <c r="D43275">
        <v>3917</v>
      </c>
      <c r="E43275">
        <v>21472</v>
      </c>
    </row>
    <row r="43276" spans="1:5" x14ac:dyDescent="0.25">
      <c r="A43276">
        <v>244</v>
      </c>
      <c r="B43276" s="5">
        <v>43128</v>
      </c>
      <c r="C43276" s="6">
        <v>0.69027777777777777</v>
      </c>
      <c r="D43276">
        <v>3917</v>
      </c>
      <c r="E43276">
        <v>54742</v>
      </c>
    </row>
    <row r="43277" spans="1:5" x14ac:dyDescent="0.25">
      <c r="A43277">
        <v>317</v>
      </c>
      <c r="B43277" s="5">
        <v>43319</v>
      </c>
      <c r="C43277" s="6">
        <v>0.94791666666666663</v>
      </c>
      <c r="D43277">
        <v>3917</v>
      </c>
      <c r="E43277">
        <v>106217</v>
      </c>
    </row>
    <row r="43278" spans="1:5" x14ac:dyDescent="0.25">
      <c r="A43278">
        <v>81</v>
      </c>
      <c r="B43278" s="5">
        <v>43298</v>
      </c>
      <c r="C43278" s="6">
        <v>0.57013888888888886</v>
      </c>
      <c r="D43278">
        <v>3917</v>
      </c>
      <c r="E43278">
        <v>100256</v>
      </c>
    </row>
    <row r="43279" spans="1:5" x14ac:dyDescent="0.25">
      <c r="A43279">
        <v>128</v>
      </c>
      <c r="B43279" s="5">
        <v>42918</v>
      </c>
      <c r="C43279" s="6">
        <v>0.64444444444444449</v>
      </c>
      <c r="D43279">
        <v>3917</v>
      </c>
      <c r="E43279">
        <v>6736</v>
      </c>
    </row>
    <row r="43280" spans="1:5" x14ac:dyDescent="0.25">
      <c r="A43280">
        <v>141</v>
      </c>
      <c r="B43280" s="5">
        <v>42966</v>
      </c>
      <c r="C43280" s="6">
        <v>0.60902777777777772</v>
      </c>
      <c r="D43280">
        <v>3918</v>
      </c>
      <c r="E43280">
        <v>16024</v>
      </c>
    </row>
    <row r="43281" spans="1:5" x14ac:dyDescent="0.25">
      <c r="A43281">
        <v>168</v>
      </c>
      <c r="B43281" s="5">
        <v>43274</v>
      </c>
      <c r="C43281" s="6">
        <v>0.59583333333333333</v>
      </c>
      <c r="D43281">
        <v>3918</v>
      </c>
      <c r="E43281">
        <v>93708</v>
      </c>
    </row>
    <row r="43282" spans="1:5" x14ac:dyDescent="0.25">
      <c r="A43282">
        <v>144</v>
      </c>
      <c r="B43282" s="5">
        <v>43085</v>
      </c>
      <c r="C43282" s="6">
        <v>0.6694444444444444</v>
      </c>
      <c r="D43282">
        <v>3918</v>
      </c>
      <c r="E43282">
        <v>43692</v>
      </c>
    </row>
    <row r="43283" spans="1:5" x14ac:dyDescent="0.25">
      <c r="A43283">
        <v>51</v>
      </c>
      <c r="B43283" s="5">
        <v>42914</v>
      </c>
      <c r="C43283" s="6">
        <v>0.47361111111111109</v>
      </c>
      <c r="D43283">
        <v>3918</v>
      </c>
      <c r="E43283">
        <v>6290</v>
      </c>
    </row>
    <row r="43284" spans="1:5" x14ac:dyDescent="0.25">
      <c r="A43284">
        <v>31</v>
      </c>
      <c r="B43284" s="5">
        <v>42945</v>
      </c>
      <c r="C43284" s="6">
        <v>0.42986111111111114</v>
      </c>
      <c r="D43284">
        <v>3918</v>
      </c>
      <c r="E43284">
        <v>11798</v>
      </c>
    </row>
    <row r="43285" spans="1:5" x14ac:dyDescent="0.25">
      <c r="A43285">
        <v>328</v>
      </c>
      <c r="B43285" s="5">
        <v>43328</v>
      </c>
      <c r="C43285" s="6">
        <v>0.9</v>
      </c>
      <c r="D43285">
        <v>3918</v>
      </c>
      <c r="E43285">
        <v>108673</v>
      </c>
    </row>
    <row r="43286" spans="1:5" x14ac:dyDescent="0.25">
      <c r="A43286">
        <v>11</v>
      </c>
      <c r="B43286" s="5">
        <v>42937</v>
      </c>
      <c r="C43286" s="6">
        <v>0.61875000000000002</v>
      </c>
      <c r="D43286">
        <v>3919</v>
      </c>
      <c r="E43286">
        <v>10295</v>
      </c>
    </row>
    <row r="43287" spans="1:5" x14ac:dyDescent="0.25">
      <c r="A43287">
        <v>132</v>
      </c>
      <c r="B43287" s="5">
        <v>43530</v>
      </c>
      <c r="C43287" s="6">
        <v>0.92708333333333337</v>
      </c>
      <c r="D43287">
        <v>3919</v>
      </c>
      <c r="E43287">
        <v>170285</v>
      </c>
    </row>
    <row r="43288" spans="1:5" x14ac:dyDescent="0.25">
      <c r="A43288">
        <v>96</v>
      </c>
      <c r="B43288" s="5">
        <v>42908</v>
      </c>
      <c r="C43288" s="6">
        <v>0.77777777777777779</v>
      </c>
      <c r="D43288">
        <v>3919</v>
      </c>
      <c r="E43288">
        <v>5755</v>
      </c>
    </row>
    <row r="43289" spans="1:5" x14ac:dyDescent="0.25">
      <c r="A43289">
        <v>183</v>
      </c>
      <c r="B43289" s="5">
        <v>42994</v>
      </c>
      <c r="C43289" s="6">
        <v>0.52430555555555558</v>
      </c>
      <c r="D43289">
        <v>3919</v>
      </c>
      <c r="E43289">
        <v>21542</v>
      </c>
    </row>
    <row r="43290" spans="1:5" x14ac:dyDescent="0.25">
      <c r="A43290">
        <v>135</v>
      </c>
      <c r="B43290" s="5">
        <v>43215</v>
      </c>
      <c r="C43290" s="6">
        <v>0.66666666666666663</v>
      </c>
      <c r="D43290">
        <v>3919</v>
      </c>
      <c r="E43290">
        <v>77709</v>
      </c>
    </row>
    <row r="43291" spans="1:5" x14ac:dyDescent="0.25">
      <c r="A43291">
        <v>122</v>
      </c>
      <c r="B43291" s="5">
        <v>43016</v>
      </c>
      <c r="C43291" s="6">
        <v>0.77916666666666667</v>
      </c>
      <c r="D43291">
        <v>3919</v>
      </c>
      <c r="E43291">
        <v>26275</v>
      </c>
    </row>
    <row r="43292" spans="1:5" x14ac:dyDescent="0.25">
      <c r="A43292">
        <v>269</v>
      </c>
      <c r="B43292" s="5">
        <v>43330</v>
      </c>
      <c r="C43292" s="6">
        <v>0.85555555555555551</v>
      </c>
      <c r="D43292">
        <v>3919</v>
      </c>
      <c r="E43292">
        <v>109168</v>
      </c>
    </row>
    <row r="43293" spans="1:5" x14ac:dyDescent="0.25">
      <c r="A43293">
        <v>253</v>
      </c>
      <c r="B43293" s="5">
        <v>43081</v>
      </c>
      <c r="C43293" s="6">
        <v>0.37777777777777777</v>
      </c>
      <c r="D43293">
        <v>3919</v>
      </c>
      <c r="E43293">
        <v>42613</v>
      </c>
    </row>
    <row r="43294" spans="1:5" x14ac:dyDescent="0.25">
      <c r="A43294">
        <v>218</v>
      </c>
      <c r="B43294" s="5">
        <v>43007</v>
      </c>
      <c r="C43294" s="6">
        <v>0.49583333333333335</v>
      </c>
      <c r="D43294">
        <v>3920</v>
      </c>
      <c r="E43294">
        <v>24100</v>
      </c>
    </row>
    <row r="43295" spans="1:5" x14ac:dyDescent="0.25">
      <c r="A43295">
        <v>203</v>
      </c>
      <c r="B43295" s="5">
        <v>42974</v>
      </c>
      <c r="C43295" s="6">
        <v>0.35416666666666669</v>
      </c>
      <c r="D43295">
        <v>3920</v>
      </c>
      <c r="E43295">
        <v>17549</v>
      </c>
    </row>
    <row r="43296" spans="1:5" x14ac:dyDescent="0.25">
      <c r="A43296">
        <v>24</v>
      </c>
      <c r="B43296" s="5">
        <v>43104</v>
      </c>
      <c r="C43296" s="6">
        <v>0.79166666666666663</v>
      </c>
      <c r="D43296">
        <v>3920</v>
      </c>
      <c r="E43296">
        <v>48530</v>
      </c>
    </row>
    <row r="43297" spans="1:5" x14ac:dyDescent="0.25">
      <c r="A43297">
        <v>84</v>
      </c>
      <c r="B43297" s="5">
        <v>42916</v>
      </c>
      <c r="C43297" s="6">
        <v>0.71875</v>
      </c>
      <c r="D43297">
        <v>3920</v>
      </c>
      <c r="E43297">
        <v>6542</v>
      </c>
    </row>
    <row r="43298" spans="1:5" x14ac:dyDescent="0.25">
      <c r="A43298">
        <v>111</v>
      </c>
      <c r="B43298" s="5">
        <v>43236</v>
      </c>
      <c r="C43298" s="6">
        <v>0.52986111111111112</v>
      </c>
      <c r="D43298">
        <v>3920</v>
      </c>
      <c r="E43298">
        <v>83310</v>
      </c>
    </row>
    <row r="43299" spans="1:5" x14ac:dyDescent="0.25">
      <c r="A43299">
        <v>171</v>
      </c>
      <c r="B43299" s="5">
        <v>42935</v>
      </c>
      <c r="C43299" s="6">
        <v>0.62916666666666665</v>
      </c>
      <c r="D43299">
        <v>3920</v>
      </c>
      <c r="E43299">
        <v>9915</v>
      </c>
    </row>
    <row r="43300" spans="1:5" x14ac:dyDescent="0.25">
      <c r="A43300">
        <v>297</v>
      </c>
      <c r="B43300" s="5">
        <v>43129</v>
      </c>
      <c r="C43300" s="6">
        <v>0.86250000000000004</v>
      </c>
      <c r="D43300">
        <v>3920</v>
      </c>
      <c r="E43300">
        <v>55089</v>
      </c>
    </row>
    <row r="43301" spans="1:5" x14ac:dyDescent="0.25">
      <c r="A43301">
        <v>123</v>
      </c>
      <c r="B43301" s="5">
        <v>43455</v>
      </c>
      <c r="C43301" s="6">
        <v>0.3888888888888889</v>
      </c>
      <c r="D43301">
        <v>3920</v>
      </c>
      <c r="E43301">
        <v>145911</v>
      </c>
    </row>
    <row r="43302" spans="1:5" x14ac:dyDescent="0.25">
      <c r="A43302">
        <v>296</v>
      </c>
      <c r="B43302" s="5">
        <v>43319</v>
      </c>
      <c r="C43302" s="6">
        <v>0.63055555555555554</v>
      </c>
      <c r="D43302">
        <v>3921</v>
      </c>
      <c r="E43302">
        <v>106080</v>
      </c>
    </row>
    <row r="43303" spans="1:5" x14ac:dyDescent="0.25">
      <c r="A43303">
        <v>73</v>
      </c>
      <c r="B43303" s="5">
        <v>42946</v>
      </c>
      <c r="C43303" s="6">
        <v>0.76111111111111107</v>
      </c>
      <c r="D43303">
        <v>3921</v>
      </c>
      <c r="E43303">
        <v>12096</v>
      </c>
    </row>
    <row r="43304" spans="1:5" x14ac:dyDescent="0.25">
      <c r="A43304">
        <v>164</v>
      </c>
      <c r="B43304" s="5">
        <v>43014</v>
      </c>
      <c r="C43304" s="6">
        <v>0.92222222222222228</v>
      </c>
      <c r="D43304">
        <v>3921</v>
      </c>
      <c r="E43304">
        <v>25838</v>
      </c>
    </row>
    <row r="43305" spans="1:5" x14ac:dyDescent="0.25">
      <c r="A43305">
        <v>119</v>
      </c>
      <c r="B43305" s="5">
        <v>43415</v>
      </c>
      <c r="C43305" s="6">
        <v>0.46111111111111114</v>
      </c>
      <c r="D43305">
        <v>3921</v>
      </c>
      <c r="E43305">
        <v>133686</v>
      </c>
    </row>
    <row r="43306" spans="1:5" x14ac:dyDescent="0.25">
      <c r="A43306">
        <v>175</v>
      </c>
      <c r="B43306" s="5">
        <v>43005</v>
      </c>
      <c r="C43306" s="6">
        <v>0.35694444444444445</v>
      </c>
      <c r="D43306">
        <v>3921</v>
      </c>
      <c r="E43306">
        <v>23681</v>
      </c>
    </row>
    <row r="43307" spans="1:5" x14ac:dyDescent="0.25">
      <c r="A43307">
        <v>382</v>
      </c>
      <c r="B43307" s="5">
        <v>43414</v>
      </c>
      <c r="C43307" s="6">
        <v>0.90902777777777777</v>
      </c>
      <c r="D43307">
        <v>3921</v>
      </c>
      <c r="E43307">
        <v>133592</v>
      </c>
    </row>
    <row r="43308" spans="1:5" x14ac:dyDescent="0.25">
      <c r="A43308">
        <v>40</v>
      </c>
      <c r="B43308" s="5">
        <v>42955</v>
      </c>
      <c r="C43308" s="6">
        <v>0.65486111111111112</v>
      </c>
      <c r="D43308">
        <v>3922</v>
      </c>
      <c r="E43308">
        <v>13855</v>
      </c>
    </row>
    <row r="43309" spans="1:5" x14ac:dyDescent="0.25">
      <c r="A43309">
        <v>124</v>
      </c>
      <c r="B43309" s="5">
        <v>43447</v>
      </c>
      <c r="C43309" s="6">
        <v>0.78680555555555554</v>
      </c>
      <c r="D43309">
        <v>3922</v>
      </c>
      <c r="E43309">
        <v>143605</v>
      </c>
    </row>
    <row r="43310" spans="1:5" x14ac:dyDescent="0.25">
      <c r="A43310">
        <v>37</v>
      </c>
      <c r="B43310" s="5">
        <v>42902</v>
      </c>
      <c r="C43310" s="6">
        <v>0.47638888888888886</v>
      </c>
      <c r="D43310">
        <v>3922</v>
      </c>
      <c r="E43310">
        <v>5124</v>
      </c>
    </row>
    <row r="43311" spans="1:5" x14ac:dyDescent="0.25">
      <c r="A43311">
        <v>153</v>
      </c>
      <c r="B43311" s="5">
        <v>43223</v>
      </c>
      <c r="C43311" s="6">
        <v>0.93888888888888888</v>
      </c>
      <c r="D43311">
        <v>3922</v>
      </c>
      <c r="E43311">
        <v>79999</v>
      </c>
    </row>
    <row r="43312" spans="1:5" x14ac:dyDescent="0.25">
      <c r="A43312">
        <v>42</v>
      </c>
      <c r="B43312" s="5">
        <v>42892</v>
      </c>
      <c r="C43312" s="6">
        <v>0.88958333333333328</v>
      </c>
      <c r="D43312">
        <v>3922</v>
      </c>
      <c r="E43312">
        <v>4217</v>
      </c>
    </row>
    <row r="43313" spans="1:5" x14ac:dyDescent="0.25">
      <c r="A43313">
        <v>176</v>
      </c>
      <c r="B43313" s="5">
        <v>43433</v>
      </c>
      <c r="C43313" s="6">
        <v>0.80069444444444449</v>
      </c>
      <c r="D43313">
        <v>3922</v>
      </c>
      <c r="E43313">
        <v>139387</v>
      </c>
    </row>
    <row r="43314" spans="1:5" x14ac:dyDescent="0.25">
      <c r="A43314">
        <v>210</v>
      </c>
      <c r="B43314" s="5">
        <v>43062</v>
      </c>
      <c r="C43314" s="6">
        <v>0.61111111111111116</v>
      </c>
      <c r="D43314">
        <v>3922</v>
      </c>
      <c r="E43314">
        <v>37925</v>
      </c>
    </row>
    <row r="43315" spans="1:5" x14ac:dyDescent="0.25">
      <c r="A43315">
        <v>87</v>
      </c>
      <c r="B43315" s="5">
        <v>43029</v>
      </c>
      <c r="C43315" s="6">
        <v>0.63680555555555551</v>
      </c>
      <c r="D43315">
        <v>3922</v>
      </c>
      <c r="E43315">
        <v>29512</v>
      </c>
    </row>
    <row r="43316" spans="1:5" x14ac:dyDescent="0.25">
      <c r="A43316">
        <v>87</v>
      </c>
      <c r="B43316" s="5">
        <v>43093</v>
      </c>
      <c r="C43316" s="6">
        <v>0.95347222222222228</v>
      </c>
      <c r="D43316">
        <v>3922</v>
      </c>
      <c r="E43316">
        <v>45851</v>
      </c>
    </row>
    <row r="43317" spans="1:5" x14ac:dyDescent="0.25">
      <c r="A43317">
        <v>113</v>
      </c>
      <c r="B43317" s="5">
        <v>43541</v>
      </c>
      <c r="C43317" s="6">
        <v>0.82916666666666672</v>
      </c>
      <c r="D43317">
        <v>3922</v>
      </c>
      <c r="E43317">
        <v>173958</v>
      </c>
    </row>
    <row r="43318" spans="1:5" x14ac:dyDescent="0.25">
      <c r="A43318">
        <v>152</v>
      </c>
      <c r="B43318" s="5">
        <v>42919</v>
      </c>
      <c r="C43318" s="6">
        <v>0.38611111111111113</v>
      </c>
      <c r="D43318">
        <v>3922</v>
      </c>
      <c r="E43318">
        <v>6795</v>
      </c>
    </row>
    <row r="43319" spans="1:5" x14ac:dyDescent="0.25">
      <c r="A43319">
        <v>187</v>
      </c>
      <c r="B43319" s="5">
        <v>42970</v>
      </c>
      <c r="C43319" s="6">
        <v>0.61111111111111116</v>
      </c>
      <c r="D43319">
        <v>3922</v>
      </c>
      <c r="E43319">
        <v>16798</v>
      </c>
    </row>
    <row r="43320" spans="1:5" x14ac:dyDescent="0.25">
      <c r="A43320">
        <v>137</v>
      </c>
      <c r="B43320" s="5">
        <v>42961</v>
      </c>
      <c r="C43320" s="6">
        <v>0.52569444444444446</v>
      </c>
      <c r="D43320">
        <v>3922</v>
      </c>
      <c r="E43320">
        <v>15041</v>
      </c>
    </row>
    <row r="43321" spans="1:5" x14ac:dyDescent="0.25">
      <c r="A43321">
        <v>107</v>
      </c>
      <c r="B43321" s="5">
        <v>42928</v>
      </c>
      <c r="C43321" s="6">
        <v>0.57847222222222228</v>
      </c>
      <c r="D43321">
        <v>3923</v>
      </c>
      <c r="E43321">
        <v>8552</v>
      </c>
    </row>
    <row r="43322" spans="1:5" x14ac:dyDescent="0.25">
      <c r="A43322">
        <v>3</v>
      </c>
      <c r="B43322" s="5">
        <v>43180</v>
      </c>
      <c r="C43322" s="6">
        <v>0.8</v>
      </c>
      <c r="D43322">
        <v>3923</v>
      </c>
      <c r="E43322">
        <v>68441</v>
      </c>
    </row>
    <row r="43323" spans="1:5" x14ac:dyDescent="0.25">
      <c r="A43323">
        <v>328</v>
      </c>
      <c r="B43323" s="5">
        <v>43169</v>
      </c>
      <c r="C43323" s="6">
        <v>0.94374999999999998</v>
      </c>
      <c r="D43323">
        <v>3923</v>
      </c>
      <c r="E43323">
        <v>65673</v>
      </c>
    </row>
    <row r="43324" spans="1:5" x14ac:dyDescent="0.25">
      <c r="A43324">
        <v>17</v>
      </c>
      <c r="B43324" s="5">
        <v>43176</v>
      </c>
      <c r="C43324" s="6">
        <v>0.6958333333333333</v>
      </c>
      <c r="D43324">
        <v>3924</v>
      </c>
      <c r="E43324">
        <v>67402</v>
      </c>
    </row>
    <row r="43325" spans="1:5" x14ac:dyDescent="0.25">
      <c r="A43325">
        <v>62</v>
      </c>
      <c r="B43325" s="5">
        <v>43202</v>
      </c>
      <c r="C43325" s="6">
        <v>0.82013888888888886</v>
      </c>
      <c r="D43325">
        <v>3924</v>
      </c>
      <c r="E43325">
        <v>74217</v>
      </c>
    </row>
    <row r="43326" spans="1:5" x14ac:dyDescent="0.25">
      <c r="A43326">
        <v>157</v>
      </c>
      <c r="B43326" s="5">
        <v>42946</v>
      </c>
      <c r="C43326" s="6">
        <v>0.6069444444444444</v>
      </c>
      <c r="D43326">
        <v>3924</v>
      </c>
      <c r="E43326">
        <v>12047</v>
      </c>
    </row>
    <row r="43327" spans="1:5" x14ac:dyDescent="0.25">
      <c r="A43327">
        <v>196</v>
      </c>
      <c r="B43327" s="5">
        <v>43094</v>
      </c>
      <c r="C43327" s="6">
        <v>0.51597222222222228</v>
      </c>
      <c r="D43327">
        <v>3924</v>
      </c>
      <c r="E43327">
        <v>45915</v>
      </c>
    </row>
    <row r="43328" spans="1:5" x14ac:dyDescent="0.25">
      <c r="A43328">
        <v>288</v>
      </c>
      <c r="B43328" s="5">
        <v>43142</v>
      </c>
      <c r="C43328" s="6">
        <v>0.33333333333333331</v>
      </c>
      <c r="D43328">
        <v>3924</v>
      </c>
      <c r="E43328">
        <v>58323</v>
      </c>
    </row>
    <row r="43329" spans="1:5" x14ac:dyDescent="0.25">
      <c r="A43329">
        <v>72</v>
      </c>
      <c r="B43329" s="5">
        <v>43494</v>
      </c>
      <c r="C43329" s="6">
        <v>0.90347222222222223</v>
      </c>
      <c r="D43329">
        <v>3924</v>
      </c>
      <c r="E43329">
        <v>158102</v>
      </c>
    </row>
    <row r="43330" spans="1:5" x14ac:dyDescent="0.25">
      <c r="A43330">
        <v>37</v>
      </c>
      <c r="B43330" s="5">
        <v>43124</v>
      </c>
      <c r="C43330" s="6">
        <v>0.35416666666666669</v>
      </c>
      <c r="D43330">
        <v>3924</v>
      </c>
      <c r="E43330">
        <v>53577</v>
      </c>
    </row>
    <row r="43331" spans="1:5" x14ac:dyDescent="0.25">
      <c r="A43331">
        <v>191</v>
      </c>
      <c r="B43331" s="5">
        <v>43443</v>
      </c>
      <c r="C43331" s="6">
        <v>0.86458333333333337</v>
      </c>
      <c r="D43331">
        <v>3924</v>
      </c>
      <c r="E43331">
        <v>142496</v>
      </c>
    </row>
    <row r="43332" spans="1:5" x14ac:dyDescent="0.25">
      <c r="A43332">
        <v>9</v>
      </c>
      <c r="B43332" s="5">
        <v>43534</v>
      </c>
      <c r="C43332" s="6">
        <v>0.58680555555555558</v>
      </c>
      <c r="D43332">
        <v>3924</v>
      </c>
      <c r="E43332">
        <v>171477</v>
      </c>
    </row>
    <row r="43333" spans="1:5" x14ac:dyDescent="0.25">
      <c r="A43333">
        <v>205</v>
      </c>
      <c r="B43333" s="5">
        <v>43449</v>
      </c>
      <c r="C43333" s="6">
        <v>0.49930555555555556</v>
      </c>
      <c r="D43333">
        <v>3924</v>
      </c>
      <c r="E43333">
        <v>144098</v>
      </c>
    </row>
    <row r="43334" spans="1:5" x14ac:dyDescent="0.25">
      <c r="A43334">
        <v>206</v>
      </c>
      <c r="B43334" s="5">
        <v>43413</v>
      </c>
      <c r="C43334" s="6">
        <v>0.90416666666666667</v>
      </c>
      <c r="D43334">
        <v>3924</v>
      </c>
      <c r="E43334">
        <v>133294</v>
      </c>
    </row>
    <row r="43335" spans="1:5" x14ac:dyDescent="0.25">
      <c r="A43335">
        <v>129</v>
      </c>
      <c r="B43335" s="5">
        <v>42949</v>
      </c>
      <c r="C43335" s="6">
        <v>0.65347222222222223</v>
      </c>
      <c r="D43335">
        <v>3924</v>
      </c>
      <c r="E43335">
        <v>12637</v>
      </c>
    </row>
    <row r="43336" spans="1:5" x14ac:dyDescent="0.25">
      <c r="A43336">
        <v>106</v>
      </c>
      <c r="B43336" s="5">
        <v>42939</v>
      </c>
      <c r="C43336" s="6">
        <v>0.58194444444444449</v>
      </c>
      <c r="D43336">
        <v>3924</v>
      </c>
      <c r="E43336">
        <v>10699</v>
      </c>
    </row>
    <row r="43337" spans="1:5" x14ac:dyDescent="0.25">
      <c r="A43337">
        <v>239</v>
      </c>
      <c r="B43337" s="5">
        <v>43211</v>
      </c>
      <c r="C43337" s="6">
        <v>0.94236111111111109</v>
      </c>
      <c r="D43337">
        <v>3924</v>
      </c>
      <c r="E43337">
        <v>76724</v>
      </c>
    </row>
    <row r="43338" spans="1:5" x14ac:dyDescent="0.25">
      <c r="A43338">
        <v>339</v>
      </c>
      <c r="B43338" s="5">
        <v>43463</v>
      </c>
      <c r="C43338" s="6">
        <v>0.4236111111111111</v>
      </c>
      <c r="D43338">
        <v>3924</v>
      </c>
      <c r="E43338">
        <v>148365</v>
      </c>
    </row>
    <row r="43339" spans="1:5" x14ac:dyDescent="0.25">
      <c r="A43339">
        <v>7</v>
      </c>
      <c r="B43339" s="5">
        <v>42925</v>
      </c>
      <c r="C43339" s="6">
        <v>0.63958333333333328</v>
      </c>
      <c r="D43339">
        <v>3925</v>
      </c>
      <c r="E43339">
        <v>8006</v>
      </c>
    </row>
    <row r="43340" spans="1:5" x14ac:dyDescent="0.25">
      <c r="A43340">
        <v>21</v>
      </c>
      <c r="B43340" s="5">
        <v>43139</v>
      </c>
      <c r="C43340" s="6">
        <v>0.875</v>
      </c>
      <c r="D43340">
        <v>3925</v>
      </c>
      <c r="E43340">
        <v>57759</v>
      </c>
    </row>
    <row r="43341" spans="1:5" x14ac:dyDescent="0.25">
      <c r="A43341">
        <v>84</v>
      </c>
      <c r="B43341" s="5">
        <v>43000</v>
      </c>
      <c r="C43341" s="6">
        <v>0.8881944444444444</v>
      </c>
      <c r="D43341">
        <v>3925</v>
      </c>
      <c r="E43341">
        <v>22852</v>
      </c>
    </row>
    <row r="43342" spans="1:5" x14ac:dyDescent="0.25">
      <c r="A43342">
        <v>39</v>
      </c>
      <c r="B43342" s="5">
        <v>42919</v>
      </c>
      <c r="C43342" s="6">
        <v>0.51666666666666672</v>
      </c>
      <c r="D43342">
        <v>3925</v>
      </c>
      <c r="E43342">
        <v>6825</v>
      </c>
    </row>
    <row r="43343" spans="1:5" x14ac:dyDescent="0.25">
      <c r="A43343">
        <v>36</v>
      </c>
      <c r="B43343" s="5">
        <v>43479</v>
      </c>
      <c r="C43343" s="6">
        <v>0.73402777777777772</v>
      </c>
      <c r="D43343">
        <v>3925</v>
      </c>
      <c r="E43343">
        <v>152835</v>
      </c>
    </row>
    <row r="43344" spans="1:5" x14ac:dyDescent="0.25">
      <c r="A43344">
        <v>19</v>
      </c>
      <c r="B43344" s="5">
        <v>42974</v>
      </c>
      <c r="C43344" s="6">
        <v>0.88680555555555551</v>
      </c>
      <c r="D43344">
        <v>3925</v>
      </c>
      <c r="E43344">
        <v>17718</v>
      </c>
    </row>
    <row r="43345" spans="1:5" x14ac:dyDescent="0.25">
      <c r="A43345">
        <v>104</v>
      </c>
      <c r="B43345" s="5">
        <v>42944</v>
      </c>
      <c r="C43345" s="6">
        <v>0.91111111111111109</v>
      </c>
      <c r="D43345">
        <v>3925</v>
      </c>
      <c r="E43345">
        <v>11762</v>
      </c>
    </row>
    <row r="43346" spans="1:5" x14ac:dyDescent="0.25">
      <c r="A43346">
        <v>65</v>
      </c>
      <c r="B43346" s="5">
        <v>42990</v>
      </c>
      <c r="C43346" s="6">
        <v>0.70763888888888893</v>
      </c>
      <c r="D43346">
        <v>3925</v>
      </c>
      <c r="E43346">
        <v>20854</v>
      </c>
    </row>
    <row r="43347" spans="1:5" x14ac:dyDescent="0.25">
      <c r="A43347">
        <v>164</v>
      </c>
      <c r="B43347" s="5">
        <v>43405</v>
      </c>
      <c r="C43347" s="6">
        <v>0.87291666666666667</v>
      </c>
      <c r="D43347">
        <v>3925</v>
      </c>
      <c r="E43347">
        <v>130866</v>
      </c>
    </row>
    <row r="43348" spans="1:5" x14ac:dyDescent="0.25">
      <c r="A43348">
        <v>49</v>
      </c>
      <c r="B43348" s="5">
        <v>43144</v>
      </c>
      <c r="C43348" s="6">
        <v>0.88472222222222219</v>
      </c>
      <c r="D43348">
        <v>3925</v>
      </c>
      <c r="E43348">
        <v>59056</v>
      </c>
    </row>
    <row r="43349" spans="1:5" x14ac:dyDescent="0.25">
      <c r="A43349">
        <v>14</v>
      </c>
      <c r="B43349" s="5">
        <v>43264</v>
      </c>
      <c r="C43349" s="6">
        <v>0.76666666666666672</v>
      </c>
      <c r="D43349">
        <v>3925</v>
      </c>
      <c r="E43349">
        <v>91058</v>
      </c>
    </row>
    <row r="43350" spans="1:5" x14ac:dyDescent="0.25">
      <c r="A43350">
        <v>109</v>
      </c>
      <c r="B43350" s="5">
        <v>43547</v>
      </c>
      <c r="C43350" s="6">
        <v>0.4236111111111111</v>
      </c>
      <c r="D43350">
        <v>3925</v>
      </c>
      <c r="E43350">
        <v>175724</v>
      </c>
    </row>
    <row r="43351" spans="1:5" x14ac:dyDescent="0.25">
      <c r="A43351">
        <v>179</v>
      </c>
      <c r="B43351" s="5">
        <v>43020</v>
      </c>
      <c r="C43351" s="6">
        <v>0.64097222222222228</v>
      </c>
      <c r="D43351">
        <v>3925</v>
      </c>
      <c r="E43351">
        <v>27190</v>
      </c>
    </row>
    <row r="43352" spans="1:5" x14ac:dyDescent="0.25">
      <c r="A43352">
        <v>369</v>
      </c>
      <c r="B43352" s="5">
        <v>43512</v>
      </c>
      <c r="C43352" s="6">
        <v>0.73958333333333337</v>
      </c>
      <c r="D43352">
        <v>3925</v>
      </c>
      <c r="E43352">
        <v>164154</v>
      </c>
    </row>
    <row r="43353" spans="1:5" x14ac:dyDescent="0.25">
      <c r="A43353">
        <v>371</v>
      </c>
      <c r="B43353" s="5">
        <v>43497</v>
      </c>
      <c r="C43353" s="6">
        <v>0.60416666666666663</v>
      </c>
      <c r="D43353">
        <v>3925</v>
      </c>
      <c r="E43353">
        <v>158940</v>
      </c>
    </row>
    <row r="43354" spans="1:5" x14ac:dyDescent="0.25">
      <c r="A43354">
        <v>0</v>
      </c>
      <c r="B43354" s="5">
        <v>43109</v>
      </c>
      <c r="C43354" s="6">
        <v>0.6381944444444444</v>
      </c>
      <c r="D43354">
        <v>3926</v>
      </c>
      <c r="E43354">
        <v>49727</v>
      </c>
    </row>
    <row r="43355" spans="1:5" x14ac:dyDescent="0.25">
      <c r="A43355">
        <v>34</v>
      </c>
      <c r="B43355" s="5">
        <v>43079</v>
      </c>
      <c r="C43355" s="6">
        <v>0.7993055555555556</v>
      </c>
      <c r="D43355">
        <v>3926</v>
      </c>
      <c r="E43355">
        <v>42297</v>
      </c>
    </row>
    <row r="43356" spans="1:5" x14ac:dyDescent="0.25">
      <c r="A43356">
        <v>76</v>
      </c>
      <c r="B43356" s="5">
        <v>42950</v>
      </c>
      <c r="C43356" s="6">
        <v>0.43680555555555556</v>
      </c>
      <c r="D43356">
        <v>3926</v>
      </c>
      <c r="E43356">
        <v>12769</v>
      </c>
    </row>
    <row r="43357" spans="1:5" x14ac:dyDescent="0.25">
      <c r="A43357">
        <v>4</v>
      </c>
      <c r="B43357" s="5">
        <v>42993</v>
      </c>
      <c r="C43357" s="6">
        <v>0.85486111111111107</v>
      </c>
      <c r="D43357">
        <v>3926</v>
      </c>
      <c r="E43357">
        <v>21444</v>
      </c>
    </row>
    <row r="43358" spans="1:5" x14ac:dyDescent="0.25">
      <c r="A43358">
        <v>37</v>
      </c>
      <c r="B43358" s="5">
        <v>42931</v>
      </c>
      <c r="C43358" s="6">
        <v>0.40138888888888891</v>
      </c>
      <c r="D43358">
        <v>3926</v>
      </c>
      <c r="E43358">
        <v>9040</v>
      </c>
    </row>
    <row r="43359" spans="1:5" x14ac:dyDescent="0.25">
      <c r="A43359">
        <v>86</v>
      </c>
      <c r="B43359" s="5">
        <v>42980</v>
      </c>
      <c r="C43359" s="6">
        <v>0.61597222222222225</v>
      </c>
      <c r="D43359">
        <v>3926</v>
      </c>
      <c r="E43359">
        <v>18818</v>
      </c>
    </row>
    <row r="43360" spans="1:5" x14ac:dyDescent="0.25">
      <c r="A43360">
        <v>100</v>
      </c>
      <c r="B43360" s="5">
        <v>42984</v>
      </c>
      <c r="C43360" s="6">
        <v>0.70763888888888893</v>
      </c>
      <c r="D43360">
        <v>3926</v>
      </c>
      <c r="E43360">
        <v>19656</v>
      </c>
    </row>
    <row r="43361" spans="1:5" x14ac:dyDescent="0.25">
      <c r="A43361">
        <v>75</v>
      </c>
      <c r="B43361" s="5">
        <v>43526</v>
      </c>
      <c r="C43361" s="6">
        <v>0.80138888888888893</v>
      </c>
      <c r="D43361">
        <v>3926</v>
      </c>
      <c r="E43361">
        <v>168893</v>
      </c>
    </row>
    <row r="43362" spans="1:5" x14ac:dyDescent="0.25">
      <c r="A43362">
        <v>113</v>
      </c>
      <c r="B43362" s="5">
        <v>42919</v>
      </c>
      <c r="C43362" s="6">
        <v>0.65277777777777779</v>
      </c>
      <c r="D43362">
        <v>3926</v>
      </c>
      <c r="E43362">
        <v>6866</v>
      </c>
    </row>
    <row r="43363" spans="1:5" x14ac:dyDescent="0.25">
      <c r="A43363">
        <v>93</v>
      </c>
      <c r="B43363" s="5">
        <v>43319</v>
      </c>
      <c r="C43363" s="6">
        <v>0.76597222222222228</v>
      </c>
      <c r="D43363">
        <v>3926</v>
      </c>
      <c r="E43363">
        <v>106131</v>
      </c>
    </row>
    <row r="43364" spans="1:5" x14ac:dyDescent="0.25">
      <c r="A43364">
        <v>206</v>
      </c>
      <c r="B43364" s="5">
        <v>43010</v>
      </c>
      <c r="C43364" s="6">
        <v>0.61041666666666672</v>
      </c>
      <c r="D43364">
        <v>3926</v>
      </c>
      <c r="E43364">
        <v>24759</v>
      </c>
    </row>
    <row r="43365" spans="1:5" x14ac:dyDescent="0.25">
      <c r="A43365">
        <v>306</v>
      </c>
      <c r="B43365" s="5">
        <v>43432</v>
      </c>
      <c r="C43365" s="6">
        <v>0.89722222222222225</v>
      </c>
      <c r="D43365">
        <v>3926</v>
      </c>
      <c r="E43365">
        <v>139129</v>
      </c>
    </row>
    <row r="43366" spans="1:5" x14ac:dyDescent="0.25">
      <c r="A43366">
        <v>200</v>
      </c>
      <c r="B43366" s="5">
        <v>43101</v>
      </c>
      <c r="C43366" s="6">
        <v>0.86458333333333337</v>
      </c>
      <c r="D43366">
        <v>3927</v>
      </c>
      <c r="E43366">
        <v>47761</v>
      </c>
    </row>
    <row r="43367" spans="1:5" x14ac:dyDescent="0.25">
      <c r="A43367">
        <v>190</v>
      </c>
      <c r="B43367" s="5">
        <v>43474</v>
      </c>
      <c r="C43367" s="6">
        <v>0.5625</v>
      </c>
      <c r="D43367">
        <v>3927</v>
      </c>
      <c r="E43367">
        <v>151072</v>
      </c>
    </row>
    <row r="43368" spans="1:5" x14ac:dyDescent="0.25">
      <c r="A43368">
        <v>316</v>
      </c>
      <c r="B43368" s="5">
        <v>43495</v>
      </c>
      <c r="C43368" s="6">
        <v>0.49861111111111112</v>
      </c>
      <c r="D43368">
        <v>3927</v>
      </c>
      <c r="E43368">
        <v>158211</v>
      </c>
    </row>
    <row r="43369" spans="1:5" x14ac:dyDescent="0.25">
      <c r="A43369">
        <v>145</v>
      </c>
      <c r="B43369" s="5">
        <v>43110</v>
      </c>
      <c r="C43369" s="6">
        <v>0.80694444444444446</v>
      </c>
      <c r="D43369">
        <v>3927</v>
      </c>
      <c r="E43369">
        <v>50047</v>
      </c>
    </row>
    <row r="43370" spans="1:5" x14ac:dyDescent="0.25">
      <c r="A43370">
        <v>22</v>
      </c>
      <c r="B43370" s="5">
        <v>43387</v>
      </c>
      <c r="C43370" s="6">
        <v>0.71250000000000002</v>
      </c>
      <c r="D43370">
        <v>3927</v>
      </c>
      <c r="E43370">
        <v>125343</v>
      </c>
    </row>
    <row r="43371" spans="1:5" x14ac:dyDescent="0.25">
      <c r="A43371">
        <v>191</v>
      </c>
      <c r="B43371" s="5">
        <v>43137</v>
      </c>
      <c r="C43371" s="6">
        <v>0.91319444444444442</v>
      </c>
      <c r="D43371">
        <v>3927</v>
      </c>
      <c r="E43371">
        <v>57243</v>
      </c>
    </row>
    <row r="43372" spans="1:5" x14ac:dyDescent="0.25">
      <c r="A43372">
        <v>58</v>
      </c>
      <c r="B43372" s="5">
        <v>43085</v>
      </c>
      <c r="C43372" s="6">
        <v>0.74027777777777781</v>
      </c>
      <c r="D43372">
        <v>3927</v>
      </c>
      <c r="E43372">
        <v>43726</v>
      </c>
    </row>
    <row r="43373" spans="1:5" x14ac:dyDescent="0.25">
      <c r="A43373">
        <v>166</v>
      </c>
      <c r="B43373" s="5">
        <v>43208</v>
      </c>
      <c r="C43373" s="6">
        <v>0.65</v>
      </c>
      <c r="D43373">
        <v>3927</v>
      </c>
      <c r="E43373">
        <v>75762</v>
      </c>
    </row>
    <row r="43374" spans="1:5" x14ac:dyDescent="0.25">
      <c r="A43374">
        <v>113</v>
      </c>
      <c r="B43374" s="5">
        <v>42927</v>
      </c>
      <c r="C43374" s="6">
        <v>0.88680555555555551</v>
      </c>
      <c r="D43374">
        <v>3927</v>
      </c>
      <c r="E43374">
        <v>8450</v>
      </c>
    </row>
    <row r="43375" spans="1:5" x14ac:dyDescent="0.25">
      <c r="A43375">
        <v>101</v>
      </c>
      <c r="B43375" s="5">
        <v>42904</v>
      </c>
      <c r="C43375" s="6">
        <v>0.93888888888888888</v>
      </c>
      <c r="D43375">
        <v>3927</v>
      </c>
      <c r="E43375">
        <v>5409</v>
      </c>
    </row>
    <row r="43376" spans="1:5" x14ac:dyDescent="0.25">
      <c r="A43376">
        <v>259</v>
      </c>
      <c r="B43376" s="5">
        <v>43195</v>
      </c>
      <c r="C43376" s="6">
        <v>0.52986111111111112</v>
      </c>
      <c r="D43376">
        <v>3927</v>
      </c>
      <c r="E43376">
        <v>72232</v>
      </c>
    </row>
    <row r="43377" spans="1:5" x14ac:dyDescent="0.25">
      <c r="A43377">
        <v>187</v>
      </c>
      <c r="B43377" s="5">
        <v>43241</v>
      </c>
      <c r="C43377" s="6">
        <v>0.59722222222222221</v>
      </c>
      <c r="D43377">
        <v>3927</v>
      </c>
      <c r="E43377">
        <v>84726</v>
      </c>
    </row>
    <row r="43378" spans="1:5" x14ac:dyDescent="0.25">
      <c r="A43378">
        <v>272</v>
      </c>
      <c r="B43378" s="5">
        <v>43063</v>
      </c>
      <c r="C43378" s="6">
        <v>0.7631944444444444</v>
      </c>
      <c r="D43378">
        <v>3927</v>
      </c>
      <c r="E43378">
        <v>38225</v>
      </c>
    </row>
    <row r="43379" spans="1:5" x14ac:dyDescent="0.25">
      <c r="A43379">
        <v>209</v>
      </c>
      <c r="B43379" s="5">
        <v>43363</v>
      </c>
      <c r="C43379" s="6">
        <v>0.40555555555555556</v>
      </c>
      <c r="D43379">
        <v>3928</v>
      </c>
      <c r="E43379">
        <v>118093</v>
      </c>
    </row>
    <row r="43380" spans="1:5" x14ac:dyDescent="0.25">
      <c r="A43380">
        <v>240</v>
      </c>
      <c r="B43380" s="5">
        <v>43123</v>
      </c>
      <c r="C43380" s="6">
        <v>0.87430555555555556</v>
      </c>
      <c r="D43380">
        <v>3928</v>
      </c>
      <c r="E43380">
        <v>53531</v>
      </c>
    </row>
    <row r="43381" spans="1:5" x14ac:dyDescent="0.25">
      <c r="A43381">
        <v>202</v>
      </c>
      <c r="B43381" s="5">
        <v>42974</v>
      </c>
      <c r="C43381" s="6">
        <v>0.87013888888888891</v>
      </c>
      <c r="D43381">
        <v>3928</v>
      </c>
      <c r="E43381">
        <v>17711</v>
      </c>
    </row>
    <row r="43382" spans="1:5" x14ac:dyDescent="0.25">
      <c r="A43382">
        <v>297</v>
      </c>
      <c r="B43382" s="5">
        <v>43424</v>
      </c>
      <c r="C43382" s="6">
        <v>0.57152777777777775</v>
      </c>
      <c r="D43382">
        <v>3928</v>
      </c>
      <c r="E43382">
        <v>136454</v>
      </c>
    </row>
    <row r="43383" spans="1:5" x14ac:dyDescent="0.25">
      <c r="A43383">
        <v>18</v>
      </c>
      <c r="B43383" s="5">
        <v>42968</v>
      </c>
      <c r="C43383" s="6">
        <v>0.43333333333333335</v>
      </c>
      <c r="D43383">
        <v>3928</v>
      </c>
      <c r="E43383">
        <v>16384</v>
      </c>
    </row>
    <row r="43384" spans="1:5" x14ac:dyDescent="0.25">
      <c r="A43384">
        <v>115</v>
      </c>
      <c r="B43384" s="5">
        <v>42940</v>
      </c>
      <c r="C43384" s="6">
        <v>0.48125000000000001</v>
      </c>
      <c r="D43384">
        <v>3928</v>
      </c>
      <c r="E43384">
        <v>10881</v>
      </c>
    </row>
    <row r="43385" spans="1:5" x14ac:dyDescent="0.25">
      <c r="A43385">
        <v>123</v>
      </c>
      <c r="B43385" s="5">
        <v>43289</v>
      </c>
      <c r="C43385" s="6">
        <v>0.44583333333333336</v>
      </c>
      <c r="D43385">
        <v>3928</v>
      </c>
      <c r="E43385">
        <v>97696</v>
      </c>
    </row>
    <row r="43386" spans="1:5" x14ac:dyDescent="0.25">
      <c r="A43386">
        <v>276</v>
      </c>
      <c r="B43386" s="5">
        <v>43184</v>
      </c>
      <c r="C43386" s="6">
        <v>0.35416666666666669</v>
      </c>
      <c r="D43386">
        <v>3928</v>
      </c>
      <c r="E43386">
        <v>69295</v>
      </c>
    </row>
    <row r="43387" spans="1:5" x14ac:dyDescent="0.25">
      <c r="A43387">
        <v>203</v>
      </c>
      <c r="B43387" s="5">
        <v>43478</v>
      </c>
      <c r="C43387" s="6">
        <v>0.53125</v>
      </c>
      <c r="D43387">
        <v>3929</v>
      </c>
      <c r="E43387">
        <v>152395</v>
      </c>
    </row>
    <row r="43388" spans="1:5" x14ac:dyDescent="0.25">
      <c r="A43388">
        <v>298</v>
      </c>
      <c r="B43388" s="5">
        <v>43083</v>
      </c>
      <c r="C43388" s="6">
        <v>0.7993055555555556</v>
      </c>
      <c r="D43388">
        <v>3929</v>
      </c>
      <c r="E43388">
        <v>43270</v>
      </c>
    </row>
    <row r="43389" spans="1:5" x14ac:dyDescent="0.25">
      <c r="A43389">
        <v>50</v>
      </c>
      <c r="B43389" s="5">
        <v>43042</v>
      </c>
      <c r="C43389" s="6">
        <v>0.33958333333333335</v>
      </c>
      <c r="D43389">
        <v>3929</v>
      </c>
      <c r="E43389">
        <v>32836</v>
      </c>
    </row>
    <row r="43390" spans="1:5" x14ac:dyDescent="0.25">
      <c r="A43390">
        <v>108</v>
      </c>
      <c r="B43390" s="5">
        <v>43307</v>
      </c>
      <c r="C43390" s="6">
        <v>0.38472222222222224</v>
      </c>
      <c r="D43390">
        <v>3929</v>
      </c>
      <c r="E43390">
        <v>102665</v>
      </c>
    </row>
    <row r="43391" spans="1:5" x14ac:dyDescent="0.25">
      <c r="A43391">
        <v>128</v>
      </c>
      <c r="B43391" s="5">
        <v>42922</v>
      </c>
      <c r="C43391" s="6">
        <v>0.50277777777777777</v>
      </c>
      <c r="D43391">
        <v>3929</v>
      </c>
      <c r="E43391">
        <v>7390</v>
      </c>
    </row>
    <row r="43392" spans="1:5" x14ac:dyDescent="0.25">
      <c r="A43392">
        <v>141</v>
      </c>
      <c r="B43392" s="5">
        <v>43008</v>
      </c>
      <c r="C43392" s="6">
        <v>0.7368055555555556</v>
      </c>
      <c r="D43392">
        <v>3930</v>
      </c>
      <c r="E43392">
        <v>24365</v>
      </c>
    </row>
    <row r="43393" spans="1:5" x14ac:dyDescent="0.25">
      <c r="A43393">
        <v>96</v>
      </c>
      <c r="B43393" s="5">
        <v>43152</v>
      </c>
      <c r="C43393" s="6">
        <v>0.62708333333333333</v>
      </c>
      <c r="D43393">
        <v>3930</v>
      </c>
      <c r="E43393">
        <v>61024</v>
      </c>
    </row>
    <row r="43394" spans="1:5" x14ac:dyDescent="0.25">
      <c r="A43394">
        <v>3</v>
      </c>
      <c r="B43394" s="5">
        <v>42959</v>
      </c>
      <c r="C43394" s="6">
        <v>0.5708333333333333</v>
      </c>
      <c r="D43394">
        <v>3930</v>
      </c>
      <c r="E43394">
        <v>14645</v>
      </c>
    </row>
    <row r="43395" spans="1:5" x14ac:dyDescent="0.25">
      <c r="A43395">
        <v>265</v>
      </c>
      <c r="B43395" s="5">
        <v>43483</v>
      </c>
      <c r="C43395" s="6">
        <v>0.70208333333333328</v>
      </c>
      <c r="D43395">
        <v>3930</v>
      </c>
      <c r="E43395">
        <v>154212</v>
      </c>
    </row>
    <row r="43396" spans="1:5" x14ac:dyDescent="0.25">
      <c r="A43396">
        <v>10</v>
      </c>
      <c r="B43396" s="5">
        <v>42972</v>
      </c>
      <c r="C43396" s="6">
        <v>0.47361111111111109</v>
      </c>
      <c r="D43396">
        <v>3930</v>
      </c>
      <c r="E43396">
        <v>17180</v>
      </c>
    </row>
    <row r="43397" spans="1:5" x14ac:dyDescent="0.25">
      <c r="A43397">
        <v>50</v>
      </c>
      <c r="B43397" s="5">
        <v>42890</v>
      </c>
      <c r="C43397" s="6">
        <v>0.47499999999999998</v>
      </c>
      <c r="D43397">
        <v>3930</v>
      </c>
      <c r="E43397">
        <v>3964</v>
      </c>
    </row>
    <row r="43398" spans="1:5" x14ac:dyDescent="0.25">
      <c r="A43398">
        <v>328</v>
      </c>
      <c r="B43398" s="5">
        <v>43453</v>
      </c>
      <c r="C43398" s="6">
        <v>0.91805555555555551</v>
      </c>
      <c r="D43398">
        <v>3930</v>
      </c>
      <c r="E43398">
        <v>145572</v>
      </c>
    </row>
    <row r="43399" spans="1:5" x14ac:dyDescent="0.25">
      <c r="A43399">
        <v>95</v>
      </c>
      <c r="B43399" s="5">
        <v>43037</v>
      </c>
      <c r="C43399" s="6">
        <v>0.44861111111111113</v>
      </c>
      <c r="D43399">
        <v>3930</v>
      </c>
      <c r="E43399">
        <v>31541</v>
      </c>
    </row>
    <row r="43400" spans="1:5" x14ac:dyDescent="0.25">
      <c r="A43400">
        <v>214</v>
      </c>
      <c r="B43400" s="5">
        <v>43068</v>
      </c>
      <c r="C43400" s="6">
        <v>0.50555555555555554</v>
      </c>
      <c r="D43400">
        <v>3930</v>
      </c>
      <c r="E43400">
        <v>39413</v>
      </c>
    </row>
    <row r="43401" spans="1:5" x14ac:dyDescent="0.25">
      <c r="A43401">
        <v>54</v>
      </c>
      <c r="B43401" s="5">
        <v>43305</v>
      </c>
      <c r="C43401" s="6">
        <v>0.60902777777777772</v>
      </c>
      <c r="D43401">
        <v>3931</v>
      </c>
      <c r="E43401">
        <v>102229</v>
      </c>
    </row>
    <row r="43402" spans="1:5" x14ac:dyDescent="0.25">
      <c r="A43402">
        <v>209</v>
      </c>
      <c r="B43402" s="5">
        <v>43035</v>
      </c>
      <c r="C43402" s="6">
        <v>0.4465277777777778</v>
      </c>
      <c r="D43402">
        <v>3931</v>
      </c>
      <c r="E43402">
        <v>31017</v>
      </c>
    </row>
    <row r="43403" spans="1:5" x14ac:dyDescent="0.25">
      <c r="A43403">
        <v>149</v>
      </c>
      <c r="B43403" s="5">
        <v>42935</v>
      </c>
      <c r="C43403" s="6">
        <v>0.83402777777777781</v>
      </c>
      <c r="D43403">
        <v>3931</v>
      </c>
      <c r="E43403">
        <v>9974</v>
      </c>
    </row>
    <row r="43404" spans="1:5" x14ac:dyDescent="0.25">
      <c r="A43404">
        <v>122</v>
      </c>
      <c r="B43404" s="5">
        <v>43037</v>
      </c>
      <c r="C43404" s="6">
        <v>0.71458333333333335</v>
      </c>
      <c r="D43404">
        <v>3931</v>
      </c>
      <c r="E43404">
        <v>31659</v>
      </c>
    </row>
    <row r="43405" spans="1:5" x14ac:dyDescent="0.25">
      <c r="A43405">
        <v>5</v>
      </c>
      <c r="B43405" s="5">
        <v>42892</v>
      </c>
      <c r="C43405" s="6">
        <v>0.79166666666666663</v>
      </c>
      <c r="D43405">
        <v>3931</v>
      </c>
      <c r="E43405">
        <v>4204</v>
      </c>
    </row>
    <row r="43406" spans="1:5" x14ac:dyDescent="0.25">
      <c r="A43406">
        <v>31</v>
      </c>
      <c r="B43406" s="5">
        <v>43164</v>
      </c>
      <c r="C43406" s="6">
        <v>0.45</v>
      </c>
      <c r="D43406">
        <v>3931</v>
      </c>
      <c r="E43406">
        <v>64150</v>
      </c>
    </row>
    <row r="43407" spans="1:5" x14ac:dyDescent="0.25">
      <c r="A43407">
        <v>85</v>
      </c>
      <c r="B43407" s="5">
        <v>43061</v>
      </c>
      <c r="C43407" s="6">
        <v>0.7104166666666667</v>
      </c>
      <c r="D43407">
        <v>3931</v>
      </c>
      <c r="E43407">
        <v>37690</v>
      </c>
    </row>
    <row r="43408" spans="1:5" x14ac:dyDescent="0.25">
      <c r="A43408">
        <v>0</v>
      </c>
      <c r="B43408" s="5">
        <v>42926</v>
      </c>
      <c r="C43408" s="6">
        <v>0.51736111111111116</v>
      </c>
      <c r="D43408">
        <v>3932</v>
      </c>
      <c r="E43408">
        <v>8150</v>
      </c>
    </row>
    <row r="43409" spans="1:5" x14ac:dyDescent="0.25">
      <c r="A43409">
        <v>0</v>
      </c>
      <c r="B43409" s="5">
        <v>43327</v>
      </c>
      <c r="C43409" s="6">
        <v>0.4236111111111111</v>
      </c>
      <c r="D43409">
        <v>3932</v>
      </c>
      <c r="E43409">
        <v>108220</v>
      </c>
    </row>
    <row r="43410" spans="1:5" x14ac:dyDescent="0.25">
      <c r="A43410">
        <v>105</v>
      </c>
      <c r="B43410" s="5">
        <v>42908</v>
      </c>
      <c r="C43410" s="6">
        <v>0.43125000000000002</v>
      </c>
      <c r="D43410">
        <v>3932</v>
      </c>
      <c r="E43410">
        <v>5702</v>
      </c>
    </row>
    <row r="43411" spans="1:5" x14ac:dyDescent="0.25">
      <c r="A43411">
        <v>165</v>
      </c>
      <c r="B43411" s="5">
        <v>42956</v>
      </c>
      <c r="C43411" s="6">
        <v>0.43333333333333335</v>
      </c>
      <c r="D43411">
        <v>3932</v>
      </c>
      <c r="E43411">
        <v>13987</v>
      </c>
    </row>
    <row r="43412" spans="1:5" x14ac:dyDescent="0.25">
      <c r="A43412">
        <v>212</v>
      </c>
      <c r="B43412" s="5">
        <v>43342</v>
      </c>
      <c r="C43412" s="6">
        <v>0.67708333333333337</v>
      </c>
      <c r="D43412">
        <v>3932</v>
      </c>
      <c r="E43412">
        <v>112384</v>
      </c>
    </row>
    <row r="43413" spans="1:5" x14ac:dyDescent="0.25">
      <c r="A43413">
        <v>221</v>
      </c>
      <c r="B43413" s="5">
        <v>43512</v>
      </c>
      <c r="C43413" s="6">
        <v>0.38055555555555554</v>
      </c>
      <c r="D43413">
        <v>3932</v>
      </c>
      <c r="E43413">
        <v>163933</v>
      </c>
    </row>
    <row r="43414" spans="1:5" x14ac:dyDescent="0.25">
      <c r="A43414">
        <v>262</v>
      </c>
      <c r="B43414" s="5">
        <v>43218</v>
      </c>
      <c r="C43414" s="6">
        <v>0.43472222222222223</v>
      </c>
      <c r="D43414">
        <v>3932</v>
      </c>
      <c r="E43414">
        <v>78410</v>
      </c>
    </row>
    <row r="43415" spans="1:5" x14ac:dyDescent="0.25">
      <c r="A43415">
        <v>40</v>
      </c>
      <c r="B43415" s="5">
        <v>43194</v>
      </c>
      <c r="C43415" s="6">
        <v>0.72638888888888886</v>
      </c>
      <c r="D43415">
        <v>3932</v>
      </c>
      <c r="E43415">
        <v>72061</v>
      </c>
    </row>
    <row r="43416" spans="1:5" x14ac:dyDescent="0.25">
      <c r="A43416">
        <v>8</v>
      </c>
      <c r="B43416" s="5">
        <v>43058</v>
      </c>
      <c r="C43416" s="6">
        <v>0.38263888888888886</v>
      </c>
      <c r="D43416">
        <v>3932</v>
      </c>
      <c r="E43416">
        <v>36812</v>
      </c>
    </row>
    <row r="43417" spans="1:5" x14ac:dyDescent="0.25">
      <c r="A43417">
        <v>156</v>
      </c>
      <c r="B43417" s="5">
        <v>43058</v>
      </c>
      <c r="C43417" s="6">
        <v>0.46805555555555556</v>
      </c>
      <c r="D43417">
        <v>3932</v>
      </c>
      <c r="E43417">
        <v>36837</v>
      </c>
    </row>
    <row r="43418" spans="1:5" x14ac:dyDescent="0.25">
      <c r="A43418">
        <v>69</v>
      </c>
      <c r="B43418" s="5">
        <v>43153</v>
      </c>
      <c r="C43418" s="6">
        <v>0.81944444444444442</v>
      </c>
      <c r="D43418">
        <v>3932</v>
      </c>
      <c r="E43418">
        <v>61348</v>
      </c>
    </row>
    <row r="43419" spans="1:5" x14ac:dyDescent="0.25">
      <c r="A43419">
        <v>64</v>
      </c>
      <c r="B43419" s="5">
        <v>43117</v>
      </c>
      <c r="C43419" s="6">
        <v>0.94027777777777777</v>
      </c>
      <c r="D43419">
        <v>3932</v>
      </c>
      <c r="E43419">
        <v>51970</v>
      </c>
    </row>
    <row r="43420" spans="1:5" x14ac:dyDescent="0.25">
      <c r="A43420">
        <v>75</v>
      </c>
      <c r="B43420" s="5">
        <v>43150</v>
      </c>
      <c r="C43420" s="6">
        <v>0.59791666666666665</v>
      </c>
      <c r="D43420">
        <v>3932</v>
      </c>
      <c r="E43420">
        <v>60500</v>
      </c>
    </row>
    <row r="43421" spans="1:5" x14ac:dyDescent="0.25">
      <c r="A43421">
        <v>216</v>
      </c>
      <c r="B43421" s="5">
        <v>43486</v>
      </c>
      <c r="C43421" s="6">
        <v>0.75902777777777775</v>
      </c>
      <c r="D43421">
        <v>3932</v>
      </c>
      <c r="E43421">
        <v>155299</v>
      </c>
    </row>
    <row r="43422" spans="1:5" x14ac:dyDescent="0.25">
      <c r="A43422">
        <v>348</v>
      </c>
      <c r="B43422" s="5">
        <v>43379</v>
      </c>
      <c r="C43422" s="6">
        <v>0.36249999999999999</v>
      </c>
      <c r="D43422">
        <v>3932</v>
      </c>
      <c r="E43422">
        <v>122615</v>
      </c>
    </row>
    <row r="43423" spans="1:5" x14ac:dyDescent="0.25">
      <c r="A43423">
        <v>9</v>
      </c>
      <c r="B43423" s="5">
        <v>42939</v>
      </c>
      <c r="C43423" s="6">
        <v>0.81458333333333333</v>
      </c>
      <c r="D43423">
        <v>3932</v>
      </c>
      <c r="E43423">
        <v>10780</v>
      </c>
    </row>
    <row r="43424" spans="1:5" x14ac:dyDescent="0.25">
      <c r="A43424">
        <v>227</v>
      </c>
      <c r="B43424" s="5">
        <v>43160</v>
      </c>
      <c r="C43424" s="6">
        <v>0.7055555555555556</v>
      </c>
      <c r="D43424">
        <v>3932</v>
      </c>
      <c r="E43424">
        <v>63219</v>
      </c>
    </row>
    <row r="43425" spans="1:5" x14ac:dyDescent="0.25">
      <c r="A43425">
        <v>285</v>
      </c>
      <c r="B43425" s="5">
        <v>43455</v>
      </c>
      <c r="C43425" s="6">
        <v>0.65277777777777779</v>
      </c>
      <c r="D43425">
        <v>3932</v>
      </c>
      <c r="E43425">
        <v>146031</v>
      </c>
    </row>
    <row r="43426" spans="1:5" x14ac:dyDescent="0.25">
      <c r="A43426">
        <v>155</v>
      </c>
      <c r="B43426" s="5">
        <v>43332</v>
      </c>
      <c r="C43426" s="6">
        <v>0.55486111111111114</v>
      </c>
      <c r="D43426">
        <v>3932</v>
      </c>
      <c r="E43426">
        <v>109629</v>
      </c>
    </row>
    <row r="43427" spans="1:5" x14ac:dyDescent="0.25">
      <c r="A43427">
        <v>224</v>
      </c>
      <c r="B43427" s="5">
        <v>43146</v>
      </c>
      <c r="C43427" s="6">
        <v>0.72986111111111107</v>
      </c>
      <c r="D43427">
        <v>3933</v>
      </c>
      <c r="E43427">
        <v>59506</v>
      </c>
    </row>
    <row r="43428" spans="1:5" x14ac:dyDescent="0.25">
      <c r="A43428">
        <v>194</v>
      </c>
      <c r="B43428" s="5">
        <v>43411</v>
      </c>
      <c r="C43428" s="6">
        <v>0.57013888888888886</v>
      </c>
      <c r="D43428">
        <v>3933</v>
      </c>
      <c r="E43428">
        <v>132528</v>
      </c>
    </row>
    <row r="43429" spans="1:5" x14ac:dyDescent="0.25">
      <c r="A43429">
        <v>321</v>
      </c>
      <c r="B43429" s="5">
        <v>43385</v>
      </c>
      <c r="C43429" s="6">
        <v>0.93333333333333335</v>
      </c>
      <c r="D43429">
        <v>3933</v>
      </c>
      <c r="E43429">
        <v>124840</v>
      </c>
    </row>
    <row r="43430" spans="1:5" x14ac:dyDescent="0.25">
      <c r="A43430">
        <v>374</v>
      </c>
      <c r="B43430" s="5">
        <v>43347</v>
      </c>
      <c r="C43430" s="6">
        <v>0.74791666666666667</v>
      </c>
      <c r="D43430">
        <v>3933</v>
      </c>
      <c r="E43430">
        <v>113775</v>
      </c>
    </row>
    <row r="43431" spans="1:5" x14ac:dyDescent="0.25">
      <c r="A43431">
        <v>57</v>
      </c>
      <c r="B43431" s="5">
        <v>43081</v>
      </c>
      <c r="C43431" s="6">
        <v>0.41249999999999998</v>
      </c>
      <c r="D43431">
        <v>3934</v>
      </c>
      <c r="E43431">
        <v>42627</v>
      </c>
    </row>
    <row r="43432" spans="1:5" x14ac:dyDescent="0.25">
      <c r="A43432">
        <v>16</v>
      </c>
      <c r="B43432" s="5">
        <v>42928</v>
      </c>
      <c r="C43432" s="6">
        <v>0.58611111111111114</v>
      </c>
      <c r="D43432">
        <v>3934</v>
      </c>
      <c r="E43432">
        <v>8555</v>
      </c>
    </row>
    <row r="43433" spans="1:5" x14ac:dyDescent="0.25">
      <c r="A43433">
        <v>78</v>
      </c>
      <c r="B43433" s="5">
        <v>43308</v>
      </c>
      <c r="C43433" s="6">
        <v>0.93541666666666667</v>
      </c>
      <c r="D43433">
        <v>3934</v>
      </c>
      <c r="E43433">
        <v>103200</v>
      </c>
    </row>
    <row r="43434" spans="1:5" x14ac:dyDescent="0.25">
      <c r="A43434">
        <v>164</v>
      </c>
      <c r="B43434" s="5">
        <v>43318</v>
      </c>
      <c r="C43434" s="6">
        <v>0.5708333333333333</v>
      </c>
      <c r="D43434">
        <v>3934</v>
      </c>
      <c r="E43434">
        <v>105770</v>
      </c>
    </row>
    <row r="43435" spans="1:5" x14ac:dyDescent="0.25">
      <c r="A43435">
        <v>237</v>
      </c>
      <c r="B43435" s="5">
        <v>43502</v>
      </c>
      <c r="C43435" s="6">
        <v>0.65694444444444444</v>
      </c>
      <c r="D43435">
        <v>3934</v>
      </c>
      <c r="E43435">
        <v>160672</v>
      </c>
    </row>
    <row r="43436" spans="1:5" x14ac:dyDescent="0.25">
      <c r="A43436">
        <v>18</v>
      </c>
      <c r="B43436" s="5">
        <v>43069</v>
      </c>
      <c r="C43436" s="6">
        <v>0.4375</v>
      </c>
      <c r="D43436">
        <v>3934</v>
      </c>
      <c r="E43436">
        <v>39647</v>
      </c>
    </row>
    <row r="43437" spans="1:5" x14ac:dyDescent="0.25">
      <c r="A43437">
        <v>142</v>
      </c>
      <c r="B43437" s="5">
        <v>42909</v>
      </c>
      <c r="C43437" s="6">
        <v>0.4236111111111111</v>
      </c>
      <c r="D43437">
        <v>3934</v>
      </c>
      <c r="E43437">
        <v>5796</v>
      </c>
    </row>
    <row r="43438" spans="1:5" x14ac:dyDescent="0.25">
      <c r="A43438">
        <v>254</v>
      </c>
      <c r="B43438" s="5">
        <v>43488</v>
      </c>
      <c r="C43438" s="6">
        <v>0.7416666666666667</v>
      </c>
      <c r="D43438">
        <v>3934</v>
      </c>
      <c r="E43438">
        <v>155939</v>
      </c>
    </row>
    <row r="43439" spans="1:5" x14ac:dyDescent="0.25">
      <c r="A43439">
        <v>332</v>
      </c>
      <c r="B43439" s="5">
        <v>43417</v>
      </c>
      <c r="C43439" s="6">
        <v>0.63749999999999996</v>
      </c>
      <c r="D43439">
        <v>3934</v>
      </c>
      <c r="E43439">
        <v>134392</v>
      </c>
    </row>
    <row r="43440" spans="1:5" x14ac:dyDescent="0.25">
      <c r="A43440">
        <v>356</v>
      </c>
      <c r="B43440" s="5">
        <v>43446</v>
      </c>
      <c r="C43440" s="6">
        <v>0.51944444444444449</v>
      </c>
      <c r="D43440">
        <v>3934</v>
      </c>
      <c r="E43440">
        <v>143210</v>
      </c>
    </row>
    <row r="43441" spans="1:5" x14ac:dyDescent="0.25">
      <c r="A43441">
        <v>310</v>
      </c>
      <c r="B43441" s="5">
        <v>43407</v>
      </c>
      <c r="C43441" s="6">
        <v>0.44305555555555554</v>
      </c>
      <c r="D43441">
        <v>3934</v>
      </c>
      <c r="E43441">
        <v>131249</v>
      </c>
    </row>
    <row r="43442" spans="1:5" x14ac:dyDescent="0.25">
      <c r="A43442">
        <v>31</v>
      </c>
      <c r="B43442" s="5">
        <v>42898</v>
      </c>
      <c r="C43442" s="6">
        <v>0.40347222222222223</v>
      </c>
      <c r="D43442">
        <v>3935</v>
      </c>
      <c r="E43442">
        <v>4722</v>
      </c>
    </row>
    <row r="43443" spans="1:5" x14ac:dyDescent="0.25">
      <c r="A43443">
        <v>66</v>
      </c>
      <c r="B43443" s="5">
        <v>42939</v>
      </c>
      <c r="C43443" s="6">
        <v>0.34513888888888888</v>
      </c>
      <c r="D43443">
        <v>3935</v>
      </c>
      <c r="E43443">
        <v>10620</v>
      </c>
    </row>
    <row r="43444" spans="1:5" x14ac:dyDescent="0.25">
      <c r="A43444">
        <v>253</v>
      </c>
      <c r="B43444" s="5">
        <v>43406</v>
      </c>
      <c r="C43444" s="6">
        <v>0.35972222222222222</v>
      </c>
      <c r="D43444">
        <v>3935</v>
      </c>
      <c r="E43444">
        <v>130914</v>
      </c>
    </row>
    <row r="43445" spans="1:5" x14ac:dyDescent="0.25">
      <c r="A43445">
        <v>230</v>
      </c>
      <c r="B43445" s="5">
        <v>43002</v>
      </c>
      <c r="C43445" s="6">
        <v>0.51875000000000004</v>
      </c>
      <c r="D43445">
        <v>3935</v>
      </c>
      <c r="E43445">
        <v>23137</v>
      </c>
    </row>
    <row r="43446" spans="1:5" x14ac:dyDescent="0.25">
      <c r="A43446">
        <v>0</v>
      </c>
      <c r="B43446" s="5">
        <v>43238</v>
      </c>
      <c r="C43446" s="6">
        <v>0.76111111111111107</v>
      </c>
      <c r="D43446">
        <v>3936</v>
      </c>
      <c r="E43446">
        <v>83958</v>
      </c>
    </row>
    <row r="43447" spans="1:5" x14ac:dyDescent="0.25">
      <c r="A43447">
        <v>37</v>
      </c>
      <c r="B43447" s="5">
        <v>43196</v>
      </c>
      <c r="C43447" s="6">
        <v>0.37986111111111109</v>
      </c>
      <c r="D43447">
        <v>3936</v>
      </c>
      <c r="E43447">
        <v>72437</v>
      </c>
    </row>
    <row r="43448" spans="1:5" x14ac:dyDescent="0.25">
      <c r="A43448">
        <v>220</v>
      </c>
      <c r="B43448" s="5">
        <v>42983</v>
      </c>
      <c r="C43448" s="6">
        <v>0.81527777777777777</v>
      </c>
      <c r="D43448">
        <v>3936</v>
      </c>
      <c r="E43448">
        <v>19466</v>
      </c>
    </row>
    <row r="43449" spans="1:5" x14ac:dyDescent="0.25">
      <c r="A43449">
        <v>210</v>
      </c>
      <c r="B43449" s="5">
        <v>43272</v>
      </c>
      <c r="C43449" s="6">
        <v>0.95694444444444449</v>
      </c>
      <c r="D43449">
        <v>3936</v>
      </c>
      <c r="E43449">
        <v>93364</v>
      </c>
    </row>
    <row r="43450" spans="1:5" x14ac:dyDescent="0.25">
      <c r="A43450">
        <v>90</v>
      </c>
      <c r="B43450" s="5">
        <v>43498</v>
      </c>
      <c r="C43450" s="6">
        <v>0.9458333333333333</v>
      </c>
      <c r="D43450">
        <v>3936</v>
      </c>
      <c r="E43450">
        <v>159465</v>
      </c>
    </row>
    <row r="43451" spans="1:5" x14ac:dyDescent="0.25">
      <c r="A43451">
        <v>229</v>
      </c>
      <c r="B43451" s="5">
        <v>43149</v>
      </c>
      <c r="C43451" s="6">
        <v>0.76180555555555551</v>
      </c>
      <c r="D43451">
        <v>3936</v>
      </c>
      <c r="E43451">
        <v>60301</v>
      </c>
    </row>
    <row r="43452" spans="1:5" x14ac:dyDescent="0.25">
      <c r="A43452">
        <v>101</v>
      </c>
      <c r="B43452" s="5">
        <v>42964</v>
      </c>
      <c r="C43452" s="6">
        <v>0.90833333333333333</v>
      </c>
      <c r="D43452">
        <v>3936</v>
      </c>
      <c r="E43452">
        <v>15728</v>
      </c>
    </row>
    <row r="43453" spans="1:5" x14ac:dyDescent="0.25">
      <c r="A43453">
        <v>101</v>
      </c>
      <c r="B43453" s="5">
        <v>43063</v>
      </c>
      <c r="C43453" s="6">
        <v>0.9145833333333333</v>
      </c>
      <c r="D43453">
        <v>3936</v>
      </c>
      <c r="E43453">
        <v>38283</v>
      </c>
    </row>
    <row r="43454" spans="1:5" x14ac:dyDescent="0.25">
      <c r="A43454">
        <v>178</v>
      </c>
      <c r="B43454" s="5">
        <v>43422</v>
      </c>
      <c r="C43454" s="6">
        <v>0.60972222222222228</v>
      </c>
      <c r="D43454">
        <v>3936</v>
      </c>
      <c r="E43454">
        <v>135869</v>
      </c>
    </row>
    <row r="43455" spans="1:5" x14ac:dyDescent="0.25">
      <c r="A43455">
        <v>287</v>
      </c>
      <c r="B43455" s="5">
        <v>43169</v>
      </c>
      <c r="C43455" s="6">
        <v>0.93263888888888891</v>
      </c>
      <c r="D43455">
        <v>3936</v>
      </c>
      <c r="E43455">
        <v>65667</v>
      </c>
    </row>
    <row r="43456" spans="1:5" x14ac:dyDescent="0.25">
      <c r="A43456">
        <v>239</v>
      </c>
      <c r="B43456" s="5">
        <v>43297</v>
      </c>
      <c r="C43456" s="6">
        <v>0.93680555555555556</v>
      </c>
      <c r="D43456">
        <v>3936</v>
      </c>
      <c r="E43456">
        <v>100141</v>
      </c>
    </row>
    <row r="43457" spans="1:5" x14ac:dyDescent="0.25">
      <c r="A43457">
        <v>256</v>
      </c>
      <c r="B43457" s="5">
        <v>43257</v>
      </c>
      <c r="C43457" s="6">
        <v>0.55486111111111114</v>
      </c>
      <c r="D43457">
        <v>3936</v>
      </c>
      <c r="E43457">
        <v>89095</v>
      </c>
    </row>
    <row r="43458" spans="1:5" x14ac:dyDescent="0.25">
      <c r="A43458">
        <v>7</v>
      </c>
      <c r="B43458" s="5">
        <v>43056</v>
      </c>
      <c r="C43458" s="6">
        <v>0.78541666666666665</v>
      </c>
      <c r="D43458">
        <v>3937</v>
      </c>
      <c r="E43458">
        <v>36475</v>
      </c>
    </row>
    <row r="43459" spans="1:5" x14ac:dyDescent="0.25">
      <c r="A43459">
        <v>246</v>
      </c>
      <c r="B43459" s="5">
        <v>43417</v>
      </c>
      <c r="C43459" s="6">
        <v>0.69791666666666663</v>
      </c>
      <c r="D43459">
        <v>3937</v>
      </c>
      <c r="E43459">
        <v>134420</v>
      </c>
    </row>
    <row r="43460" spans="1:5" x14ac:dyDescent="0.25">
      <c r="A43460">
        <v>30</v>
      </c>
      <c r="B43460" s="5">
        <v>43396</v>
      </c>
      <c r="C43460" s="6">
        <v>0.73333333333333328</v>
      </c>
      <c r="D43460">
        <v>3937</v>
      </c>
      <c r="E43460">
        <v>128071</v>
      </c>
    </row>
    <row r="43461" spans="1:5" x14ac:dyDescent="0.25">
      <c r="A43461">
        <v>192</v>
      </c>
      <c r="B43461" s="5">
        <v>43393</v>
      </c>
      <c r="C43461" s="6">
        <v>0.54583333333333328</v>
      </c>
      <c r="D43461">
        <v>3937</v>
      </c>
      <c r="E43461">
        <v>127017</v>
      </c>
    </row>
    <row r="43462" spans="1:5" x14ac:dyDescent="0.25">
      <c r="A43462">
        <v>20</v>
      </c>
      <c r="B43462" s="5">
        <v>42989</v>
      </c>
      <c r="C43462" s="6">
        <v>0.82013888888888886</v>
      </c>
      <c r="D43462">
        <v>3937</v>
      </c>
      <c r="E43462">
        <v>20699</v>
      </c>
    </row>
    <row r="43463" spans="1:5" x14ac:dyDescent="0.25">
      <c r="A43463">
        <v>295</v>
      </c>
      <c r="B43463" s="5">
        <v>43494</v>
      </c>
      <c r="C43463" s="6">
        <v>0.90138888888888891</v>
      </c>
      <c r="D43463">
        <v>3937</v>
      </c>
      <c r="E43463">
        <v>158101</v>
      </c>
    </row>
    <row r="43464" spans="1:5" x14ac:dyDescent="0.25">
      <c r="A43464">
        <v>142</v>
      </c>
      <c r="B43464" s="5">
        <v>43094</v>
      </c>
      <c r="C43464" s="6">
        <v>0.47708333333333336</v>
      </c>
      <c r="D43464">
        <v>3937</v>
      </c>
      <c r="E43464">
        <v>45900</v>
      </c>
    </row>
    <row r="43465" spans="1:5" x14ac:dyDescent="0.25">
      <c r="A43465">
        <v>186</v>
      </c>
      <c r="B43465" s="5">
        <v>43032</v>
      </c>
      <c r="C43465" s="6">
        <v>0.67777777777777781</v>
      </c>
      <c r="D43465">
        <v>3937</v>
      </c>
      <c r="E43465">
        <v>30349</v>
      </c>
    </row>
    <row r="43466" spans="1:5" x14ac:dyDescent="0.25">
      <c r="A43466">
        <v>325</v>
      </c>
      <c r="B43466" s="5">
        <v>43299</v>
      </c>
      <c r="C43466" s="6">
        <v>0.77777777777777779</v>
      </c>
      <c r="D43466">
        <v>3937</v>
      </c>
      <c r="E43466">
        <v>100606</v>
      </c>
    </row>
    <row r="43467" spans="1:5" x14ac:dyDescent="0.25">
      <c r="A43467">
        <v>247</v>
      </c>
      <c r="B43467" s="5">
        <v>43305</v>
      </c>
      <c r="C43467" s="6">
        <v>0.36875000000000002</v>
      </c>
      <c r="D43467">
        <v>3937</v>
      </c>
      <c r="E43467">
        <v>102128</v>
      </c>
    </row>
    <row r="43468" spans="1:5" x14ac:dyDescent="0.25">
      <c r="A43468">
        <v>54</v>
      </c>
      <c r="B43468" s="5">
        <v>42889</v>
      </c>
      <c r="C43468" s="6">
        <v>0.71180555555555558</v>
      </c>
      <c r="D43468">
        <v>3938</v>
      </c>
      <c r="E43468">
        <v>3907</v>
      </c>
    </row>
    <row r="43469" spans="1:5" x14ac:dyDescent="0.25">
      <c r="A43469">
        <v>140</v>
      </c>
      <c r="B43469" s="5">
        <v>43178</v>
      </c>
      <c r="C43469" s="6">
        <v>0.47638888888888886</v>
      </c>
      <c r="D43469">
        <v>3938</v>
      </c>
      <c r="E43469">
        <v>67802</v>
      </c>
    </row>
    <row r="43470" spans="1:5" x14ac:dyDescent="0.25">
      <c r="A43470">
        <v>133</v>
      </c>
      <c r="B43470" s="5">
        <v>42921</v>
      </c>
      <c r="C43470" s="6">
        <v>0.83194444444444449</v>
      </c>
      <c r="D43470">
        <v>3938</v>
      </c>
      <c r="E43470">
        <v>7311</v>
      </c>
    </row>
    <row r="43471" spans="1:5" x14ac:dyDescent="0.25">
      <c r="A43471">
        <v>237</v>
      </c>
      <c r="B43471" s="5">
        <v>43056</v>
      </c>
      <c r="C43471" s="6">
        <v>0.79583333333333328</v>
      </c>
      <c r="D43471">
        <v>3938</v>
      </c>
      <c r="E43471">
        <v>36479</v>
      </c>
    </row>
    <row r="43472" spans="1:5" x14ac:dyDescent="0.25">
      <c r="A43472">
        <v>47</v>
      </c>
      <c r="B43472" s="5">
        <v>43181</v>
      </c>
      <c r="C43472" s="6">
        <v>0.34305555555555556</v>
      </c>
      <c r="D43472">
        <v>3938</v>
      </c>
      <c r="E43472">
        <v>68497</v>
      </c>
    </row>
    <row r="43473" spans="1:5" x14ac:dyDescent="0.25">
      <c r="A43473">
        <v>343</v>
      </c>
      <c r="B43473" s="5">
        <v>43428</v>
      </c>
      <c r="C43473" s="6">
        <v>0.44166666666666665</v>
      </c>
      <c r="D43473">
        <v>3938</v>
      </c>
      <c r="E43473">
        <v>137571</v>
      </c>
    </row>
    <row r="43474" spans="1:5" x14ac:dyDescent="0.25">
      <c r="A43474">
        <v>108</v>
      </c>
      <c r="B43474" s="5">
        <v>42924</v>
      </c>
      <c r="C43474" s="6">
        <v>0.38472222222222224</v>
      </c>
      <c r="D43474">
        <v>3938</v>
      </c>
      <c r="E43474">
        <v>7752</v>
      </c>
    </row>
    <row r="43475" spans="1:5" x14ac:dyDescent="0.25">
      <c r="A43475">
        <v>21</v>
      </c>
      <c r="B43475" s="5">
        <v>42956</v>
      </c>
      <c r="C43475" s="6">
        <v>0.89930555555555558</v>
      </c>
      <c r="D43475">
        <v>3939</v>
      </c>
      <c r="E43475">
        <v>14142</v>
      </c>
    </row>
    <row r="43476" spans="1:5" x14ac:dyDescent="0.25">
      <c r="A43476">
        <v>39</v>
      </c>
      <c r="B43476" s="5">
        <v>43187</v>
      </c>
      <c r="C43476" s="6">
        <v>0.89236111111111116</v>
      </c>
      <c r="D43476">
        <v>3939</v>
      </c>
      <c r="E43476">
        <v>70288</v>
      </c>
    </row>
    <row r="43477" spans="1:5" x14ac:dyDescent="0.25">
      <c r="A43477">
        <v>193</v>
      </c>
      <c r="B43477" s="5">
        <v>43372</v>
      </c>
      <c r="C43477" s="6">
        <v>0.57152777777777775</v>
      </c>
      <c r="D43477">
        <v>3939</v>
      </c>
      <c r="E43477">
        <v>120646</v>
      </c>
    </row>
    <row r="43478" spans="1:5" x14ac:dyDescent="0.25">
      <c r="A43478">
        <v>188</v>
      </c>
      <c r="B43478" s="5">
        <v>43544</v>
      </c>
      <c r="C43478" s="6">
        <v>0.76736111111111116</v>
      </c>
      <c r="D43478">
        <v>3939</v>
      </c>
      <c r="E43478">
        <v>174922</v>
      </c>
    </row>
    <row r="43479" spans="1:5" x14ac:dyDescent="0.25">
      <c r="A43479">
        <v>51</v>
      </c>
      <c r="B43479" s="5">
        <v>43405</v>
      </c>
      <c r="C43479" s="6">
        <v>0.38541666666666669</v>
      </c>
      <c r="D43479">
        <v>3939</v>
      </c>
      <c r="E43479">
        <v>130638</v>
      </c>
    </row>
    <row r="43480" spans="1:5" x14ac:dyDescent="0.25">
      <c r="A43480">
        <v>77</v>
      </c>
      <c r="B43480" s="5">
        <v>43536</v>
      </c>
      <c r="C43480" s="6">
        <v>0.57430555555555551</v>
      </c>
      <c r="D43480">
        <v>3940</v>
      </c>
      <c r="E43480">
        <v>172160</v>
      </c>
    </row>
    <row r="43481" spans="1:5" x14ac:dyDescent="0.25">
      <c r="A43481">
        <v>25</v>
      </c>
      <c r="B43481" s="5">
        <v>42960</v>
      </c>
      <c r="C43481" s="6">
        <v>0.94513888888888886</v>
      </c>
      <c r="D43481">
        <v>3940</v>
      </c>
      <c r="E43481">
        <v>14973</v>
      </c>
    </row>
    <row r="43482" spans="1:5" x14ac:dyDescent="0.25">
      <c r="A43482">
        <v>25</v>
      </c>
      <c r="B43482" s="5">
        <v>43478</v>
      </c>
      <c r="C43482" s="6">
        <v>0.68472222222222223</v>
      </c>
      <c r="D43482">
        <v>3940</v>
      </c>
      <c r="E43482">
        <v>152480</v>
      </c>
    </row>
    <row r="43483" spans="1:5" x14ac:dyDescent="0.25">
      <c r="A43483">
        <v>149</v>
      </c>
      <c r="B43483" s="5">
        <v>42969</v>
      </c>
      <c r="C43483" s="6">
        <v>0.90208333333333335</v>
      </c>
      <c r="D43483">
        <v>3940</v>
      </c>
      <c r="E43483">
        <v>16692</v>
      </c>
    </row>
    <row r="43484" spans="1:5" x14ac:dyDescent="0.25">
      <c r="A43484">
        <v>258</v>
      </c>
      <c r="B43484" s="5">
        <v>43064</v>
      </c>
      <c r="C43484" s="6">
        <v>0.85069444444444442</v>
      </c>
      <c r="D43484">
        <v>3940</v>
      </c>
      <c r="E43484">
        <v>38526</v>
      </c>
    </row>
    <row r="43485" spans="1:5" x14ac:dyDescent="0.25">
      <c r="A43485">
        <v>265</v>
      </c>
      <c r="B43485" s="5">
        <v>43293</v>
      </c>
      <c r="C43485" s="6">
        <v>0.55000000000000004</v>
      </c>
      <c r="D43485">
        <v>3940</v>
      </c>
      <c r="E43485">
        <v>98850</v>
      </c>
    </row>
    <row r="43486" spans="1:5" x14ac:dyDescent="0.25">
      <c r="A43486">
        <v>298</v>
      </c>
      <c r="B43486" s="5">
        <v>43382</v>
      </c>
      <c r="C43486" s="6">
        <v>0.52916666666666667</v>
      </c>
      <c r="D43486">
        <v>3940</v>
      </c>
      <c r="E43486">
        <v>123676</v>
      </c>
    </row>
    <row r="43487" spans="1:5" x14ac:dyDescent="0.25">
      <c r="A43487">
        <v>47</v>
      </c>
      <c r="B43487" s="5">
        <v>43234</v>
      </c>
      <c r="C43487" s="6">
        <v>0.41875000000000001</v>
      </c>
      <c r="D43487">
        <v>3940</v>
      </c>
      <c r="E43487">
        <v>82694</v>
      </c>
    </row>
    <row r="43488" spans="1:5" x14ac:dyDescent="0.25">
      <c r="A43488">
        <v>343</v>
      </c>
      <c r="B43488" s="5">
        <v>43419</v>
      </c>
      <c r="C43488" s="6">
        <v>0.80625000000000002</v>
      </c>
      <c r="D43488">
        <v>3940</v>
      </c>
      <c r="E43488">
        <v>135034</v>
      </c>
    </row>
    <row r="43489" spans="1:5" x14ac:dyDescent="0.25">
      <c r="A43489">
        <v>108</v>
      </c>
      <c r="B43489" s="5">
        <v>43235</v>
      </c>
      <c r="C43489" s="6">
        <v>0.49444444444444446</v>
      </c>
      <c r="D43489">
        <v>3940</v>
      </c>
      <c r="E43489">
        <v>82986</v>
      </c>
    </row>
    <row r="43490" spans="1:5" x14ac:dyDescent="0.25">
      <c r="A43490">
        <v>0</v>
      </c>
      <c r="B43490" s="5">
        <v>43530</v>
      </c>
      <c r="C43490" s="6">
        <v>0.36458333333333331</v>
      </c>
      <c r="D43490">
        <v>3941</v>
      </c>
      <c r="E43490">
        <v>169968</v>
      </c>
    </row>
    <row r="43491" spans="1:5" x14ac:dyDescent="0.25">
      <c r="A43491">
        <v>191</v>
      </c>
      <c r="B43491" s="5">
        <v>42955</v>
      </c>
      <c r="C43491" s="6">
        <v>0.56597222222222221</v>
      </c>
      <c r="D43491">
        <v>3941</v>
      </c>
      <c r="E43491">
        <v>13822</v>
      </c>
    </row>
    <row r="43492" spans="1:5" x14ac:dyDescent="0.25">
      <c r="A43492">
        <v>86</v>
      </c>
      <c r="B43492" s="5">
        <v>43453</v>
      </c>
      <c r="C43492" s="6">
        <v>0.82777777777777772</v>
      </c>
      <c r="D43492">
        <v>3941</v>
      </c>
      <c r="E43492">
        <v>145524</v>
      </c>
    </row>
    <row r="43493" spans="1:5" x14ac:dyDescent="0.25">
      <c r="A43493">
        <v>99</v>
      </c>
      <c r="B43493" s="5">
        <v>42891</v>
      </c>
      <c r="C43493" s="6">
        <v>0.39305555555555555</v>
      </c>
      <c r="D43493">
        <v>3941</v>
      </c>
      <c r="E43493">
        <v>4038</v>
      </c>
    </row>
    <row r="43494" spans="1:5" x14ac:dyDescent="0.25">
      <c r="A43494">
        <v>181</v>
      </c>
      <c r="B43494" s="5">
        <v>43178</v>
      </c>
      <c r="C43494" s="6">
        <v>0.73750000000000004</v>
      </c>
      <c r="D43494">
        <v>3941</v>
      </c>
      <c r="E43494">
        <v>67896</v>
      </c>
    </row>
    <row r="43495" spans="1:5" x14ac:dyDescent="0.25">
      <c r="A43495">
        <v>219</v>
      </c>
      <c r="B43495" s="5">
        <v>43143</v>
      </c>
      <c r="C43495" s="6">
        <v>0.72986111111111107</v>
      </c>
      <c r="D43495">
        <v>3941</v>
      </c>
      <c r="E43495">
        <v>58743</v>
      </c>
    </row>
    <row r="43496" spans="1:5" x14ac:dyDescent="0.25">
      <c r="A43496">
        <v>211</v>
      </c>
      <c r="B43496" s="5">
        <v>43044</v>
      </c>
      <c r="C43496" s="6">
        <v>0.92638888888888893</v>
      </c>
      <c r="D43496">
        <v>3941</v>
      </c>
      <c r="E43496">
        <v>33568</v>
      </c>
    </row>
    <row r="43497" spans="1:5" x14ac:dyDescent="0.25">
      <c r="A43497">
        <v>285</v>
      </c>
      <c r="B43497" s="5">
        <v>43256</v>
      </c>
      <c r="C43497" s="6">
        <v>0.85763888888888884</v>
      </c>
      <c r="D43497">
        <v>3941</v>
      </c>
      <c r="E43497">
        <v>88947</v>
      </c>
    </row>
    <row r="43498" spans="1:5" x14ac:dyDescent="0.25">
      <c r="A43498">
        <v>329</v>
      </c>
      <c r="B43498" s="5">
        <v>43539</v>
      </c>
      <c r="C43498" s="6">
        <v>0.91041666666666665</v>
      </c>
      <c r="D43498">
        <v>3941</v>
      </c>
      <c r="E43498">
        <v>173330</v>
      </c>
    </row>
    <row r="43499" spans="1:5" x14ac:dyDescent="0.25">
      <c r="A43499">
        <v>11</v>
      </c>
      <c r="B43499" s="5">
        <v>43500</v>
      </c>
      <c r="C43499" s="6">
        <v>0.78819444444444442</v>
      </c>
      <c r="D43499">
        <v>3942</v>
      </c>
      <c r="E43499">
        <v>160068</v>
      </c>
    </row>
    <row r="43500" spans="1:5" x14ac:dyDescent="0.25">
      <c r="A43500">
        <v>21</v>
      </c>
      <c r="B43500" s="5">
        <v>43059</v>
      </c>
      <c r="C43500" s="6">
        <v>0.54097222222222219</v>
      </c>
      <c r="D43500">
        <v>3942</v>
      </c>
      <c r="E43500">
        <v>37134</v>
      </c>
    </row>
    <row r="43501" spans="1:5" x14ac:dyDescent="0.25">
      <c r="A43501">
        <v>30</v>
      </c>
      <c r="B43501" s="5">
        <v>43190</v>
      </c>
      <c r="C43501" s="6">
        <v>0.8354166666666667</v>
      </c>
      <c r="D43501">
        <v>3942</v>
      </c>
      <c r="E43501">
        <v>71049</v>
      </c>
    </row>
    <row r="43502" spans="1:5" x14ac:dyDescent="0.25">
      <c r="A43502">
        <v>104</v>
      </c>
      <c r="B43502" s="5">
        <v>43507</v>
      </c>
      <c r="C43502" s="6">
        <v>0.57847222222222228</v>
      </c>
      <c r="D43502">
        <v>3942</v>
      </c>
      <c r="E43502">
        <v>162353</v>
      </c>
    </row>
    <row r="43503" spans="1:5" x14ac:dyDescent="0.25">
      <c r="A43503">
        <v>162</v>
      </c>
      <c r="B43503" s="5">
        <v>43110</v>
      </c>
      <c r="C43503" s="6">
        <v>0.5180555555555556</v>
      </c>
      <c r="D43503">
        <v>3942</v>
      </c>
      <c r="E43503">
        <v>49927</v>
      </c>
    </row>
    <row r="43504" spans="1:5" x14ac:dyDescent="0.25">
      <c r="A43504">
        <v>237</v>
      </c>
      <c r="B43504" s="5">
        <v>43437</v>
      </c>
      <c r="C43504" s="6">
        <v>0.95208333333333328</v>
      </c>
      <c r="D43504">
        <v>3942</v>
      </c>
      <c r="E43504">
        <v>140711</v>
      </c>
    </row>
    <row r="43505" spans="1:5" x14ac:dyDescent="0.25">
      <c r="A43505">
        <v>193</v>
      </c>
      <c r="B43505" s="5">
        <v>43055</v>
      </c>
      <c r="C43505" s="6">
        <v>0.54513888888888884</v>
      </c>
      <c r="D43505">
        <v>3942</v>
      </c>
      <c r="E43505">
        <v>36161</v>
      </c>
    </row>
    <row r="43506" spans="1:5" x14ac:dyDescent="0.25">
      <c r="A43506">
        <v>240</v>
      </c>
      <c r="B43506" s="5">
        <v>43084</v>
      </c>
      <c r="C43506" s="6">
        <v>0.92777777777777781</v>
      </c>
      <c r="D43506">
        <v>3942</v>
      </c>
      <c r="E43506">
        <v>43547</v>
      </c>
    </row>
    <row r="43507" spans="1:5" x14ac:dyDescent="0.25">
      <c r="A43507">
        <v>218</v>
      </c>
      <c r="B43507" s="5">
        <v>43391</v>
      </c>
      <c r="C43507" s="6">
        <v>0.52361111111111114</v>
      </c>
      <c r="D43507">
        <v>3943</v>
      </c>
      <c r="E43507">
        <v>126405</v>
      </c>
    </row>
    <row r="43508" spans="1:5" x14ac:dyDescent="0.25">
      <c r="A43508">
        <v>2</v>
      </c>
      <c r="B43508" s="5">
        <v>42939</v>
      </c>
      <c r="C43508" s="6">
        <v>0.54166666666666663</v>
      </c>
      <c r="D43508">
        <v>3943</v>
      </c>
      <c r="E43508">
        <v>10689</v>
      </c>
    </row>
    <row r="43509" spans="1:5" x14ac:dyDescent="0.25">
      <c r="A43509">
        <v>80</v>
      </c>
      <c r="B43509" s="5">
        <v>43034</v>
      </c>
      <c r="C43509" s="6">
        <v>0.90277777777777779</v>
      </c>
      <c r="D43509">
        <v>3943</v>
      </c>
      <c r="E43509">
        <v>30965</v>
      </c>
    </row>
    <row r="43510" spans="1:5" x14ac:dyDescent="0.25">
      <c r="A43510">
        <v>268</v>
      </c>
      <c r="B43510" s="5">
        <v>43257</v>
      </c>
      <c r="C43510" s="6">
        <v>0.50555555555555554</v>
      </c>
      <c r="D43510">
        <v>3943</v>
      </c>
      <c r="E43510">
        <v>89077</v>
      </c>
    </row>
    <row r="43511" spans="1:5" x14ac:dyDescent="0.25">
      <c r="A43511">
        <v>47</v>
      </c>
      <c r="B43511" s="5">
        <v>43078</v>
      </c>
      <c r="C43511" s="6">
        <v>0.39027777777777778</v>
      </c>
      <c r="D43511">
        <v>3943</v>
      </c>
      <c r="E43511">
        <v>41851</v>
      </c>
    </row>
    <row r="43512" spans="1:5" x14ac:dyDescent="0.25">
      <c r="A43512">
        <v>95</v>
      </c>
      <c r="B43512" s="5">
        <v>43169</v>
      </c>
      <c r="C43512" s="6">
        <v>0.37847222222222221</v>
      </c>
      <c r="D43512">
        <v>3943</v>
      </c>
      <c r="E43512">
        <v>65419</v>
      </c>
    </row>
    <row r="43513" spans="1:5" x14ac:dyDescent="0.25">
      <c r="A43513">
        <v>248</v>
      </c>
      <c r="B43513" s="5">
        <v>43026</v>
      </c>
      <c r="C43513" s="6">
        <v>0.49236111111111114</v>
      </c>
      <c r="D43513">
        <v>3943</v>
      </c>
      <c r="E43513">
        <v>28664</v>
      </c>
    </row>
    <row r="43514" spans="1:5" x14ac:dyDescent="0.25">
      <c r="A43514">
        <v>238</v>
      </c>
      <c r="B43514" s="5">
        <v>43061</v>
      </c>
      <c r="C43514" s="6">
        <v>0.41805555555555557</v>
      </c>
      <c r="D43514">
        <v>3944</v>
      </c>
      <c r="E43514">
        <v>37594</v>
      </c>
    </row>
    <row r="43515" spans="1:5" x14ac:dyDescent="0.25">
      <c r="A43515">
        <v>29</v>
      </c>
      <c r="B43515" s="5">
        <v>43187</v>
      </c>
      <c r="C43515" s="6">
        <v>0.92500000000000004</v>
      </c>
      <c r="D43515">
        <v>3944</v>
      </c>
      <c r="E43515">
        <v>70304</v>
      </c>
    </row>
    <row r="43516" spans="1:5" x14ac:dyDescent="0.25">
      <c r="A43516">
        <v>145</v>
      </c>
      <c r="B43516" s="5">
        <v>43039</v>
      </c>
      <c r="C43516" s="6">
        <v>0.71250000000000002</v>
      </c>
      <c r="D43516">
        <v>3944</v>
      </c>
      <c r="E43516">
        <v>32195</v>
      </c>
    </row>
    <row r="43517" spans="1:5" x14ac:dyDescent="0.25">
      <c r="A43517">
        <v>42</v>
      </c>
      <c r="B43517" s="5">
        <v>43429</v>
      </c>
      <c r="C43517" s="6">
        <v>0.71736111111111112</v>
      </c>
      <c r="D43517">
        <v>3944</v>
      </c>
      <c r="E43517">
        <v>138051</v>
      </c>
    </row>
    <row r="43518" spans="1:5" x14ac:dyDescent="0.25">
      <c r="A43518">
        <v>139</v>
      </c>
      <c r="B43518" s="5">
        <v>43547</v>
      </c>
      <c r="C43518" s="6">
        <v>0.88472222222222219</v>
      </c>
      <c r="D43518">
        <v>3944</v>
      </c>
      <c r="E43518">
        <v>175958</v>
      </c>
    </row>
    <row r="43519" spans="1:5" x14ac:dyDescent="0.25">
      <c r="A43519">
        <v>180</v>
      </c>
      <c r="B43519" s="5">
        <v>43029</v>
      </c>
      <c r="C43519" s="6">
        <v>0.6069444444444444</v>
      </c>
      <c r="D43519">
        <v>3944</v>
      </c>
      <c r="E43519">
        <v>29494</v>
      </c>
    </row>
    <row r="43520" spans="1:5" x14ac:dyDescent="0.25">
      <c r="A43520">
        <v>129</v>
      </c>
      <c r="B43520" s="5">
        <v>43513</v>
      </c>
      <c r="C43520" s="6">
        <v>0.57430555555555551</v>
      </c>
      <c r="D43520">
        <v>3944</v>
      </c>
      <c r="E43520">
        <v>164404</v>
      </c>
    </row>
    <row r="43521" spans="1:5" x14ac:dyDescent="0.25">
      <c r="A43521">
        <v>260</v>
      </c>
      <c r="B43521" s="5">
        <v>43074</v>
      </c>
      <c r="C43521" s="6">
        <v>0.64513888888888893</v>
      </c>
      <c r="D43521">
        <v>3944</v>
      </c>
      <c r="E43521">
        <v>40974</v>
      </c>
    </row>
    <row r="43522" spans="1:5" x14ac:dyDescent="0.25">
      <c r="A43522">
        <v>327</v>
      </c>
      <c r="B43522" s="5">
        <v>43502</v>
      </c>
      <c r="C43522" s="6">
        <v>0.4201388888888889</v>
      </c>
      <c r="D43522">
        <v>3944</v>
      </c>
      <c r="E43522">
        <v>160538</v>
      </c>
    </row>
    <row r="43523" spans="1:5" x14ac:dyDescent="0.25">
      <c r="A43523">
        <v>0</v>
      </c>
      <c r="B43523" s="5">
        <v>43396</v>
      </c>
      <c r="C43523" s="6">
        <v>0.39305555555555555</v>
      </c>
      <c r="D43523">
        <v>3945</v>
      </c>
      <c r="E43523">
        <v>127897</v>
      </c>
    </row>
    <row r="43524" spans="1:5" x14ac:dyDescent="0.25">
      <c r="A43524">
        <v>165</v>
      </c>
      <c r="B43524" s="5">
        <v>43127</v>
      </c>
      <c r="C43524" s="6">
        <v>0.35625000000000001</v>
      </c>
      <c r="D43524">
        <v>3945</v>
      </c>
      <c r="E43524">
        <v>54332</v>
      </c>
    </row>
    <row r="43525" spans="1:5" x14ac:dyDescent="0.25">
      <c r="A43525">
        <v>157</v>
      </c>
      <c r="B43525" s="5">
        <v>43012</v>
      </c>
      <c r="C43525" s="6">
        <v>0.82013888888888886</v>
      </c>
      <c r="D43525">
        <v>3945</v>
      </c>
      <c r="E43525">
        <v>25293</v>
      </c>
    </row>
    <row r="43526" spans="1:5" x14ac:dyDescent="0.25">
      <c r="A43526">
        <v>40</v>
      </c>
      <c r="B43526" s="5">
        <v>42983</v>
      </c>
      <c r="C43526" s="6">
        <v>0.57638888888888884</v>
      </c>
      <c r="D43526">
        <v>3945</v>
      </c>
      <c r="E43526">
        <v>19383</v>
      </c>
    </row>
    <row r="43527" spans="1:5" x14ac:dyDescent="0.25">
      <c r="A43527">
        <v>145</v>
      </c>
      <c r="B43527" s="5">
        <v>43074</v>
      </c>
      <c r="C43527" s="6">
        <v>0.71666666666666667</v>
      </c>
      <c r="D43527">
        <v>3945</v>
      </c>
      <c r="E43527">
        <v>41013</v>
      </c>
    </row>
    <row r="43528" spans="1:5" x14ac:dyDescent="0.25">
      <c r="A43528">
        <v>67</v>
      </c>
      <c r="B43528" s="5">
        <v>43218</v>
      </c>
      <c r="C43528" s="6">
        <v>0.49791666666666667</v>
      </c>
      <c r="D43528">
        <v>3945</v>
      </c>
      <c r="E43528">
        <v>78439</v>
      </c>
    </row>
    <row r="43529" spans="1:5" x14ac:dyDescent="0.25">
      <c r="A43529">
        <v>67</v>
      </c>
      <c r="B43529" s="5">
        <v>43175</v>
      </c>
      <c r="C43529" s="6">
        <v>0.41458333333333336</v>
      </c>
      <c r="D43529">
        <v>3945</v>
      </c>
      <c r="E43529">
        <v>67042</v>
      </c>
    </row>
    <row r="43530" spans="1:5" x14ac:dyDescent="0.25">
      <c r="A43530">
        <v>64</v>
      </c>
      <c r="B43530" s="5">
        <v>43203</v>
      </c>
      <c r="C43530" s="6">
        <v>0.70625000000000004</v>
      </c>
      <c r="D43530">
        <v>3945</v>
      </c>
      <c r="E43530">
        <v>74442</v>
      </c>
    </row>
    <row r="43531" spans="1:5" x14ac:dyDescent="0.25">
      <c r="A43531">
        <v>90</v>
      </c>
      <c r="B43531" s="5">
        <v>42930</v>
      </c>
      <c r="C43531" s="6">
        <v>0.90208333333333335</v>
      </c>
      <c r="D43531">
        <v>3945</v>
      </c>
      <c r="E43531">
        <v>9010</v>
      </c>
    </row>
    <row r="43532" spans="1:5" x14ac:dyDescent="0.25">
      <c r="A43532">
        <v>103</v>
      </c>
      <c r="B43532" s="5">
        <v>42894</v>
      </c>
      <c r="C43532" s="6">
        <v>0.72569444444444442</v>
      </c>
      <c r="D43532">
        <v>3945</v>
      </c>
      <c r="E43532">
        <v>4400</v>
      </c>
    </row>
    <row r="43533" spans="1:5" x14ac:dyDescent="0.25">
      <c r="A43533">
        <v>146</v>
      </c>
      <c r="B43533" s="5">
        <v>42982</v>
      </c>
      <c r="C43533" s="6">
        <v>0.34652777777777777</v>
      </c>
      <c r="D43533">
        <v>3945</v>
      </c>
      <c r="E43533">
        <v>19108</v>
      </c>
    </row>
    <row r="43534" spans="1:5" x14ac:dyDescent="0.25">
      <c r="A43534">
        <v>146</v>
      </c>
      <c r="B43534" s="5">
        <v>42935</v>
      </c>
      <c r="C43534" s="6">
        <v>0.39861111111111114</v>
      </c>
      <c r="D43534">
        <v>3945</v>
      </c>
      <c r="E43534">
        <v>9856</v>
      </c>
    </row>
    <row r="43535" spans="1:5" x14ac:dyDescent="0.25">
      <c r="A43535">
        <v>143</v>
      </c>
      <c r="B43535" s="5">
        <v>42925</v>
      </c>
      <c r="C43535" s="6">
        <v>0.49027777777777776</v>
      </c>
      <c r="D43535">
        <v>3945</v>
      </c>
      <c r="E43535">
        <v>7976</v>
      </c>
    </row>
    <row r="43536" spans="1:5" x14ac:dyDescent="0.25">
      <c r="A43536">
        <v>101</v>
      </c>
      <c r="B43536" s="5">
        <v>43116</v>
      </c>
      <c r="C43536" s="6">
        <v>0.79374999999999996</v>
      </c>
      <c r="D43536">
        <v>3945</v>
      </c>
      <c r="E43536">
        <v>51631</v>
      </c>
    </row>
    <row r="43537" spans="1:5" x14ac:dyDescent="0.25">
      <c r="A43537">
        <v>236</v>
      </c>
      <c r="B43537" s="5">
        <v>43337</v>
      </c>
      <c r="C43537" s="6">
        <v>0.65902777777777777</v>
      </c>
      <c r="D43537">
        <v>3945</v>
      </c>
      <c r="E43537">
        <v>111000</v>
      </c>
    </row>
    <row r="43538" spans="1:5" x14ac:dyDescent="0.25">
      <c r="A43538">
        <v>263</v>
      </c>
      <c r="B43538" s="5">
        <v>43148</v>
      </c>
      <c r="C43538" s="6">
        <v>0.63680555555555551</v>
      </c>
      <c r="D43538">
        <v>3945</v>
      </c>
      <c r="E43538">
        <v>59984</v>
      </c>
    </row>
    <row r="43539" spans="1:5" x14ac:dyDescent="0.25">
      <c r="A43539">
        <v>152</v>
      </c>
      <c r="B43539" s="5">
        <v>43177</v>
      </c>
      <c r="C43539" s="6">
        <v>0.41041666666666665</v>
      </c>
      <c r="D43539">
        <v>3945</v>
      </c>
      <c r="E43539">
        <v>67540</v>
      </c>
    </row>
    <row r="43540" spans="1:5" x14ac:dyDescent="0.25">
      <c r="A43540">
        <v>279</v>
      </c>
      <c r="B43540" s="5">
        <v>43473</v>
      </c>
      <c r="C43540" s="6">
        <v>0.89583333333333337</v>
      </c>
      <c r="D43540">
        <v>3945</v>
      </c>
      <c r="E43540">
        <v>150908</v>
      </c>
    </row>
    <row r="43541" spans="1:5" x14ac:dyDescent="0.25">
      <c r="A43541">
        <v>116</v>
      </c>
      <c r="B43541" s="5">
        <v>42896</v>
      </c>
      <c r="C43541" s="6">
        <v>0.79374999999999996</v>
      </c>
      <c r="D43541">
        <v>3945</v>
      </c>
      <c r="E43541">
        <v>4591</v>
      </c>
    </row>
    <row r="43542" spans="1:5" x14ac:dyDescent="0.25">
      <c r="A43542">
        <v>74</v>
      </c>
      <c r="B43542" s="5">
        <v>42904</v>
      </c>
      <c r="C43542" s="6">
        <v>0.94097222222222221</v>
      </c>
      <c r="D43542">
        <v>3946</v>
      </c>
      <c r="E43542">
        <v>5410</v>
      </c>
    </row>
    <row r="43543" spans="1:5" x14ac:dyDescent="0.25">
      <c r="A43543">
        <v>159</v>
      </c>
      <c r="B43543" s="5">
        <v>42953</v>
      </c>
      <c r="C43543" s="6">
        <v>0.52430555555555558</v>
      </c>
      <c r="D43543">
        <v>3946</v>
      </c>
      <c r="E43543">
        <v>13417</v>
      </c>
    </row>
    <row r="43544" spans="1:5" x14ac:dyDescent="0.25">
      <c r="A43544">
        <v>226</v>
      </c>
      <c r="B43544" s="5">
        <v>43282</v>
      </c>
      <c r="C43544" s="6">
        <v>0.67361111111111116</v>
      </c>
      <c r="D43544">
        <v>3946</v>
      </c>
      <c r="E43544">
        <v>95849</v>
      </c>
    </row>
    <row r="43545" spans="1:5" x14ac:dyDescent="0.25">
      <c r="A43545">
        <v>255</v>
      </c>
      <c r="B43545" s="5">
        <v>43331</v>
      </c>
      <c r="C43545" s="6">
        <v>0.95694444444444449</v>
      </c>
      <c r="D43545">
        <v>3946</v>
      </c>
      <c r="E43545">
        <v>109513</v>
      </c>
    </row>
    <row r="43546" spans="1:5" x14ac:dyDescent="0.25">
      <c r="A43546">
        <v>14</v>
      </c>
      <c r="B43546" s="5">
        <v>42980</v>
      </c>
      <c r="C43546" s="6">
        <v>0.64722222222222225</v>
      </c>
      <c r="D43546">
        <v>3946</v>
      </c>
      <c r="E43546">
        <v>18827</v>
      </c>
    </row>
    <row r="43547" spans="1:5" x14ac:dyDescent="0.25">
      <c r="A43547">
        <v>261</v>
      </c>
      <c r="B43547" s="5">
        <v>43130</v>
      </c>
      <c r="C43547" s="6">
        <v>0.8930555555555556</v>
      </c>
      <c r="D43547">
        <v>3946</v>
      </c>
      <c r="E43547">
        <v>55368</v>
      </c>
    </row>
    <row r="43548" spans="1:5" x14ac:dyDescent="0.25">
      <c r="A43548">
        <v>320</v>
      </c>
      <c r="B43548" s="5">
        <v>43237</v>
      </c>
      <c r="C43548" s="6">
        <v>0.88680555555555551</v>
      </c>
      <c r="D43548">
        <v>3946</v>
      </c>
      <c r="E43548">
        <v>83724</v>
      </c>
    </row>
    <row r="43549" spans="1:5" x14ac:dyDescent="0.25">
      <c r="A43549">
        <v>230</v>
      </c>
      <c r="B43549" s="5">
        <v>43263</v>
      </c>
      <c r="C43549" s="6">
        <v>0.81041666666666667</v>
      </c>
      <c r="D43549">
        <v>3946</v>
      </c>
      <c r="E43549">
        <v>90813</v>
      </c>
    </row>
    <row r="43550" spans="1:5" x14ac:dyDescent="0.25">
      <c r="A43550">
        <v>332</v>
      </c>
      <c r="B43550" s="5">
        <v>43541</v>
      </c>
      <c r="C43550" s="6">
        <v>0.80486111111111114</v>
      </c>
      <c r="D43550">
        <v>3946</v>
      </c>
      <c r="E43550">
        <v>173944</v>
      </c>
    </row>
    <row r="43551" spans="1:5" x14ac:dyDescent="0.25">
      <c r="A43551">
        <v>11</v>
      </c>
      <c r="B43551" s="5">
        <v>42903</v>
      </c>
      <c r="C43551" s="6">
        <v>0.46527777777777779</v>
      </c>
      <c r="D43551">
        <v>3947</v>
      </c>
      <c r="E43551">
        <v>5220</v>
      </c>
    </row>
    <row r="43552" spans="1:5" x14ac:dyDescent="0.25">
      <c r="A43552">
        <v>11</v>
      </c>
      <c r="B43552" s="5">
        <v>43170</v>
      </c>
      <c r="C43552" s="6">
        <v>0.49722222222222223</v>
      </c>
      <c r="D43552">
        <v>3947</v>
      </c>
      <c r="E43552">
        <v>65758</v>
      </c>
    </row>
    <row r="43553" spans="1:5" x14ac:dyDescent="0.25">
      <c r="A43553">
        <v>147</v>
      </c>
      <c r="B43553" s="5">
        <v>43496</v>
      </c>
      <c r="C43553" s="6">
        <v>0.66666666666666663</v>
      </c>
      <c r="D43553">
        <v>3947</v>
      </c>
      <c r="E43553">
        <v>158652</v>
      </c>
    </row>
    <row r="43554" spans="1:5" x14ac:dyDescent="0.25">
      <c r="A43554">
        <v>296</v>
      </c>
      <c r="B43554" s="5">
        <v>43330</v>
      </c>
      <c r="C43554" s="6">
        <v>0.42083333333333334</v>
      </c>
      <c r="D43554">
        <v>3947</v>
      </c>
      <c r="E43554">
        <v>108987</v>
      </c>
    </row>
    <row r="43555" spans="1:5" x14ac:dyDescent="0.25">
      <c r="A43555">
        <v>193</v>
      </c>
      <c r="B43555" s="5">
        <v>43522</v>
      </c>
      <c r="C43555" s="6">
        <v>0.50486111111111109</v>
      </c>
      <c r="D43555">
        <v>3947</v>
      </c>
      <c r="E43555">
        <v>167418</v>
      </c>
    </row>
    <row r="43556" spans="1:5" x14ac:dyDescent="0.25">
      <c r="A43556">
        <v>50</v>
      </c>
      <c r="B43556" s="5">
        <v>42958</v>
      </c>
      <c r="C43556" s="6">
        <v>0.44305555555555554</v>
      </c>
      <c r="D43556">
        <v>3947</v>
      </c>
      <c r="E43556">
        <v>14402</v>
      </c>
    </row>
    <row r="43557" spans="1:5" x14ac:dyDescent="0.25">
      <c r="A43557">
        <v>60</v>
      </c>
      <c r="B43557" s="5">
        <v>43495</v>
      </c>
      <c r="C43557" s="6">
        <v>0.40625</v>
      </c>
      <c r="D43557">
        <v>3947</v>
      </c>
      <c r="E43557">
        <v>158164</v>
      </c>
    </row>
    <row r="43558" spans="1:5" x14ac:dyDescent="0.25">
      <c r="A43558">
        <v>304</v>
      </c>
      <c r="B43558" s="5">
        <v>43544</v>
      </c>
      <c r="C43558" s="6">
        <v>0.91249999999999998</v>
      </c>
      <c r="D43558">
        <v>3947</v>
      </c>
      <c r="E43558">
        <v>174994</v>
      </c>
    </row>
    <row r="43559" spans="1:5" x14ac:dyDescent="0.25">
      <c r="A43559">
        <v>185</v>
      </c>
      <c r="B43559" s="5">
        <v>43178</v>
      </c>
      <c r="C43559" s="6">
        <v>0.39583333333333331</v>
      </c>
      <c r="D43559">
        <v>3947</v>
      </c>
      <c r="E43559">
        <v>67777</v>
      </c>
    </row>
    <row r="43560" spans="1:5" x14ac:dyDescent="0.25">
      <c r="A43560">
        <v>336</v>
      </c>
      <c r="B43560" s="5">
        <v>43200</v>
      </c>
      <c r="C43560" s="6">
        <v>0.63958333333333328</v>
      </c>
      <c r="D43560">
        <v>3947</v>
      </c>
      <c r="E43560">
        <v>73634</v>
      </c>
    </row>
    <row r="43561" spans="1:5" x14ac:dyDescent="0.25">
      <c r="A43561">
        <v>16</v>
      </c>
      <c r="B43561" s="5">
        <v>43519</v>
      </c>
      <c r="C43561" s="6">
        <v>0.63472222222222219</v>
      </c>
      <c r="D43561">
        <v>3948</v>
      </c>
      <c r="E43561">
        <v>166412</v>
      </c>
    </row>
    <row r="43562" spans="1:5" x14ac:dyDescent="0.25">
      <c r="A43562">
        <v>20</v>
      </c>
      <c r="B43562" s="5">
        <v>43353</v>
      </c>
      <c r="C43562" s="6">
        <v>0.88958333333333328</v>
      </c>
      <c r="D43562">
        <v>3948</v>
      </c>
      <c r="E43562">
        <v>115521</v>
      </c>
    </row>
    <row r="43563" spans="1:5" x14ac:dyDescent="0.25">
      <c r="A43563">
        <v>258</v>
      </c>
      <c r="B43563" s="5">
        <v>43453</v>
      </c>
      <c r="C43563" s="6">
        <v>0.7270833333333333</v>
      </c>
      <c r="D43563">
        <v>3948</v>
      </c>
      <c r="E43563">
        <v>145470</v>
      </c>
    </row>
    <row r="43564" spans="1:5" x14ac:dyDescent="0.25">
      <c r="A43564">
        <v>5</v>
      </c>
      <c r="B43564" s="5">
        <v>42955</v>
      </c>
      <c r="C43564" s="6">
        <v>0.5625</v>
      </c>
      <c r="D43564">
        <v>3948</v>
      </c>
      <c r="E43564">
        <v>13820</v>
      </c>
    </row>
    <row r="43565" spans="1:5" x14ac:dyDescent="0.25">
      <c r="A43565">
        <v>50</v>
      </c>
      <c r="B43565" s="5">
        <v>43025</v>
      </c>
      <c r="C43565" s="6">
        <v>0.44861111111111113</v>
      </c>
      <c r="D43565">
        <v>3948</v>
      </c>
      <c r="E43565">
        <v>28379</v>
      </c>
    </row>
    <row r="43566" spans="1:5" x14ac:dyDescent="0.25">
      <c r="A43566">
        <v>196</v>
      </c>
      <c r="B43566" s="5">
        <v>43240</v>
      </c>
      <c r="C43566" s="6">
        <v>0.42569444444444443</v>
      </c>
      <c r="D43566">
        <v>3949</v>
      </c>
      <c r="E43566">
        <v>84342</v>
      </c>
    </row>
    <row r="43567" spans="1:5" x14ac:dyDescent="0.25">
      <c r="A43567">
        <v>308</v>
      </c>
      <c r="B43567" s="5">
        <v>43371</v>
      </c>
      <c r="C43567" s="6">
        <v>0.51736111111111116</v>
      </c>
      <c r="D43567">
        <v>3949</v>
      </c>
      <c r="E43567">
        <v>120331</v>
      </c>
    </row>
    <row r="43568" spans="1:5" x14ac:dyDescent="0.25">
      <c r="A43568">
        <v>124</v>
      </c>
      <c r="B43568" s="5">
        <v>43204</v>
      </c>
      <c r="C43568" s="6">
        <v>0.51458333333333328</v>
      </c>
      <c r="D43568">
        <v>3949</v>
      </c>
      <c r="E43568">
        <v>74660</v>
      </c>
    </row>
    <row r="43569" spans="1:5" x14ac:dyDescent="0.25">
      <c r="A43569">
        <v>184</v>
      </c>
      <c r="B43569" s="5">
        <v>43043</v>
      </c>
      <c r="C43569" s="6">
        <v>0.86458333333333337</v>
      </c>
      <c r="D43569">
        <v>3949</v>
      </c>
      <c r="E43569">
        <v>33298</v>
      </c>
    </row>
    <row r="43570" spans="1:5" x14ac:dyDescent="0.25">
      <c r="A43570">
        <v>8</v>
      </c>
      <c r="B43570" s="5">
        <v>43046</v>
      </c>
      <c r="C43570" s="6">
        <v>0.39305555555555555</v>
      </c>
      <c r="D43570">
        <v>3949</v>
      </c>
      <c r="E43570">
        <v>33832</v>
      </c>
    </row>
    <row r="43571" spans="1:5" x14ac:dyDescent="0.25">
      <c r="A43571">
        <v>69</v>
      </c>
      <c r="B43571" s="5">
        <v>42896</v>
      </c>
      <c r="C43571" s="6">
        <v>0.80486111111111114</v>
      </c>
      <c r="D43571">
        <v>3949</v>
      </c>
      <c r="E43571">
        <v>4594</v>
      </c>
    </row>
    <row r="43572" spans="1:5" x14ac:dyDescent="0.25">
      <c r="A43572">
        <v>42</v>
      </c>
      <c r="B43572" s="5">
        <v>42918</v>
      </c>
      <c r="C43572" s="6">
        <v>0.60277777777777775</v>
      </c>
      <c r="D43572">
        <v>3949</v>
      </c>
      <c r="E43572">
        <v>6729</v>
      </c>
    </row>
    <row r="43573" spans="1:5" x14ac:dyDescent="0.25">
      <c r="A43573">
        <v>87</v>
      </c>
      <c r="B43573" s="5">
        <v>43020</v>
      </c>
      <c r="C43573" s="6">
        <v>0.94930555555555551</v>
      </c>
      <c r="D43573">
        <v>3949</v>
      </c>
      <c r="E43573">
        <v>27321</v>
      </c>
    </row>
    <row r="43574" spans="1:5" x14ac:dyDescent="0.25">
      <c r="A43574">
        <v>198</v>
      </c>
      <c r="B43574" s="5">
        <v>43020</v>
      </c>
      <c r="C43574" s="6">
        <v>0.56597222222222221</v>
      </c>
      <c r="D43574">
        <v>3949</v>
      </c>
      <c r="E43574">
        <v>27167</v>
      </c>
    </row>
    <row r="43575" spans="1:5" x14ac:dyDescent="0.25">
      <c r="A43575">
        <v>205</v>
      </c>
      <c r="B43575" s="5">
        <v>43154</v>
      </c>
      <c r="C43575" s="6">
        <v>0.42777777777777776</v>
      </c>
      <c r="D43575">
        <v>3949</v>
      </c>
      <c r="E43575">
        <v>61463</v>
      </c>
    </row>
    <row r="43576" spans="1:5" x14ac:dyDescent="0.25">
      <c r="A43576">
        <v>334</v>
      </c>
      <c r="B43576" s="5">
        <v>43429</v>
      </c>
      <c r="C43576" s="6">
        <v>0.91874999999999996</v>
      </c>
      <c r="D43576">
        <v>3949</v>
      </c>
      <c r="E43576">
        <v>138164</v>
      </c>
    </row>
    <row r="43577" spans="1:5" x14ac:dyDescent="0.25">
      <c r="A43577">
        <v>17</v>
      </c>
      <c r="B43577" s="5">
        <v>43104</v>
      </c>
      <c r="C43577" s="6">
        <v>0.44513888888888886</v>
      </c>
      <c r="D43577">
        <v>3950</v>
      </c>
      <c r="E43577">
        <v>48373</v>
      </c>
    </row>
    <row r="43578" spans="1:5" x14ac:dyDescent="0.25">
      <c r="A43578">
        <v>158</v>
      </c>
      <c r="B43578" s="5">
        <v>43146</v>
      </c>
      <c r="C43578" s="6">
        <v>0.77500000000000002</v>
      </c>
      <c r="D43578">
        <v>3950</v>
      </c>
      <c r="E43578">
        <v>59517</v>
      </c>
    </row>
    <row r="43579" spans="1:5" x14ac:dyDescent="0.25">
      <c r="A43579">
        <v>62</v>
      </c>
      <c r="B43579" s="5">
        <v>43304</v>
      </c>
      <c r="C43579" s="6">
        <v>0.73333333333333328</v>
      </c>
      <c r="D43579">
        <v>3950</v>
      </c>
      <c r="E43579">
        <v>101998</v>
      </c>
    </row>
    <row r="43580" spans="1:5" x14ac:dyDescent="0.25">
      <c r="A43580">
        <v>62</v>
      </c>
      <c r="B43580" s="5">
        <v>43025</v>
      </c>
      <c r="C43580" s="6">
        <v>0.38750000000000001</v>
      </c>
      <c r="D43580">
        <v>3950</v>
      </c>
      <c r="E43580">
        <v>28354</v>
      </c>
    </row>
    <row r="43581" spans="1:5" x14ac:dyDescent="0.25">
      <c r="A43581">
        <v>264</v>
      </c>
      <c r="B43581" s="5">
        <v>43182</v>
      </c>
      <c r="C43581" s="6">
        <v>0.86111111111111116</v>
      </c>
      <c r="D43581">
        <v>3950</v>
      </c>
      <c r="E43581">
        <v>68965</v>
      </c>
    </row>
    <row r="43582" spans="1:5" x14ac:dyDescent="0.25">
      <c r="A43582">
        <v>38</v>
      </c>
      <c r="B43582" s="5">
        <v>43121</v>
      </c>
      <c r="C43582" s="6">
        <v>0.85069444444444442</v>
      </c>
      <c r="D43582">
        <v>3950</v>
      </c>
      <c r="E43582">
        <v>52971</v>
      </c>
    </row>
    <row r="43583" spans="1:5" x14ac:dyDescent="0.25">
      <c r="A43583">
        <v>72</v>
      </c>
      <c r="B43583" s="5">
        <v>43062</v>
      </c>
      <c r="C43583" s="6">
        <v>0.94236111111111109</v>
      </c>
      <c r="D43583">
        <v>3950</v>
      </c>
      <c r="E43583">
        <v>38041</v>
      </c>
    </row>
    <row r="43584" spans="1:5" x14ac:dyDescent="0.25">
      <c r="A43584">
        <v>145</v>
      </c>
      <c r="B43584" s="5">
        <v>43212</v>
      </c>
      <c r="C43584" s="6">
        <v>0.7055555555555556</v>
      </c>
      <c r="D43584">
        <v>3950</v>
      </c>
      <c r="E43584">
        <v>76893</v>
      </c>
    </row>
    <row r="43585" spans="1:5" x14ac:dyDescent="0.25">
      <c r="A43585">
        <v>83</v>
      </c>
      <c r="B43585" s="5">
        <v>43250</v>
      </c>
      <c r="C43585" s="6">
        <v>0.52916666666666667</v>
      </c>
      <c r="D43585">
        <v>3950</v>
      </c>
      <c r="E43585">
        <v>87135</v>
      </c>
    </row>
    <row r="43586" spans="1:5" x14ac:dyDescent="0.25">
      <c r="A43586">
        <v>191</v>
      </c>
      <c r="B43586" s="5">
        <v>43178</v>
      </c>
      <c r="C43586" s="6">
        <v>0.93055555555555558</v>
      </c>
      <c r="D43586">
        <v>3950</v>
      </c>
      <c r="E43586">
        <v>67971</v>
      </c>
    </row>
    <row r="43587" spans="1:5" x14ac:dyDescent="0.25">
      <c r="A43587">
        <v>98</v>
      </c>
      <c r="B43587" s="5">
        <v>42905</v>
      </c>
      <c r="C43587" s="6">
        <v>0.63611111111111107</v>
      </c>
      <c r="D43587">
        <v>3950</v>
      </c>
      <c r="E43587">
        <v>5461</v>
      </c>
    </row>
    <row r="43588" spans="1:5" x14ac:dyDescent="0.25">
      <c r="A43588">
        <v>42</v>
      </c>
      <c r="B43588" s="5">
        <v>42989</v>
      </c>
      <c r="C43588" s="6">
        <v>0.67291666666666672</v>
      </c>
      <c r="D43588">
        <v>3950</v>
      </c>
      <c r="E43588">
        <v>20649</v>
      </c>
    </row>
    <row r="43589" spans="1:5" x14ac:dyDescent="0.25">
      <c r="A43589">
        <v>348</v>
      </c>
      <c r="B43589" s="5">
        <v>43342</v>
      </c>
      <c r="C43589" s="6">
        <v>0.66388888888888886</v>
      </c>
      <c r="D43589">
        <v>3950</v>
      </c>
      <c r="E43589">
        <v>112375</v>
      </c>
    </row>
    <row r="43590" spans="1:5" x14ac:dyDescent="0.25">
      <c r="A43590">
        <v>222</v>
      </c>
      <c r="B43590" s="5">
        <v>43047</v>
      </c>
      <c r="C43590" s="6">
        <v>0.37708333333333333</v>
      </c>
      <c r="D43590">
        <v>3950</v>
      </c>
      <c r="E43590">
        <v>34081</v>
      </c>
    </row>
    <row r="43591" spans="1:5" x14ac:dyDescent="0.25">
      <c r="A43591">
        <v>282</v>
      </c>
      <c r="B43591" s="5">
        <v>43290</v>
      </c>
      <c r="C43591" s="6">
        <v>0.77430555555555558</v>
      </c>
      <c r="D43591">
        <v>3950</v>
      </c>
      <c r="E43591">
        <v>98155</v>
      </c>
    </row>
    <row r="43592" spans="1:5" x14ac:dyDescent="0.25">
      <c r="A43592">
        <v>116</v>
      </c>
      <c r="B43592" s="5">
        <v>43106</v>
      </c>
      <c r="C43592" s="6">
        <v>0.77569444444444446</v>
      </c>
      <c r="D43592">
        <v>3950</v>
      </c>
      <c r="E43592">
        <v>49030</v>
      </c>
    </row>
    <row r="43593" spans="1:5" x14ac:dyDescent="0.25">
      <c r="A43593">
        <v>121</v>
      </c>
      <c r="B43593" s="5">
        <v>43108</v>
      </c>
      <c r="C43593" s="6">
        <v>0.59375</v>
      </c>
      <c r="D43593">
        <v>3950</v>
      </c>
      <c r="E43593">
        <v>49443</v>
      </c>
    </row>
    <row r="43594" spans="1:5" x14ac:dyDescent="0.25">
      <c r="A43594">
        <v>54</v>
      </c>
      <c r="B43594" s="5">
        <v>43035</v>
      </c>
      <c r="C43594" s="6">
        <v>0.40625</v>
      </c>
      <c r="D43594">
        <v>3951</v>
      </c>
      <c r="E43594">
        <v>31005</v>
      </c>
    </row>
    <row r="43595" spans="1:5" x14ac:dyDescent="0.25">
      <c r="A43595">
        <v>54</v>
      </c>
      <c r="B43595" s="5">
        <v>42919</v>
      </c>
      <c r="C43595" s="6">
        <v>0.47638888888888886</v>
      </c>
      <c r="D43595">
        <v>3951</v>
      </c>
      <c r="E43595">
        <v>6816</v>
      </c>
    </row>
    <row r="43596" spans="1:5" x14ac:dyDescent="0.25">
      <c r="A43596">
        <v>54</v>
      </c>
      <c r="B43596" s="5">
        <v>43146</v>
      </c>
      <c r="C43596" s="6">
        <v>0.37013888888888891</v>
      </c>
      <c r="D43596">
        <v>3951</v>
      </c>
      <c r="E43596">
        <v>59368</v>
      </c>
    </row>
    <row r="43597" spans="1:5" x14ac:dyDescent="0.25">
      <c r="A43597">
        <v>192</v>
      </c>
      <c r="B43597" s="5">
        <v>43166</v>
      </c>
      <c r="C43597" s="6">
        <v>0.67222222222222228</v>
      </c>
      <c r="D43597">
        <v>3951</v>
      </c>
      <c r="E43597">
        <v>64752</v>
      </c>
    </row>
    <row r="43598" spans="1:5" x14ac:dyDescent="0.25">
      <c r="A43598">
        <v>214</v>
      </c>
      <c r="B43598" s="5">
        <v>43039</v>
      </c>
      <c r="C43598" s="6">
        <v>0.77916666666666667</v>
      </c>
      <c r="D43598">
        <v>3951</v>
      </c>
      <c r="E43598">
        <v>32222</v>
      </c>
    </row>
    <row r="43599" spans="1:5" x14ac:dyDescent="0.25">
      <c r="A43599">
        <v>212</v>
      </c>
      <c r="B43599" s="5">
        <v>43095</v>
      </c>
      <c r="C43599" s="6">
        <v>0.78749999999999998</v>
      </c>
      <c r="D43599">
        <v>3952</v>
      </c>
      <c r="E43599">
        <v>46259</v>
      </c>
    </row>
    <row r="43600" spans="1:5" x14ac:dyDescent="0.25">
      <c r="A43600">
        <v>274</v>
      </c>
      <c r="B43600" s="5">
        <v>43283</v>
      </c>
      <c r="C43600" s="6">
        <v>0.56736111111111109</v>
      </c>
      <c r="D43600">
        <v>3952</v>
      </c>
      <c r="E43600">
        <v>96083</v>
      </c>
    </row>
    <row r="43601" spans="1:5" x14ac:dyDescent="0.25">
      <c r="A43601">
        <v>1</v>
      </c>
      <c r="B43601" s="5">
        <v>43267</v>
      </c>
      <c r="C43601" s="6">
        <v>0.70486111111111116</v>
      </c>
      <c r="D43601">
        <v>3952</v>
      </c>
      <c r="E43601">
        <v>91830</v>
      </c>
    </row>
    <row r="43602" spans="1:5" x14ac:dyDescent="0.25">
      <c r="A43602">
        <v>35</v>
      </c>
      <c r="B43602" s="5">
        <v>43223</v>
      </c>
      <c r="C43602" s="6">
        <v>0.43680555555555556</v>
      </c>
      <c r="D43602">
        <v>3952</v>
      </c>
      <c r="E43602">
        <v>79792</v>
      </c>
    </row>
    <row r="43603" spans="1:5" x14ac:dyDescent="0.25">
      <c r="A43603">
        <v>93</v>
      </c>
      <c r="B43603" s="5">
        <v>43322</v>
      </c>
      <c r="C43603" s="6">
        <v>0.94791666666666663</v>
      </c>
      <c r="D43603">
        <v>3952</v>
      </c>
      <c r="E43603">
        <v>107051</v>
      </c>
    </row>
    <row r="43604" spans="1:5" x14ac:dyDescent="0.25">
      <c r="A43604">
        <v>260</v>
      </c>
      <c r="B43604" s="5">
        <v>43176</v>
      </c>
      <c r="C43604" s="6">
        <v>0.89375000000000004</v>
      </c>
      <c r="D43604">
        <v>3952</v>
      </c>
      <c r="E43604">
        <v>67489</v>
      </c>
    </row>
    <row r="43605" spans="1:5" x14ac:dyDescent="0.25">
      <c r="A43605">
        <v>116</v>
      </c>
      <c r="B43605" s="5">
        <v>43539</v>
      </c>
      <c r="C43605" s="6">
        <v>0.78263888888888888</v>
      </c>
      <c r="D43605">
        <v>3952</v>
      </c>
      <c r="E43605">
        <v>173264</v>
      </c>
    </row>
    <row r="43606" spans="1:5" x14ac:dyDescent="0.25">
      <c r="A43606">
        <v>121</v>
      </c>
      <c r="B43606" s="5">
        <v>43013</v>
      </c>
      <c r="C43606" s="6">
        <v>0.52013888888888893</v>
      </c>
      <c r="D43606">
        <v>3952</v>
      </c>
      <c r="E43606">
        <v>25431</v>
      </c>
    </row>
    <row r="43607" spans="1:5" x14ac:dyDescent="0.25">
      <c r="A43607">
        <v>155</v>
      </c>
      <c r="B43607" s="5">
        <v>42955</v>
      </c>
      <c r="C43607" s="6">
        <v>0.58472222222222225</v>
      </c>
      <c r="D43607">
        <v>3952</v>
      </c>
      <c r="E43607">
        <v>13833</v>
      </c>
    </row>
    <row r="43608" spans="1:5" x14ac:dyDescent="0.25">
      <c r="A43608">
        <v>25</v>
      </c>
      <c r="B43608" s="5">
        <v>43079</v>
      </c>
      <c r="C43608" s="6">
        <v>0.92777777777777781</v>
      </c>
      <c r="D43608">
        <v>3953</v>
      </c>
      <c r="E43608">
        <v>42348</v>
      </c>
    </row>
    <row r="43609" spans="1:5" x14ac:dyDescent="0.25">
      <c r="A43609">
        <v>135</v>
      </c>
      <c r="B43609" s="5">
        <v>43492</v>
      </c>
      <c r="C43609" s="6">
        <v>0.81736111111111109</v>
      </c>
      <c r="D43609">
        <v>3953</v>
      </c>
      <c r="E43609">
        <v>157358</v>
      </c>
    </row>
    <row r="43610" spans="1:5" x14ac:dyDescent="0.25">
      <c r="A43610">
        <v>14</v>
      </c>
      <c r="B43610" s="5">
        <v>43015</v>
      </c>
      <c r="C43610" s="6">
        <v>0.74444444444444446</v>
      </c>
      <c r="D43610">
        <v>3953</v>
      </c>
      <c r="E43610">
        <v>25993</v>
      </c>
    </row>
    <row r="43611" spans="1:5" x14ac:dyDescent="0.25">
      <c r="A43611">
        <v>244</v>
      </c>
      <c r="B43611" s="5">
        <v>43002</v>
      </c>
      <c r="C43611" s="6">
        <v>0.57152777777777775</v>
      </c>
      <c r="D43611">
        <v>3953</v>
      </c>
      <c r="E43611">
        <v>23150</v>
      </c>
    </row>
    <row r="43612" spans="1:5" x14ac:dyDescent="0.25">
      <c r="A43612">
        <v>276</v>
      </c>
      <c r="B43612" s="5">
        <v>43421</v>
      </c>
      <c r="C43612" s="6">
        <v>0.44374999999999998</v>
      </c>
      <c r="D43612">
        <v>3953</v>
      </c>
      <c r="E43612">
        <v>135454</v>
      </c>
    </row>
    <row r="43613" spans="1:5" x14ac:dyDescent="0.25">
      <c r="A43613">
        <v>248</v>
      </c>
      <c r="B43613" s="5">
        <v>43027</v>
      </c>
      <c r="C43613" s="6">
        <v>0.49027777777777776</v>
      </c>
      <c r="D43613">
        <v>3953</v>
      </c>
      <c r="E43613">
        <v>28931</v>
      </c>
    </row>
    <row r="43614" spans="1:5" x14ac:dyDescent="0.25">
      <c r="A43614">
        <v>332</v>
      </c>
      <c r="B43614" s="5">
        <v>43314</v>
      </c>
      <c r="C43614" s="6">
        <v>0.86111111111111116</v>
      </c>
      <c r="D43614">
        <v>3953</v>
      </c>
      <c r="E43614">
        <v>104803</v>
      </c>
    </row>
    <row r="43615" spans="1:5" x14ac:dyDescent="0.25">
      <c r="A43615">
        <v>371</v>
      </c>
      <c r="B43615" s="5">
        <v>43411</v>
      </c>
      <c r="C43615" s="6">
        <v>0.80625000000000002</v>
      </c>
      <c r="D43615">
        <v>3953</v>
      </c>
      <c r="E43615">
        <v>132658</v>
      </c>
    </row>
    <row r="43616" spans="1:5" x14ac:dyDescent="0.25">
      <c r="A43616">
        <v>172</v>
      </c>
      <c r="B43616" s="5">
        <v>43381</v>
      </c>
      <c r="C43616" s="6">
        <v>0.59583333333333333</v>
      </c>
      <c r="D43616">
        <v>3954</v>
      </c>
      <c r="E43616">
        <v>123400</v>
      </c>
    </row>
    <row r="43617" spans="1:5" x14ac:dyDescent="0.25">
      <c r="A43617">
        <v>246</v>
      </c>
      <c r="B43617" s="5">
        <v>43296</v>
      </c>
      <c r="C43617" s="6">
        <v>0.82708333333333328</v>
      </c>
      <c r="D43617">
        <v>3954</v>
      </c>
      <c r="E43617">
        <v>99804</v>
      </c>
    </row>
    <row r="43618" spans="1:5" x14ac:dyDescent="0.25">
      <c r="A43618">
        <v>6</v>
      </c>
      <c r="B43618" s="5">
        <v>42925</v>
      </c>
      <c r="C43618" s="6">
        <v>0.92847222222222225</v>
      </c>
      <c r="D43618">
        <v>3954</v>
      </c>
      <c r="E43618">
        <v>8090</v>
      </c>
    </row>
    <row r="43619" spans="1:5" x14ac:dyDescent="0.25">
      <c r="A43619">
        <v>19</v>
      </c>
      <c r="B43619" s="5">
        <v>43148</v>
      </c>
      <c r="C43619" s="6">
        <v>0.59375</v>
      </c>
      <c r="D43619">
        <v>3954</v>
      </c>
      <c r="E43619">
        <v>59957</v>
      </c>
    </row>
    <row r="43620" spans="1:5" x14ac:dyDescent="0.25">
      <c r="A43620">
        <v>273</v>
      </c>
      <c r="B43620" s="5">
        <v>43387</v>
      </c>
      <c r="C43620" s="6">
        <v>0.86111111111111116</v>
      </c>
      <c r="D43620">
        <v>3954</v>
      </c>
      <c r="E43620">
        <v>125418</v>
      </c>
    </row>
    <row r="43621" spans="1:5" x14ac:dyDescent="0.25">
      <c r="A43621">
        <v>118</v>
      </c>
      <c r="B43621" s="5">
        <v>43377</v>
      </c>
      <c r="C43621" s="6">
        <v>0.53263888888888888</v>
      </c>
      <c r="D43621">
        <v>3954</v>
      </c>
      <c r="E43621">
        <v>122083</v>
      </c>
    </row>
    <row r="43622" spans="1:5" x14ac:dyDescent="0.25">
      <c r="A43622">
        <v>125</v>
      </c>
      <c r="B43622" s="5">
        <v>42952</v>
      </c>
      <c r="C43622" s="6">
        <v>0.3347222222222222</v>
      </c>
      <c r="D43622">
        <v>3954</v>
      </c>
      <c r="E43622">
        <v>13135</v>
      </c>
    </row>
    <row r="43623" spans="1:5" x14ac:dyDescent="0.25">
      <c r="A43623">
        <v>314</v>
      </c>
      <c r="B43623" s="5">
        <v>43280</v>
      </c>
      <c r="C43623" s="6">
        <v>0.74861111111111112</v>
      </c>
      <c r="D43623">
        <v>3954</v>
      </c>
      <c r="E43623">
        <v>95329</v>
      </c>
    </row>
    <row r="43624" spans="1:5" x14ac:dyDescent="0.25">
      <c r="A43624">
        <v>167</v>
      </c>
      <c r="B43624" s="5">
        <v>43176</v>
      </c>
      <c r="C43624" s="6">
        <v>0.86944444444444446</v>
      </c>
      <c r="D43624">
        <v>3955</v>
      </c>
      <c r="E43624">
        <v>67472</v>
      </c>
    </row>
    <row r="43625" spans="1:5" x14ac:dyDescent="0.25">
      <c r="A43625">
        <v>203</v>
      </c>
      <c r="B43625" s="5">
        <v>43016</v>
      </c>
      <c r="C43625" s="6">
        <v>0.86597222222222225</v>
      </c>
      <c r="D43625">
        <v>3955</v>
      </c>
      <c r="E43625">
        <v>26310</v>
      </c>
    </row>
    <row r="43626" spans="1:5" x14ac:dyDescent="0.25">
      <c r="A43626">
        <v>24</v>
      </c>
      <c r="B43626" s="5">
        <v>42958</v>
      </c>
      <c r="C43626" s="6">
        <v>0.57152777777777775</v>
      </c>
      <c r="D43626">
        <v>3955</v>
      </c>
      <c r="E43626">
        <v>14437</v>
      </c>
    </row>
    <row r="43627" spans="1:5" x14ac:dyDescent="0.25">
      <c r="A43627">
        <v>33</v>
      </c>
      <c r="B43627" s="5">
        <v>43030</v>
      </c>
      <c r="C43627" s="6">
        <v>0.91111111111111109</v>
      </c>
      <c r="D43627">
        <v>3955</v>
      </c>
      <c r="E43627">
        <v>29902</v>
      </c>
    </row>
    <row r="43628" spans="1:5" x14ac:dyDescent="0.25">
      <c r="A43628">
        <v>97</v>
      </c>
      <c r="B43628" s="5">
        <v>42901</v>
      </c>
      <c r="C43628" s="6">
        <v>0.56111111111111112</v>
      </c>
      <c r="D43628">
        <v>3955</v>
      </c>
      <c r="E43628">
        <v>5045</v>
      </c>
    </row>
    <row r="43629" spans="1:5" x14ac:dyDescent="0.25">
      <c r="A43629">
        <v>159</v>
      </c>
      <c r="B43629" s="5">
        <v>43027</v>
      </c>
      <c r="C43629" s="6">
        <v>0.71180555555555558</v>
      </c>
      <c r="D43629">
        <v>3955</v>
      </c>
      <c r="E43629">
        <v>29020</v>
      </c>
    </row>
    <row r="43630" spans="1:5" x14ac:dyDescent="0.25">
      <c r="A43630">
        <v>135</v>
      </c>
      <c r="B43630" s="5">
        <v>43073</v>
      </c>
      <c r="C43630" s="6">
        <v>0.88055555555555554</v>
      </c>
      <c r="D43630">
        <v>3955</v>
      </c>
      <c r="E43630">
        <v>40817</v>
      </c>
    </row>
    <row r="43631" spans="1:5" x14ac:dyDescent="0.25">
      <c r="A43631">
        <v>249</v>
      </c>
      <c r="B43631" s="5">
        <v>43115</v>
      </c>
      <c r="C43631" s="6">
        <v>0.85624999999999996</v>
      </c>
      <c r="D43631">
        <v>3955</v>
      </c>
      <c r="E43631">
        <v>51389</v>
      </c>
    </row>
    <row r="43632" spans="1:5" x14ac:dyDescent="0.25">
      <c r="A43632">
        <v>56</v>
      </c>
      <c r="B43632" s="5">
        <v>42892</v>
      </c>
      <c r="C43632" s="6">
        <v>0.75069444444444444</v>
      </c>
      <c r="D43632">
        <v>3955</v>
      </c>
      <c r="E43632">
        <v>4200</v>
      </c>
    </row>
    <row r="43633" spans="1:5" x14ac:dyDescent="0.25">
      <c r="A43633">
        <v>343</v>
      </c>
      <c r="B43633" s="5">
        <v>43401</v>
      </c>
      <c r="C43633" s="6">
        <v>0.57708333333333328</v>
      </c>
      <c r="D43633">
        <v>3955</v>
      </c>
      <c r="E43633">
        <v>129549</v>
      </c>
    </row>
    <row r="43634" spans="1:5" x14ac:dyDescent="0.25">
      <c r="A43634">
        <v>59</v>
      </c>
      <c r="B43634" s="5">
        <v>43476</v>
      </c>
      <c r="C43634" s="6">
        <v>0.39444444444444443</v>
      </c>
      <c r="D43634">
        <v>3955</v>
      </c>
      <c r="E43634">
        <v>151609</v>
      </c>
    </row>
    <row r="43635" spans="1:5" x14ac:dyDescent="0.25">
      <c r="A43635">
        <v>269</v>
      </c>
      <c r="B43635" s="5">
        <v>43299</v>
      </c>
      <c r="C43635" s="6">
        <v>0.57499999999999996</v>
      </c>
      <c r="D43635">
        <v>3955</v>
      </c>
      <c r="E43635">
        <v>100523</v>
      </c>
    </row>
    <row r="43636" spans="1:5" x14ac:dyDescent="0.25">
      <c r="A43636">
        <v>167</v>
      </c>
      <c r="B43636" s="5">
        <v>43036</v>
      </c>
      <c r="C43636" s="6">
        <v>0.69722222222222219</v>
      </c>
      <c r="D43636">
        <v>3956</v>
      </c>
      <c r="E43636">
        <v>31380</v>
      </c>
    </row>
    <row r="43637" spans="1:5" x14ac:dyDescent="0.25">
      <c r="A43637">
        <v>203</v>
      </c>
      <c r="B43637" s="5">
        <v>43262</v>
      </c>
      <c r="C43637" s="6">
        <v>0.62847222222222221</v>
      </c>
      <c r="D43637">
        <v>3956</v>
      </c>
      <c r="E43637">
        <v>90458</v>
      </c>
    </row>
    <row r="43638" spans="1:5" x14ac:dyDescent="0.25">
      <c r="A43638">
        <v>120</v>
      </c>
      <c r="B43638" s="5">
        <v>43100</v>
      </c>
      <c r="C43638" s="6">
        <v>0.84097222222222223</v>
      </c>
      <c r="D43638">
        <v>3956</v>
      </c>
      <c r="E43638">
        <v>47500</v>
      </c>
    </row>
    <row r="43639" spans="1:5" x14ac:dyDescent="0.25">
      <c r="A43639">
        <v>49</v>
      </c>
      <c r="B43639" s="5">
        <v>43449</v>
      </c>
      <c r="C43639" s="6">
        <v>0.70347222222222228</v>
      </c>
      <c r="D43639">
        <v>3956</v>
      </c>
      <c r="E43639">
        <v>144213</v>
      </c>
    </row>
    <row r="43640" spans="1:5" x14ac:dyDescent="0.25">
      <c r="A43640">
        <v>293</v>
      </c>
      <c r="B43640" s="5">
        <v>43397</v>
      </c>
      <c r="C43640" s="6">
        <v>0.91874999999999996</v>
      </c>
      <c r="D43640">
        <v>3956</v>
      </c>
      <c r="E43640">
        <v>128457</v>
      </c>
    </row>
    <row r="43641" spans="1:5" x14ac:dyDescent="0.25">
      <c r="A43641">
        <v>293</v>
      </c>
      <c r="B43641" s="5">
        <v>43551</v>
      </c>
      <c r="C43641" s="6">
        <v>0.80208333333333337</v>
      </c>
      <c r="D43641">
        <v>3956</v>
      </c>
      <c r="E43641">
        <v>177278</v>
      </c>
    </row>
    <row r="43642" spans="1:5" x14ac:dyDescent="0.25">
      <c r="A43642">
        <v>81</v>
      </c>
      <c r="B43642" s="5">
        <v>42896</v>
      </c>
      <c r="C43642" s="6">
        <v>0.51458333333333328</v>
      </c>
      <c r="D43642">
        <v>3956</v>
      </c>
      <c r="E43642">
        <v>4547</v>
      </c>
    </row>
    <row r="43643" spans="1:5" x14ac:dyDescent="0.25">
      <c r="A43643">
        <v>247</v>
      </c>
      <c r="B43643" s="5">
        <v>43546</v>
      </c>
      <c r="C43643" s="6">
        <v>0.39861111111111114</v>
      </c>
      <c r="D43643">
        <v>3956</v>
      </c>
      <c r="E43643">
        <v>175373</v>
      </c>
    </row>
    <row r="43644" spans="1:5" x14ac:dyDescent="0.25">
      <c r="A43644">
        <v>34</v>
      </c>
      <c r="B43644" s="5">
        <v>42919</v>
      </c>
      <c r="C43644" s="6">
        <v>0.51180555555555551</v>
      </c>
      <c r="D43644">
        <v>3957</v>
      </c>
      <c r="E43644">
        <v>6822</v>
      </c>
    </row>
    <row r="43645" spans="1:5" x14ac:dyDescent="0.25">
      <c r="A43645">
        <v>158</v>
      </c>
      <c r="B43645" s="5">
        <v>43394</v>
      </c>
      <c r="C43645" s="6">
        <v>0.42291666666666666</v>
      </c>
      <c r="D43645">
        <v>3957</v>
      </c>
      <c r="E43645">
        <v>127304</v>
      </c>
    </row>
    <row r="43646" spans="1:5" x14ac:dyDescent="0.25">
      <c r="A43646">
        <v>158</v>
      </c>
      <c r="B43646" s="5">
        <v>43018</v>
      </c>
      <c r="C43646" s="6">
        <v>0.34722222222222221</v>
      </c>
      <c r="D43646">
        <v>3957</v>
      </c>
      <c r="E43646">
        <v>26613</v>
      </c>
    </row>
    <row r="43647" spans="1:5" x14ac:dyDescent="0.25">
      <c r="A43647">
        <v>91</v>
      </c>
      <c r="B43647" s="5">
        <v>43239</v>
      </c>
      <c r="C43647" s="6">
        <v>0.49652777777777779</v>
      </c>
      <c r="D43647">
        <v>3957</v>
      </c>
      <c r="E43647">
        <v>84106</v>
      </c>
    </row>
    <row r="43648" spans="1:5" x14ac:dyDescent="0.25">
      <c r="A43648">
        <v>200</v>
      </c>
      <c r="B43648" s="5">
        <v>43267</v>
      </c>
      <c r="C43648" s="6">
        <v>0.46111111111111114</v>
      </c>
      <c r="D43648">
        <v>3957</v>
      </c>
      <c r="E43648">
        <v>91726</v>
      </c>
    </row>
    <row r="43649" spans="1:5" x14ac:dyDescent="0.25">
      <c r="A43649">
        <v>200</v>
      </c>
      <c r="B43649" s="5">
        <v>43157</v>
      </c>
      <c r="C43649" s="6">
        <v>0.7055555555555556</v>
      </c>
      <c r="D43649">
        <v>3957</v>
      </c>
      <c r="E43649">
        <v>62382</v>
      </c>
    </row>
    <row r="43650" spans="1:5" x14ac:dyDescent="0.25">
      <c r="A43650">
        <v>238</v>
      </c>
      <c r="B43650" s="5">
        <v>43243</v>
      </c>
      <c r="C43650" s="6">
        <v>0.42986111111111114</v>
      </c>
      <c r="D43650">
        <v>3957</v>
      </c>
      <c r="E43650">
        <v>85196</v>
      </c>
    </row>
    <row r="43651" spans="1:5" x14ac:dyDescent="0.25">
      <c r="A43651">
        <v>38</v>
      </c>
      <c r="B43651" s="5">
        <v>43109</v>
      </c>
      <c r="C43651" s="6">
        <v>0.79027777777777775</v>
      </c>
      <c r="D43651">
        <v>3957</v>
      </c>
      <c r="E43651">
        <v>49789</v>
      </c>
    </row>
    <row r="43652" spans="1:5" x14ac:dyDescent="0.25">
      <c r="A43652">
        <v>99</v>
      </c>
      <c r="B43652" s="5">
        <v>42891</v>
      </c>
      <c r="C43652" s="6">
        <v>0.49027777777777776</v>
      </c>
      <c r="D43652">
        <v>3957</v>
      </c>
      <c r="E43652">
        <v>4051</v>
      </c>
    </row>
    <row r="43653" spans="1:5" x14ac:dyDescent="0.25">
      <c r="A43653">
        <v>87</v>
      </c>
      <c r="B43653" s="5">
        <v>42909</v>
      </c>
      <c r="C43653" s="6">
        <v>0.89652777777777781</v>
      </c>
      <c r="D43653">
        <v>3957</v>
      </c>
      <c r="E43653">
        <v>5877</v>
      </c>
    </row>
    <row r="43654" spans="1:5" x14ac:dyDescent="0.25">
      <c r="A43654">
        <v>166</v>
      </c>
      <c r="B43654" s="5">
        <v>43019</v>
      </c>
      <c r="C43654" s="6">
        <v>0.51388888888888884</v>
      </c>
      <c r="D43654">
        <v>3957</v>
      </c>
      <c r="E43654">
        <v>26915</v>
      </c>
    </row>
    <row r="43655" spans="1:5" x14ac:dyDescent="0.25">
      <c r="A43655">
        <v>233</v>
      </c>
      <c r="B43655" s="5">
        <v>43543</v>
      </c>
      <c r="C43655" s="6">
        <v>0.78680555555555554</v>
      </c>
      <c r="D43655">
        <v>3957</v>
      </c>
      <c r="E43655">
        <v>174638</v>
      </c>
    </row>
    <row r="43656" spans="1:5" x14ac:dyDescent="0.25">
      <c r="A43656">
        <v>315</v>
      </c>
      <c r="B43656" s="5">
        <v>43183</v>
      </c>
      <c r="C43656" s="6">
        <v>0.7895833333333333</v>
      </c>
      <c r="D43656">
        <v>3957</v>
      </c>
      <c r="E43656">
        <v>69207</v>
      </c>
    </row>
    <row r="43657" spans="1:5" x14ac:dyDescent="0.25">
      <c r="A43657">
        <v>34</v>
      </c>
      <c r="B43657" s="5">
        <v>43098</v>
      </c>
      <c r="C43657" s="6">
        <v>0.42083333333333334</v>
      </c>
      <c r="D43657">
        <v>3958</v>
      </c>
      <c r="E43657">
        <v>46854</v>
      </c>
    </row>
    <row r="43658" spans="1:5" x14ac:dyDescent="0.25">
      <c r="A43658">
        <v>53</v>
      </c>
      <c r="B43658" s="5">
        <v>43046</v>
      </c>
      <c r="C43658" s="6">
        <v>0.84375</v>
      </c>
      <c r="D43658">
        <v>3958</v>
      </c>
      <c r="E43658">
        <v>34015</v>
      </c>
    </row>
    <row r="43659" spans="1:5" x14ac:dyDescent="0.25">
      <c r="A43659">
        <v>17</v>
      </c>
      <c r="B43659" s="5">
        <v>43076</v>
      </c>
      <c r="C43659" s="6">
        <v>0.46388888888888891</v>
      </c>
      <c r="D43659">
        <v>3958</v>
      </c>
      <c r="E43659">
        <v>41393</v>
      </c>
    </row>
    <row r="43660" spans="1:5" x14ac:dyDescent="0.25">
      <c r="A43660">
        <v>62</v>
      </c>
      <c r="B43660" s="5">
        <v>43040</v>
      </c>
      <c r="C43660" s="6">
        <v>0.55277777777777781</v>
      </c>
      <c r="D43660">
        <v>3958</v>
      </c>
      <c r="E43660">
        <v>32407</v>
      </c>
    </row>
    <row r="43661" spans="1:5" x14ac:dyDescent="0.25">
      <c r="A43661">
        <v>190</v>
      </c>
      <c r="B43661" s="5">
        <v>43072</v>
      </c>
      <c r="C43661" s="6">
        <v>0.5708333333333333</v>
      </c>
      <c r="D43661">
        <v>3958</v>
      </c>
      <c r="E43661">
        <v>40460</v>
      </c>
    </row>
    <row r="43662" spans="1:5" x14ac:dyDescent="0.25">
      <c r="A43662">
        <v>196</v>
      </c>
      <c r="B43662" s="5">
        <v>43145</v>
      </c>
      <c r="C43662" s="6">
        <v>0.43611111111111112</v>
      </c>
      <c r="D43662">
        <v>3958</v>
      </c>
      <c r="E43662">
        <v>59139</v>
      </c>
    </row>
    <row r="43663" spans="1:5" x14ac:dyDescent="0.25">
      <c r="A43663">
        <v>72</v>
      </c>
      <c r="B43663" s="5">
        <v>42935</v>
      </c>
      <c r="C43663" s="6">
        <v>0.81527777777777777</v>
      </c>
      <c r="D43663">
        <v>3958</v>
      </c>
      <c r="E43663">
        <v>9970</v>
      </c>
    </row>
    <row r="43664" spans="1:5" x14ac:dyDescent="0.25">
      <c r="A43664">
        <v>52</v>
      </c>
      <c r="B43664" s="5">
        <v>43090</v>
      </c>
      <c r="C43664" s="6">
        <v>0.40416666666666667</v>
      </c>
      <c r="D43664">
        <v>3958</v>
      </c>
      <c r="E43664">
        <v>44811</v>
      </c>
    </row>
    <row r="43665" spans="1:5" x14ac:dyDescent="0.25">
      <c r="A43665">
        <v>35</v>
      </c>
      <c r="B43665" s="5">
        <v>43468</v>
      </c>
      <c r="C43665" s="6">
        <v>0.37083333333333335</v>
      </c>
      <c r="D43665">
        <v>3958</v>
      </c>
      <c r="E43665">
        <v>149321</v>
      </c>
    </row>
    <row r="43666" spans="1:5" x14ac:dyDescent="0.25">
      <c r="A43666">
        <v>177</v>
      </c>
      <c r="B43666" s="5">
        <v>42973</v>
      </c>
      <c r="C43666" s="6">
        <v>0.64166666666666672</v>
      </c>
      <c r="D43666">
        <v>3958</v>
      </c>
      <c r="E43666">
        <v>17429</v>
      </c>
    </row>
    <row r="43667" spans="1:5" x14ac:dyDescent="0.25">
      <c r="A43667">
        <v>216</v>
      </c>
      <c r="B43667" s="5">
        <v>43018</v>
      </c>
      <c r="C43667" s="6">
        <v>0.61041666666666672</v>
      </c>
      <c r="D43667">
        <v>3958</v>
      </c>
      <c r="E43667">
        <v>26716</v>
      </c>
    </row>
    <row r="43668" spans="1:5" x14ac:dyDescent="0.25">
      <c r="A43668">
        <v>215</v>
      </c>
      <c r="B43668" s="5">
        <v>43022</v>
      </c>
      <c r="C43668" s="6">
        <v>0.37291666666666667</v>
      </c>
      <c r="D43668">
        <v>3958</v>
      </c>
      <c r="E43668">
        <v>27591</v>
      </c>
    </row>
    <row r="43669" spans="1:5" x14ac:dyDescent="0.25">
      <c r="A43669">
        <v>9</v>
      </c>
      <c r="B43669" s="5">
        <v>42974</v>
      </c>
      <c r="C43669" s="6">
        <v>0.57430555555555551</v>
      </c>
      <c r="D43669">
        <v>3958</v>
      </c>
      <c r="E43669">
        <v>17625</v>
      </c>
    </row>
    <row r="43670" spans="1:5" x14ac:dyDescent="0.25">
      <c r="A43670">
        <v>303</v>
      </c>
      <c r="B43670" s="5">
        <v>43360</v>
      </c>
      <c r="C43670" s="6">
        <v>0.82986111111111116</v>
      </c>
      <c r="D43670">
        <v>3958</v>
      </c>
      <c r="E43670">
        <v>117414</v>
      </c>
    </row>
    <row r="43671" spans="1:5" x14ac:dyDescent="0.25">
      <c r="A43671">
        <v>246</v>
      </c>
      <c r="B43671" s="5">
        <v>43133</v>
      </c>
      <c r="C43671" s="6">
        <v>0.80555555555555558</v>
      </c>
      <c r="D43671">
        <v>3959</v>
      </c>
      <c r="E43671">
        <v>56131</v>
      </c>
    </row>
    <row r="43672" spans="1:5" x14ac:dyDescent="0.25">
      <c r="A43672">
        <v>47</v>
      </c>
      <c r="B43672" s="5">
        <v>43021</v>
      </c>
      <c r="C43672" s="6">
        <v>0.45277777777777778</v>
      </c>
      <c r="D43672">
        <v>3959</v>
      </c>
      <c r="E43672">
        <v>27380</v>
      </c>
    </row>
    <row r="43673" spans="1:5" x14ac:dyDescent="0.25">
      <c r="A43673">
        <v>161</v>
      </c>
      <c r="B43673" s="5">
        <v>42938</v>
      </c>
      <c r="C43673" s="6">
        <v>0.40763888888888888</v>
      </c>
      <c r="D43673">
        <v>3959</v>
      </c>
      <c r="E43673">
        <v>10436</v>
      </c>
    </row>
    <row r="43674" spans="1:5" x14ac:dyDescent="0.25">
      <c r="A43674">
        <v>63</v>
      </c>
      <c r="B43674" s="5">
        <v>43299</v>
      </c>
      <c r="C43674" s="6">
        <v>0.42916666666666664</v>
      </c>
      <c r="D43674">
        <v>3959</v>
      </c>
      <c r="E43674">
        <v>100461</v>
      </c>
    </row>
    <row r="43675" spans="1:5" x14ac:dyDescent="0.25">
      <c r="A43675">
        <v>195</v>
      </c>
      <c r="B43675" s="5">
        <v>43074</v>
      </c>
      <c r="C43675" s="6">
        <v>0.34236111111111112</v>
      </c>
      <c r="D43675">
        <v>3959</v>
      </c>
      <c r="E43675">
        <v>40855</v>
      </c>
    </row>
    <row r="43676" spans="1:5" x14ac:dyDescent="0.25">
      <c r="A43676">
        <v>340</v>
      </c>
      <c r="B43676" s="5">
        <v>43316</v>
      </c>
      <c r="C43676" s="6">
        <v>0.88888888888888884</v>
      </c>
      <c r="D43676">
        <v>3959</v>
      </c>
      <c r="E43676">
        <v>105378</v>
      </c>
    </row>
    <row r="43677" spans="1:5" x14ac:dyDescent="0.25">
      <c r="A43677">
        <v>332</v>
      </c>
      <c r="B43677" s="5">
        <v>43522</v>
      </c>
      <c r="C43677" s="6">
        <v>0.68819444444444444</v>
      </c>
      <c r="D43677">
        <v>3959</v>
      </c>
      <c r="E43677">
        <v>167522</v>
      </c>
    </row>
    <row r="43678" spans="1:5" x14ac:dyDescent="0.25">
      <c r="A43678">
        <v>2</v>
      </c>
      <c r="B43678" s="5">
        <v>42922</v>
      </c>
      <c r="C43678" s="6">
        <v>0.78263888888888888</v>
      </c>
      <c r="D43678">
        <v>3960</v>
      </c>
      <c r="E43678">
        <v>7470</v>
      </c>
    </row>
    <row r="43679" spans="1:5" x14ac:dyDescent="0.25">
      <c r="A43679">
        <v>70</v>
      </c>
      <c r="B43679" s="5">
        <v>43013</v>
      </c>
      <c r="C43679" s="6">
        <v>0.95625000000000004</v>
      </c>
      <c r="D43679">
        <v>3960</v>
      </c>
      <c r="E43679">
        <v>25609</v>
      </c>
    </row>
    <row r="43680" spans="1:5" x14ac:dyDescent="0.25">
      <c r="A43680">
        <v>33</v>
      </c>
      <c r="B43680" s="5">
        <v>43171</v>
      </c>
      <c r="C43680" s="6">
        <v>0.83958333333333335</v>
      </c>
      <c r="D43680">
        <v>3960</v>
      </c>
      <c r="E43680">
        <v>66193</v>
      </c>
    </row>
    <row r="43681" spans="1:5" x14ac:dyDescent="0.25">
      <c r="A43681">
        <v>296</v>
      </c>
      <c r="B43681" s="5">
        <v>43495</v>
      </c>
      <c r="C43681" s="6">
        <v>0.86944444444444446</v>
      </c>
      <c r="D43681">
        <v>3960</v>
      </c>
      <c r="E43681">
        <v>158427</v>
      </c>
    </row>
    <row r="43682" spans="1:5" x14ac:dyDescent="0.25">
      <c r="A43682">
        <v>74</v>
      </c>
      <c r="B43682" s="5">
        <v>43103</v>
      </c>
      <c r="C43682" s="6">
        <v>0.56319444444444444</v>
      </c>
      <c r="D43682">
        <v>3960</v>
      </c>
      <c r="E43682">
        <v>48166</v>
      </c>
    </row>
    <row r="43683" spans="1:5" x14ac:dyDescent="0.25">
      <c r="A43683">
        <v>55</v>
      </c>
      <c r="B43683" s="5">
        <v>43516</v>
      </c>
      <c r="C43683" s="6">
        <v>0.60763888888888884</v>
      </c>
      <c r="D43683">
        <v>3960</v>
      </c>
      <c r="E43683">
        <v>165411</v>
      </c>
    </row>
    <row r="43684" spans="1:5" x14ac:dyDescent="0.25">
      <c r="A43684">
        <v>97</v>
      </c>
      <c r="B43684" s="5">
        <v>43032</v>
      </c>
      <c r="C43684" s="6">
        <v>0.75416666666666665</v>
      </c>
      <c r="D43684">
        <v>3960</v>
      </c>
      <c r="E43684">
        <v>30372</v>
      </c>
    </row>
    <row r="43685" spans="1:5" x14ac:dyDescent="0.25">
      <c r="A43685">
        <v>31</v>
      </c>
      <c r="B43685" s="5">
        <v>42944</v>
      </c>
      <c r="C43685" s="6">
        <v>0.44722222222222224</v>
      </c>
      <c r="D43685">
        <v>3960</v>
      </c>
      <c r="E43685">
        <v>11622</v>
      </c>
    </row>
    <row r="43686" spans="1:5" x14ac:dyDescent="0.25">
      <c r="A43686">
        <v>304</v>
      </c>
      <c r="B43686" s="5">
        <v>43434</v>
      </c>
      <c r="C43686" s="6">
        <v>0.83472222222222225</v>
      </c>
      <c r="D43686">
        <v>3960</v>
      </c>
      <c r="E43686">
        <v>139715</v>
      </c>
    </row>
    <row r="43687" spans="1:5" x14ac:dyDescent="0.25">
      <c r="A43687">
        <v>302</v>
      </c>
      <c r="B43687" s="5">
        <v>43348</v>
      </c>
      <c r="C43687" s="6">
        <v>0.37777777777777777</v>
      </c>
      <c r="D43687">
        <v>3960</v>
      </c>
      <c r="E43687">
        <v>113894</v>
      </c>
    </row>
    <row r="43688" spans="1:5" x14ac:dyDescent="0.25">
      <c r="A43688">
        <v>384</v>
      </c>
      <c r="B43688" s="5">
        <v>43490</v>
      </c>
      <c r="C43688" s="6">
        <v>0.55902777777777779</v>
      </c>
      <c r="D43688">
        <v>3960</v>
      </c>
      <c r="E43688">
        <v>156475</v>
      </c>
    </row>
    <row r="43689" spans="1:5" x14ac:dyDescent="0.25">
      <c r="A43689">
        <v>203</v>
      </c>
      <c r="B43689" s="5">
        <v>43023</v>
      </c>
      <c r="C43689" s="6">
        <v>0.48541666666666666</v>
      </c>
      <c r="D43689">
        <v>3961</v>
      </c>
      <c r="E43689">
        <v>27925</v>
      </c>
    </row>
    <row r="43690" spans="1:5" x14ac:dyDescent="0.25">
      <c r="A43690">
        <v>192</v>
      </c>
      <c r="B43690" s="5">
        <v>43064</v>
      </c>
      <c r="C43690" s="6">
        <v>0.57847222222222228</v>
      </c>
      <c r="D43690">
        <v>3961</v>
      </c>
      <c r="E43690">
        <v>38423</v>
      </c>
    </row>
    <row r="43691" spans="1:5" x14ac:dyDescent="0.25">
      <c r="A43691">
        <v>104</v>
      </c>
      <c r="B43691" s="5">
        <v>42972</v>
      </c>
      <c r="C43691" s="6">
        <v>0.89652777777777781</v>
      </c>
      <c r="D43691">
        <v>3961</v>
      </c>
      <c r="E43691">
        <v>17311</v>
      </c>
    </row>
    <row r="43692" spans="1:5" x14ac:dyDescent="0.25">
      <c r="A43692">
        <v>135</v>
      </c>
      <c r="B43692" s="5">
        <v>43221</v>
      </c>
      <c r="C43692" s="6">
        <v>0.73124999999999996</v>
      </c>
      <c r="D43692">
        <v>3961</v>
      </c>
      <c r="E43692">
        <v>79377</v>
      </c>
    </row>
    <row r="43693" spans="1:5" x14ac:dyDescent="0.25">
      <c r="A43693">
        <v>189</v>
      </c>
      <c r="B43693" s="5">
        <v>43304</v>
      </c>
      <c r="C43693" s="6">
        <v>0.90555555555555556</v>
      </c>
      <c r="D43693">
        <v>3961</v>
      </c>
      <c r="E43693">
        <v>102077</v>
      </c>
    </row>
    <row r="43694" spans="1:5" x14ac:dyDescent="0.25">
      <c r="A43694">
        <v>297</v>
      </c>
      <c r="B43694" s="5">
        <v>43270</v>
      </c>
      <c r="C43694" s="6">
        <v>0.86388888888888893</v>
      </c>
      <c r="D43694">
        <v>3961</v>
      </c>
      <c r="E43694">
        <v>92746</v>
      </c>
    </row>
    <row r="43695" spans="1:5" x14ac:dyDescent="0.25">
      <c r="A43695">
        <v>244</v>
      </c>
      <c r="B43695" s="5">
        <v>43413</v>
      </c>
      <c r="C43695" s="6">
        <v>0.58472222222222225</v>
      </c>
      <c r="D43695">
        <v>3961</v>
      </c>
      <c r="E43695">
        <v>133139</v>
      </c>
    </row>
    <row r="43696" spans="1:5" x14ac:dyDescent="0.25">
      <c r="A43696">
        <v>82</v>
      </c>
      <c r="B43696" s="5">
        <v>42989</v>
      </c>
      <c r="C43696" s="6">
        <v>0.51249999999999996</v>
      </c>
      <c r="D43696">
        <v>3961</v>
      </c>
      <c r="E43696">
        <v>20602</v>
      </c>
    </row>
    <row r="43697" spans="1:5" x14ac:dyDescent="0.25">
      <c r="A43697">
        <v>108</v>
      </c>
      <c r="B43697" s="5">
        <v>43305</v>
      </c>
      <c r="C43697" s="6">
        <v>0.49652777777777779</v>
      </c>
      <c r="D43697">
        <v>3961</v>
      </c>
      <c r="E43697">
        <v>102189</v>
      </c>
    </row>
    <row r="43698" spans="1:5" x14ac:dyDescent="0.25">
      <c r="A43698">
        <v>161</v>
      </c>
      <c r="B43698" s="5">
        <v>43063</v>
      </c>
      <c r="C43698" s="6">
        <v>0.46458333333333335</v>
      </c>
      <c r="D43698">
        <v>3961</v>
      </c>
      <c r="E43698">
        <v>38104</v>
      </c>
    </row>
    <row r="43699" spans="1:5" x14ac:dyDescent="0.25">
      <c r="A43699">
        <v>332</v>
      </c>
      <c r="B43699" s="5">
        <v>43218</v>
      </c>
      <c r="C43699" s="6">
        <v>0.9555555555555556</v>
      </c>
      <c r="D43699">
        <v>3961</v>
      </c>
      <c r="E43699">
        <v>78649</v>
      </c>
    </row>
    <row r="43700" spans="1:5" x14ac:dyDescent="0.25">
      <c r="A43700">
        <v>353</v>
      </c>
      <c r="B43700" s="5">
        <v>43533</v>
      </c>
      <c r="C43700" s="6">
        <v>0.63958333333333328</v>
      </c>
      <c r="D43700">
        <v>3961</v>
      </c>
      <c r="E43700">
        <v>171153</v>
      </c>
    </row>
    <row r="43701" spans="1:5" x14ac:dyDescent="0.25">
      <c r="A43701">
        <v>17</v>
      </c>
      <c r="B43701" s="5">
        <v>43026</v>
      </c>
      <c r="C43701" s="6">
        <v>0.53819444444444442</v>
      </c>
      <c r="D43701">
        <v>3962</v>
      </c>
      <c r="E43701">
        <v>28681</v>
      </c>
    </row>
    <row r="43702" spans="1:5" x14ac:dyDescent="0.25">
      <c r="A43702">
        <v>23</v>
      </c>
      <c r="B43702" s="5">
        <v>42946</v>
      </c>
      <c r="C43702" s="6">
        <v>0.41944444444444445</v>
      </c>
      <c r="D43702">
        <v>3962</v>
      </c>
      <c r="E43702">
        <v>11979</v>
      </c>
    </row>
    <row r="43703" spans="1:5" x14ac:dyDescent="0.25">
      <c r="A43703">
        <v>114</v>
      </c>
      <c r="B43703" s="5">
        <v>43011</v>
      </c>
      <c r="C43703" s="6">
        <v>0.3347222222222222</v>
      </c>
      <c r="D43703">
        <v>3962</v>
      </c>
      <c r="E43703">
        <v>24871</v>
      </c>
    </row>
    <row r="43704" spans="1:5" x14ac:dyDescent="0.25">
      <c r="A43704">
        <v>91</v>
      </c>
      <c r="B43704" s="5">
        <v>42932</v>
      </c>
      <c r="C43704" s="6">
        <v>0.41875000000000001</v>
      </c>
      <c r="D43704">
        <v>3962</v>
      </c>
      <c r="E43704">
        <v>9251</v>
      </c>
    </row>
    <row r="43705" spans="1:5" x14ac:dyDescent="0.25">
      <c r="A43705">
        <v>76</v>
      </c>
      <c r="B43705" s="5">
        <v>43091</v>
      </c>
      <c r="C43705" s="6">
        <v>0.71736111111111112</v>
      </c>
      <c r="D43705">
        <v>3962</v>
      </c>
      <c r="E43705">
        <v>45190</v>
      </c>
    </row>
    <row r="43706" spans="1:5" x14ac:dyDescent="0.25">
      <c r="A43706">
        <v>165</v>
      </c>
      <c r="B43706" s="5">
        <v>42980</v>
      </c>
      <c r="C43706" s="6">
        <v>0.3527777777777778</v>
      </c>
      <c r="D43706">
        <v>3962</v>
      </c>
      <c r="E43706">
        <v>18732</v>
      </c>
    </row>
    <row r="43707" spans="1:5" x14ac:dyDescent="0.25">
      <c r="A43707">
        <v>200</v>
      </c>
      <c r="B43707" s="5">
        <v>43057</v>
      </c>
      <c r="C43707" s="6">
        <v>0.87152777777777779</v>
      </c>
      <c r="D43707">
        <v>3962</v>
      </c>
      <c r="E43707">
        <v>36765</v>
      </c>
    </row>
    <row r="43708" spans="1:5" x14ac:dyDescent="0.25">
      <c r="A43708">
        <v>156</v>
      </c>
      <c r="B43708" s="5">
        <v>43017</v>
      </c>
      <c r="C43708" s="6">
        <v>0.4375</v>
      </c>
      <c r="D43708">
        <v>3962</v>
      </c>
      <c r="E43708">
        <v>26386</v>
      </c>
    </row>
    <row r="43709" spans="1:5" x14ac:dyDescent="0.25">
      <c r="A43709">
        <v>89</v>
      </c>
      <c r="B43709" s="5">
        <v>42922</v>
      </c>
      <c r="C43709" s="6">
        <v>0.87847222222222221</v>
      </c>
      <c r="D43709">
        <v>3962</v>
      </c>
      <c r="E43709">
        <v>7503</v>
      </c>
    </row>
    <row r="43710" spans="1:5" x14ac:dyDescent="0.25">
      <c r="A43710">
        <v>282</v>
      </c>
      <c r="B43710" s="5">
        <v>43434</v>
      </c>
      <c r="C43710" s="6">
        <v>0.72499999999999998</v>
      </c>
      <c r="D43710">
        <v>3962</v>
      </c>
      <c r="E43710">
        <v>139654</v>
      </c>
    </row>
    <row r="43711" spans="1:5" x14ac:dyDescent="0.25">
      <c r="A43711">
        <v>309</v>
      </c>
      <c r="B43711" s="5">
        <v>43231</v>
      </c>
      <c r="C43711" s="6">
        <v>0.60902777777777772</v>
      </c>
      <c r="D43711">
        <v>3962</v>
      </c>
      <c r="E43711">
        <v>81958</v>
      </c>
    </row>
    <row r="43712" spans="1:5" x14ac:dyDescent="0.25">
      <c r="A43712">
        <v>116</v>
      </c>
      <c r="B43712" s="5">
        <v>43484</v>
      </c>
      <c r="C43712" s="6">
        <v>0.60069444444444442</v>
      </c>
      <c r="D43712">
        <v>3962</v>
      </c>
      <c r="E43712">
        <v>154484</v>
      </c>
    </row>
    <row r="43713" spans="1:5" x14ac:dyDescent="0.25">
      <c r="A43713">
        <v>315</v>
      </c>
      <c r="B43713" s="5">
        <v>43260</v>
      </c>
      <c r="C43713" s="6">
        <v>0.79513888888888884</v>
      </c>
      <c r="D43713">
        <v>3962</v>
      </c>
      <c r="E43713">
        <v>90010</v>
      </c>
    </row>
    <row r="43714" spans="1:5" x14ac:dyDescent="0.25">
      <c r="A43714">
        <v>411</v>
      </c>
      <c r="B43714" s="5">
        <v>43550</v>
      </c>
      <c r="C43714" s="6">
        <v>0.48541666666666666</v>
      </c>
      <c r="D43714">
        <v>3962</v>
      </c>
      <c r="E43714">
        <v>176767</v>
      </c>
    </row>
    <row r="43715" spans="1:5" x14ac:dyDescent="0.25">
      <c r="A43715">
        <v>54</v>
      </c>
      <c r="B43715" s="5">
        <v>43513</v>
      </c>
      <c r="C43715" s="6">
        <v>0.49930555555555556</v>
      </c>
      <c r="D43715">
        <v>3963</v>
      </c>
      <c r="E43715">
        <v>164364</v>
      </c>
    </row>
    <row r="43716" spans="1:5" x14ac:dyDescent="0.25">
      <c r="A43716">
        <v>140</v>
      </c>
      <c r="B43716" s="5">
        <v>42913</v>
      </c>
      <c r="C43716" s="6">
        <v>0.40694444444444444</v>
      </c>
      <c r="D43716">
        <v>3963</v>
      </c>
      <c r="E43716">
        <v>6195</v>
      </c>
    </row>
    <row r="43717" spans="1:5" x14ac:dyDescent="0.25">
      <c r="A43717">
        <v>33</v>
      </c>
      <c r="B43717" s="5">
        <v>42916</v>
      </c>
      <c r="C43717" s="6">
        <v>0.94652777777777775</v>
      </c>
      <c r="D43717">
        <v>3963</v>
      </c>
      <c r="E43717">
        <v>6579</v>
      </c>
    </row>
    <row r="43718" spans="1:5" x14ac:dyDescent="0.25">
      <c r="A43718">
        <v>73</v>
      </c>
      <c r="B43718" s="5">
        <v>43211</v>
      </c>
      <c r="C43718" s="6">
        <v>0.90902777777777777</v>
      </c>
      <c r="D43718">
        <v>3963</v>
      </c>
      <c r="E43718">
        <v>76707</v>
      </c>
    </row>
    <row r="43719" spans="1:5" x14ac:dyDescent="0.25">
      <c r="A43719">
        <v>204</v>
      </c>
      <c r="B43719" s="5">
        <v>43176</v>
      </c>
      <c r="C43719" s="6">
        <v>0.50624999999999998</v>
      </c>
      <c r="D43719">
        <v>3963</v>
      </c>
      <c r="E43719">
        <v>67324</v>
      </c>
    </row>
    <row r="43720" spans="1:5" x14ac:dyDescent="0.25">
      <c r="A43720">
        <v>204</v>
      </c>
      <c r="B43720" s="5">
        <v>43230</v>
      </c>
      <c r="C43720" s="6">
        <v>0.54027777777777775</v>
      </c>
      <c r="D43720">
        <v>3963</v>
      </c>
      <c r="E43720">
        <v>81631</v>
      </c>
    </row>
    <row r="43721" spans="1:5" x14ac:dyDescent="0.25">
      <c r="A43721">
        <v>323</v>
      </c>
      <c r="B43721" s="5">
        <v>43377</v>
      </c>
      <c r="C43721" s="6">
        <v>0.45555555555555555</v>
      </c>
      <c r="D43721">
        <v>3963</v>
      </c>
      <c r="E43721">
        <v>122050</v>
      </c>
    </row>
    <row r="43722" spans="1:5" x14ac:dyDescent="0.25">
      <c r="A43722">
        <v>57</v>
      </c>
      <c r="B43722" s="5">
        <v>43542</v>
      </c>
      <c r="C43722" s="6">
        <v>0.65972222222222221</v>
      </c>
      <c r="D43722">
        <v>3964</v>
      </c>
      <c r="E43722">
        <v>174214</v>
      </c>
    </row>
    <row r="43723" spans="1:5" x14ac:dyDescent="0.25">
      <c r="A43723">
        <v>167</v>
      </c>
      <c r="B43723" s="5">
        <v>43133</v>
      </c>
      <c r="C43723" s="6">
        <v>0.47986111111111113</v>
      </c>
      <c r="D43723">
        <v>3964</v>
      </c>
      <c r="E43723">
        <v>55990</v>
      </c>
    </row>
    <row r="43724" spans="1:5" x14ac:dyDescent="0.25">
      <c r="A43724">
        <v>164</v>
      </c>
      <c r="B43724" s="5">
        <v>43531</v>
      </c>
      <c r="C43724" s="6">
        <v>0.56111111111111112</v>
      </c>
      <c r="D43724">
        <v>3964</v>
      </c>
      <c r="E43724">
        <v>170428</v>
      </c>
    </row>
    <row r="43725" spans="1:5" x14ac:dyDescent="0.25">
      <c r="A43725">
        <v>226</v>
      </c>
      <c r="B43725" s="5">
        <v>43038</v>
      </c>
      <c r="C43725" s="6">
        <v>0.6333333333333333</v>
      </c>
      <c r="D43725">
        <v>3964</v>
      </c>
      <c r="E43725">
        <v>31901</v>
      </c>
    </row>
    <row r="43726" spans="1:5" x14ac:dyDescent="0.25">
      <c r="A43726">
        <v>275</v>
      </c>
      <c r="B43726" s="5">
        <v>43321</v>
      </c>
      <c r="C43726" s="6">
        <v>0.70902777777777781</v>
      </c>
      <c r="D43726">
        <v>3964</v>
      </c>
      <c r="E43726">
        <v>106661</v>
      </c>
    </row>
    <row r="43727" spans="1:5" x14ac:dyDescent="0.25">
      <c r="A43727">
        <v>368</v>
      </c>
      <c r="B43727" s="5">
        <v>43460</v>
      </c>
      <c r="C43727" s="6">
        <v>0.91180555555555554</v>
      </c>
      <c r="D43727">
        <v>3964</v>
      </c>
      <c r="E43727">
        <v>147744</v>
      </c>
    </row>
    <row r="43728" spans="1:5" x14ac:dyDescent="0.25">
      <c r="A43728">
        <v>114</v>
      </c>
      <c r="B43728" s="5">
        <v>42925</v>
      </c>
      <c r="C43728" s="6">
        <v>0.43402777777777779</v>
      </c>
      <c r="D43728">
        <v>3965</v>
      </c>
      <c r="E43728">
        <v>7960</v>
      </c>
    </row>
    <row r="43729" spans="1:5" x14ac:dyDescent="0.25">
      <c r="A43729">
        <v>190</v>
      </c>
      <c r="B43729" s="5">
        <v>42995</v>
      </c>
      <c r="C43729" s="6">
        <v>0.4465277777777778</v>
      </c>
      <c r="D43729">
        <v>3965</v>
      </c>
      <c r="E43729">
        <v>21724</v>
      </c>
    </row>
    <row r="43730" spans="1:5" x14ac:dyDescent="0.25">
      <c r="A43730">
        <v>190</v>
      </c>
      <c r="B43730" s="5">
        <v>43010</v>
      </c>
      <c r="C43730" s="6">
        <v>0.4861111111111111</v>
      </c>
      <c r="D43730">
        <v>3965</v>
      </c>
      <c r="E43730">
        <v>24717</v>
      </c>
    </row>
    <row r="43731" spans="1:5" x14ac:dyDescent="0.25">
      <c r="A43731">
        <v>4</v>
      </c>
      <c r="B43731" s="5">
        <v>43118</v>
      </c>
      <c r="C43731" s="6">
        <v>0.64583333333333337</v>
      </c>
      <c r="D43731">
        <v>3965</v>
      </c>
      <c r="E43731">
        <v>52102</v>
      </c>
    </row>
    <row r="43732" spans="1:5" x14ac:dyDescent="0.25">
      <c r="A43732">
        <v>156</v>
      </c>
      <c r="B43732" s="5">
        <v>43265</v>
      </c>
      <c r="C43732" s="6">
        <v>0.46944444444444444</v>
      </c>
      <c r="D43732">
        <v>3965</v>
      </c>
      <c r="E43732">
        <v>91193</v>
      </c>
    </row>
    <row r="43733" spans="1:5" x14ac:dyDescent="0.25">
      <c r="A43733">
        <v>86</v>
      </c>
      <c r="B43733" s="5">
        <v>43190</v>
      </c>
      <c r="C43733" s="6">
        <v>0.93541666666666667</v>
      </c>
      <c r="D43733">
        <v>3965</v>
      </c>
      <c r="E43733">
        <v>71094</v>
      </c>
    </row>
    <row r="43734" spans="1:5" x14ac:dyDescent="0.25">
      <c r="A43734">
        <v>44</v>
      </c>
      <c r="B43734" s="5">
        <v>43271</v>
      </c>
      <c r="C43734" s="6">
        <v>0.4597222222222222</v>
      </c>
      <c r="D43734">
        <v>3965</v>
      </c>
      <c r="E43734">
        <v>92863</v>
      </c>
    </row>
    <row r="43735" spans="1:5" x14ac:dyDescent="0.25">
      <c r="A43735">
        <v>173</v>
      </c>
      <c r="B43735" s="5">
        <v>43311</v>
      </c>
      <c r="C43735" s="6">
        <v>0.40347222222222223</v>
      </c>
      <c r="D43735">
        <v>3965</v>
      </c>
      <c r="E43735">
        <v>103817</v>
      </c>
    </row>
    <row r="43736" spans="1:5" x14ac:dyDescent="0.25">
      <c r="A43736">
        <v>64</v>
      </c>
      <c r="B43736" s="5">
        <v>43434</v>
      </c>
      <c r="C43736" s="6">
        <v>0.91597222222222219</v>
      </c>
      <c r="D43736">
        <v>3965</v>
      </c>
      <c r="E43736">
        <v>139748</v>
      </c>
    </row>
    <row r="43737" spans="1:5" x14ac:dyDescent="0.25">
      <c r="A43737">
        <v>139</v>
      </c>
      <c r="B43737" s="5">
        <v>42925</v>
      </c>
      <c r="C43737" s="6">
        <v>0.61250000000000004</v>
      </c>
      <c r="D43737">
        <v>3965</v>
      </c>
      <c r="E43737">
        <v>8001</v>
      </c>
    </row>
    <row r="43738" spans="1:5" x14ac:dyDescent="0.25">
      <c r="A43738">
        <v>217</v>
      </c>
      <c r="B43738" s="5">
        <v>43388</v>
      </c>
      <c r="C43738" s="6">
        <v>0.71736111111111112</v>
      </c>
      <c r="D43738">
        <v>3965</v>
      </c>
      <c r="E43738">
        <v>125650</v>
      </c>
    </row>
    <row r="43739" spans="1:5" x14ac:dyDescent="0.25">
      <c r="A43739">
        <v>299</v>
      </c>
      <c r="B43739" s="5">
        <v>43510</v>
      </c>
      <c r="C43739" s="6">
        <v>0.86111111111111116</v>
      </c>
      <c r="D43739">
        <v>3965</v>
      </c>
      <c r="E43739">
        <v>163514</v>
      </c>
    </row>
    <row r="43740" spans="1:5" x14ac:dyDescent="0.25">
      <c r="A43740">
        <v>0</v>
      </c>
      <c r="B43740" s="5">
        <v>43304</v>
      </c>
      <c r="C43740" s="6">
        <v>0.42291666666666666</v>
      </c>
      <c r="D43740">
        <v>3966</v>
      </c>
      <c r="E43740">
        <v>101867</v>
      </c>
    </row>
    <row r="43741" spans="1:5" x14ac:dyDescent="0.25">
      <c r="A43741">
        <v>34</v>
      </c>
      <c r="B43741" s="5">
        <v>43077</v>
      </c>
      <c r="C43741" s="6">
        <v>0.84166666666666667</v>
      </c>
      <c r="D43741">
        <v>3966</v>
      </c>
      <c r="E43741">
        <v>41776</v>
      </c>
    </row>
    <row r="43742" spans="1:5" x14ac:dyDescent="0.25">
      <c r="A43742">
        <v>34</v>
      </c>
      <c r="B43742" s="5">
        <v>43542</v>
      </c>
      <c r="C43742" s="6">
        <v>0.71319444444444446</v>
      </c>
      <c r="D43742">
        <v>3966</v>
      </c>
      <c r="E43742">
        <v>174247</v>
      </c>
    </row>
    <row r="43743" spans="1:5" x14ac:dyDescent="0.25">
      <c r="A43743">
        <v>157</v>
      </c>
      <c r="B43743" s="5">
        <v>43099</v>
      </c>
      <c r="C43743" s="6">
        <v>0.47291666666666665</v>
      </c>
      <c r="D43743">
        <v>3966</v>
      </c>
      <c r="E43743">
        <v>47102</v>
      </c>
    </row>
    <row r="43744" spans="1:5" x14ac:dyDescent="0.25">
      <c r="A43744">
        <v>190</v>
      </c>
      <c r="B43744" s="5">
        <v>43256</v>
      </c>
      <c r="C43744" s="6">
        <v>0.42986111111111114</v>
      </c>
      <c r="D43744">
        <v>3966</v>
      </c>
      <c r="E43744">
        <v>88759</v>
      </c>
    </row>
    <row r="43745" spans="1:5" x14ac:dyDescent="0.25">
      <c r="A43745">
        <v>40</v>
      </c>
      <c r="B43745" s="5">
        <v>42924</v>
      </c>
      <c r="C43745" s="6">
        <v>0.57708333333333328</v>
      </c>
      <c r="D43745">
        <v>3966</v>
      </c>
      <c r="E43745">
        <v>7814</v>
      </c>
    </row>
    <row r="43746" spans="1:5" x14ac:dyDescent="0.25">
      <c r="A43746">
        <v>308</v>
      </c>
      <c r="B43746" s="5">
        <v>43180</v>
      </c>
      <c r="C43746" s="6">
        <v>0.74513888888888891</v>
      </c>
      <c r="D43746">
        <v>3966</v>
      </c>
      <c r="E43746">
        <v>68419</v>
      </c>
    </row>
    <row r="43747" spans="1:5" x14ac:dyDescent="0.25">
      <c r="A43747">
        <v>58</v>
      </c>
      <c r="B43747" s="5">
        <v>43282</v>
      </c>
      <c r="C43747" s="6">
        <v>0.79722222222222228</v>
      </c>
      <c r="D43747">
        <v>3966</v>
      </c>
      <c r="E43747">
        <v>95907</v>
      </c>
    </row>
    <row r="43748" spans="1:5" x14ac:dyDescent="0.25">
      <c r="A43748">
        <v>67</v>
      </c>
      <c r="B43748" s="5">
        <v>43025</v>
      </c>
      <c r="C43748" s="6">
        <v>0.35138888888888886</v>
      </c>
      <c r="D43748">
        <v>3966</v>
      </c>
      <c r="E43748">
        <v>28340</v>
      </c>
    </row>
    <row r="43749" spans="1:5" x14ac:dyDescent="0.25">
      <c r="A43749">
        <v>87</v>
      </c>
      <c r="B43749" s="5">
        <v>42983</v>
      </c>
      <c r="C43749" s="6">
        <v>0.82708333333333328</v>
      </c>
      <c r="D43749">
        <v>3966</v>
      </c>
      <c r="E43749">
        <v>19476</v>
      </c>
    </row>
    <row r="43750" spans="1:5" x14ac:dyDescent="0.25">
      <c r="A43750">
        <v>148</v>
      </c>
      <c r="B43750" s="5">
        <v>43144</v>
      </c>
      <c r="C43750" s="6">
        <v>0.70138888888888884</v>
      </c>
      <c r="D43750">
        <v>3966</v>
      </c>
      <c r="E43750">
        <v>58981</v>
      </c>
    </row>
    <row r="43751" spans="1:5" x14ac:dyDescent="0.25">
      <c r="A43751">
        <v>217</v>
      </c>
      <c r="B43751" s="5">
        <v>43028</v>
      </c>
      <c r="C43751" s="6">
        <v>0.62847222222222221</v>
      </c>
      <c r="D43751">
        <v>3966</v>
      </c>
      <c r="E43751">
        <v>29235</v>
      </c>
    </row>
    <row r="43752" spans="1:5" x14ac:dyDescent="0.25">
      <c r="A43752">
        <v>315</v>
      </c>
      <c r="B43752" s="5">
        <v>43475</v>
      </c>
      <c r="C43752" s="6">
        <v>0.69791666666666663</v>
      </c>
      <c r="D43752">
        <v>3966</v>
      </c>
      <c r="E43752">
        <v>151455</v>
      </c>
    </row>
    <row r="43753" spans="1:5" x14ac:dyDescent="0.25">
      <c r="A43753">
        <v>172</v>
      </c>
      <c r="B43753" s="5">
        <v>43275</v>
      </c>
      <c r="C43753" s="6">
        <v>0.54791666666666672</v>
      </c>
      <c r="D43753">
        <v>3967</v>
      </c>
      <c r="E43753">
        <v>93931</v>
      </c>
    </row>
    <row r="43754" spans="1:5" x14ac:dyDescent="0.25">
      <c r="A43754">
        <v>102</v>
      </c>
      <c r="B43754" s="5">
        <v>43334</v>
      </c>
      <c r="C43754" s="6">
        <v>0.6743055555555556</v>
      </c>
      <c r="D43754">
        <v>3967</v>
      </c>
      <c r="E43754">
        <v>110231</v>
      </c>
    </row>
    <row r="43755" spans="1:5" x14ac:dyDescent="0.25">
      <c r="A43755">
        <v>61</v>
      </c>
      <c r="B43755" s="5">
        <v>42924</v>
      </c>
      <c r="C43755" s="6">
        <v>0.65902777777777777</v>
      </c>
      <c r="D43755">
        <v>3967</v>
      </c>
      <c r="E43755">
        <v>7844</v>
      </c>
    </row>
    <row r="43756" spans="1:5" x14ac:dyDescent="0.25">
      <c r="A43756">
        <v>61</v>
      </c>
      <c r="B43756" s="5">
        <v>42936</v>
      </c>
      <c r="C43756" s="6">
        <v>0.83194444444444449</v>
      </c>
      <c r="D43756">
        <v>3967</v>
      </c>
      <c r="E43756">
        <v>10158</v>
      </c>
    </row>
    <row r="43757" spans="1:5" x14ac:dyDescent="0.25">
      <c r="A43757">
        <v>189</v>
      </c>
      <c r="B43757" s="5">
        <v>43295</v>
      </c>
      <c r="C43757" s="6">
        <v>0.76041666666666663</v>
      </c>
      <c r="D43757">
        <v>3967</v>
      </c>
      <c r="E43757">
        <v>99536</v>
      </c>
    </row>
    <row r="43758" spans="1:5" x14ac:dyDescent="0.25">
      <c r="A43758">
        <v>278</v>
      </c>
      <c r="B43758" s="5">
        <v>43108</v>
      </c>
      <c r="C43758" s="6">
        <v>0.76527777777777772</v>
      </c>
      <c r="D43758">
        <v>3967</v>
      </c>
      <c r="E43758">
        <v>49502</v>
      </c>
    </row>
    <row r="43759" spans="1:5" x14ac:dyDescent="0.25">
      <c r="A43759">
        <v>389</v>
      </c>
      <c r="B43759" s="5">
        <v>43551</v>
      </c>
      <c r="C43759" s="6">
        <v>0.4597222222222222</v>
      </c>
      <c r="D43759">
        <v>3967</v>
      </c>
      <c r="E43759">
        <v>177091</v>
      </c>
    </row>
    <row r="43760" spans="1:5" x14ac:dyDescent="0.25">
      <c r="A43760">
        <v>345</v>
      </c>
      <c r="B43760" s="5">
        <v>43248</v>
      </c>
      <c r="C43760" s="6">
        <v>0.40555555555555556</v>
      </c>
      <c r="D43760">
        <v>3967</v>
      </c>
      <c r="E43760">
        <v>86538</v>
      </c>
    </row>
    <row r="43761" spans="1:5" x14ac:dyDescent="0.25">
      <c r="A43761">
        <v>57</v>
      </c>
      <c r="B43761" s="5">
        <v>42927</v>
      </c>
      <c r="C43761" s="6">
        <v>0.84236111111111112</v>
      </c>
      <c r="D43761">
        <v>3968</v>
      </c>
      <c r="E43761">
        <v>8429</v>
      </c>
    </row>
    <row r="43762" spans="1:5" x14ac:dyDescent="0.25">
      <c r="A43762">
        <v>24</v>
      </c>
      <c r="B43762" s="5">
        <v>43343</v>
      </c>
      <c r="C43762" s="6">
        <v>0.93333333333333335</v>
      </c>
      <c r="D43762">
        <v>3968</v>
      </c>
      <c r="E43762">
        <v>112788</v>
      </c>
    </row>
    <row r="43763" spans="1:5" x14ac:dyDescent="0.25">
      <c r="A43763">
        <v>84</v>
      </c>
      <c r="B43763" s="5">
        <v>43291</v>
      </c>
      <c r="C43763" s="6">
        <v>0.73055555555555551</v>
      </c>
      <c r="D43763">
        <v>3968</v>
      </c>
      <c r="E43763">
        <v>98380</v>
      </c>
    </row>
    <row r="43764" spans="1:5" x14ac:dyDescent="0.25">
      <c r="A43764">
        <v>48</v>
      </c>
      <c r="B43764" s="5">
        <v>42941</v>
      </c>
      <c r="C43764" s="6">
        <v>0.81388888888888888</v>
      </c>
      <c r="D43764">
        <v>3968</v>
      </c>
      <c r="E43764">
        <v>11153</v>
      </c>
    </row>
    <row r="43765" spans="1:5" x14ac:dyDescent="0.25">
      <c r="A43765">
        <v>202</v>
      </c>
      <c r="B43765" s="5">
        <v>43279</v>
      </c>
      <c r="C43765" s="6">
        <v>0.95277777777777772</v>
      </c>
      <c r="D43765">
        <v>3968</v>
      </c>
      <c r="E43765">
        <v>95182</v>
      </c>
    </row>
    <row r="43766" spans="1:5" x14ac:dyDescent="0.25">
      <c r="A43766">
        <v>294</v>
      </c>
      <c r="B43766" s="5">
        <v>43225</v>
      </c>
      <c r="C43766" s="6">
        <v>0.55000000000000004</v>
      </c>
      <c r="D43766">
        <v>3968</v>
      </c>
      <c r="E43766">
        <v>80363</v>
      </c>
    </row>
    <row r="43767" spans="1:5" x14ac:dyDescent="0.25">
      <c r="A43767">
        <v>60</v>
      </c>
      <c r="B43767" s="5">
        <v>43381</v>
      </c>
      <c r="C43767" s="6">
        <v>0.41041666666666665</v>
      </c>
      <c r="D43767">
        <v>3968</v>
      </c>
      <c r="E43767">
        <v>123302</v>
      </c>
    </row>
    <row r="43768" spans="1:5" x14ac:dyDescent="0.25">
      <c r="A43768">
        <v>23</v>
      </c>
      <c r="B43768" s="5">
        <v>42915</v>
      </c>
      <c r="C43768" s="6">
        <v>0.46875</v>
      </c>
      <c r="D43768">
        <v>3969</v>
      </c>
      <c r="E43768">
        <v>6390</v>
      </c>
    </row>
    <row r="43769" spans="1:5" x14ac:dyDescent="0.25">
      <c r="A43769">
        <v>62</v>
      </c>
      <c r="B43769" s="5">
        <v>42951</v>
      </c>
      <c r="C43769" s="6">
        <v>0.60624999999999996</v>
      </c>
      <c r="D43769">
        <v>3969</v>
      </c>
      <c r="E43769">
        <v>13028</v>
      </c>
    </row>
    <row r="43770" spans="1:5" x14ac:dyDescent="0.25">
      <c r="A43770">
        <v>221</v>
      </c>
      <c r="B43770" s="5">
        <v>43092</v>
      </c>
      <c r="C43770" s="6">
        <v>0.33333333333333331</v>
      </c>
      <c r="D43770">
        <v>3969</v>
      </c>
      <c r="E43770">
        <v>45278</v>
      </c>
    </row>
    <row r="43771" spans="1:5" x14ac:dyDescent="0.25">
      <c r="A43771">
        <v>38</v>
      </c>
      <c r="B43771" s="5">
        <v>43042</v>
      </c>
      <c r="C43771" s="6">
        <v>0.84166666666666667</v>
      </c>
      <c r="D43771">
        <v>3969</v>
      </c>
      <c r="E43771">
        <v>33040</v>
      </c>
    </row>
    <row r="43772" spans="1:5" x14ac:dyDescent="0.25">
      <c r="A43772">
        <v>37</v>
      </c>
      <c r="B43772" s="5">
        <v>43162</v>
      </c>
      <c r="C43772" s="6">
        <v>0.36805555555555558</v>
      </c>
      <c r="D43772">
        <v>3969</v>
      </c>
      <c r="E43772">
        <v>63594</v>
      </c>
    </row>
    <row r="43773" spans="1:5" x14ac:dyDescent="0.25">
      <c r="A43773">
        <v>98</v>
      </c>
      <c r="B43773" s="5">
        <v>42970</v>
      </c>
      <c r="C43773" s="6">
        <v>0.75972222222222219</v>
      </c>
      <c r="D43773">
        <v>3969</v>
      </c>
      <c r="E43773">
        <v>16853</v>
      </c>
    </row>
    <row r="43774" spans="1:5" x14ac:dyDescent="0.25">
      <c r="A43774">
        <v>113</v>
      </c>
      <c r="B43774" s="5">
        <v>42925</v>
      </c>
      <c r="C43774" s="6">
        <v>0.92638888888888893</v>
      </c>
      <c r="D43774">
        <v>3969</v>
      </c>
      <c r="E43774">
        <v>8088</v>
      </c>
    </row>
    <row r="43775" spans="1:5" x14ac:dyDescent="0.25">
      <c r="A43775">
        <v>272</v>
      </c>
      <c r="B43775" s="5">
        <v>43105</v>
      </c>
      <c r="C43775" s="6">
        <v>0.92013888888888884</v>
      </c>
      <c r="D43775">
        <v>3969</v>
      </c>
      <c r="E43775">
        <v>48819</v>
      </c>
    </row>
    <row r="43776" spans="1:5" x14ac:dyDescent="0.25">
      <c r="A43776">
        <v>286</v>
      </c>
      <c r="B43776" s="5">
        <v>43129</v>
      </c>
      <c r="C43776" s="6">
        <v>0.68402777777777779</v>
      </c>
      <c r="D43776">
        <v>3969</v>
      </c>
      <c r="E43776">
        <v>55018</v>
      </c>
    </row>
    <row r="43777" spans="1:5" x14ac:dyDescent="0.25">
      <c r="A43777">
        <v>225</v>
      </c>
      <c r="B43777" s="5">
        <v>43533</v>
      </c>
      <c r="C43777" s="6">
        <v>0.50694444444444442</v>
      </c>
      <c r="D43777">
        <v>3969</v>
      </c>
      <c r="E43777">
        <v>171075</v>
      </c>
    </row>
    <row r="43778" spans="1:5" x14ac:dyDescent="0.25">
      <c r="A43778">
        <v>329</v>
      </c>
      <c r="B43778" s="5">
        <v>43440</v>
      </c>
      <c r="C43778" s="6">
        <v>0.6958333333333333</v>
      </c>
      <c r="D43778">
        <v>3969</v>
      </c>
      <c r="E43778">
        <v>141545</v>
      </c>
    </row>
    <row r="43779" spans="1:5" x14ac:dyDescent="0.25">
      <c r="A43779">
        <v>246</v>
      </c>
      <c r="B43779" s="5">
        <v>43357</v>
      </c>
      <c r="C43779" s="6">
        <v>0.44583333333333336</v>
      </c>
      <c r="D43779">
        <v>3970</v>
      </c>
      <c r="E43779">
        <v>116413</v>
      </c>
    </row>
    <row r="43780" spans="1:5" x14ac:dyDescent="0.25">
      <c r="A43780">
        <v>132</v>
      </c>
      <c r="B43780" s="5">
        <v>42968</v>
      </c>
      <c r="C43780" s="6">
        <v>0.95416666666666672</v>
      </c>
      <c r="D43780">
        <v>3970</v>
      </c>
      <c r="E43780">
        <v>16536</v>
      </c>
    </row>
    <row r="43781" spans="1:5" x14ac:dyDescent="0.25">
      <c r="A43781">
        <v>39</v>
      </c>
      <c r="B43781" s="5">
        <v>42895</v>
      </c>
      <c r="C43781" s="6">
        <v>0.93402777777777779</v>
      </c>
      <c r="D43781">
        <v>3970</v>
      </c>
      <c r="E43781">
        <v>4513</v>
      </c>
    </row>
    <row r="43782" spans="1:5" x14ac:dyDescent="0.25">
      <c r="A43782">
        <v>183</v>
      </c>
      <c r="B43782" s="5">
        <v>42951</v>
      </c>
      <c r="C43782" s="6">
        <v>0.80972222222222223</v>
      </c>
      <c r="D43782">
        <v>3970</v>
      </c>
      <c r="E43782">
        <v>13083</v>
      </c>
    </row>
    <row r="43783" spans="1:5" x14ac:dyDescent="0.25">
      <c r="A43783">
        <v>162</v>
      </c>
      <c r="B43783" s="5">
        <v>42926</v>
      </c>
      <c r="C43783" s="6">
        <v>0.94513888888888886</v>
      </c>
      <c r="D43783">
        <v>3970</v>
      </c>
      <c r="E43783">
        <v>8278</v>
      </c>
    </row>
    <row r="43784" spans="1:5" x14ac:dyDescent="0.25">
      <c r="A43784">
        <v>61</v>
      </c>
      <c r="B43784" s="5">
        <v>43004</v>
      </c>
      <c r="C43784" s="6">
        <v>0.65555555555555556</v>
      </c>
      <c r="D43784">
        <v>3970</v>
      </c>
      <c r="E43784">
        <v>23584</v>
      </c>
    </row>
    <row r="43785" spans="1:5" x14ac:dyDescent="0.25">
      <c r="A43785">
        <v>193</v>
      </c>
      <c r="B43785" s="5">
        <v>42961</v>
      </c>
      <c r="C43785" s="6">
        <v>0.8881944444444444</v>
      </c>
      <c r="D43785">
        <v>3970</v>
      </c>
      <c r="E43785">
        <v>15157</v>
      </c>
    </row>
    <row r="43786" spans="1:5" x14ac:dyDescent="0.25">
      <c r="A43786">
        <v>244</v>
      </c>
      <c r="B43786" s="5">
        <v>43004</v>
      </c>
      <c r="C43786" s="6">
        <v>0.77222222222222225</v>
      </c>
      <c r="D43786">
        <v>3970</v>
      </c>
      <c r="E43786">
        <v>23617</v>
      </c>
    </row>
    <row r="43787" spans="1:5" x14ac:dyDescent="0.25">
      <c r="A43787">
        <v>11</v>
      </c>
      <c r="B43787" s="5">
        <v>43131</v>
      </c>
      <c r="C43787" s="6">
        <v>0.35486111111111113</v>
      </c>
      <c r="D43787">
        <v>3971</v>
      </c>
      <c r="E43787">
        <v>55414</v>
      </c>
    </row>
    <row r="43788" spans="1:5" x14ac:dyDescent="0.25">
      <c r="A43788">
        <v>57</v>
      </c>
      <c r="B43788" s="5">
        <v>43429</v>
      </c>
      <c r="C43788" s="6">
        <v>0.83680555555555558</v>
      </c>
      <c r="D43788">
        <v>3971</v>
      </c>
      <c r="E43788">
        <v>138122</v>
      </c>
    </row>
    <row r="43789" spans="1:5" x14ac:dyDescent="0.25">
      <c r="A43789">
        <v>6</v>
      </c>
      <c r="B43789" s="5">
        <v>43150</v>
      </c>
      <c r="C43789" s="6">
        <v>0.66666666666666663</v>
      </c>
      <c r="D43789">
        <v>3971</v>
      </c>
      <c r="E43789">
        <v>60526</v>
      </c>
    </row>
    <row r="43790" spans="1:5" x14ac:dyDescent="0.25">
      <c r="A43790">
        <v>6</v>
      </c>
      <c r="B43790" s="5">
        <v>43184</v>
      </c>
      <c r="C43790" s="6">
        <v>0.66666666666666663</v>
      </c>
      <c r="D43790">
        <v>3971</v>
      </c>
      <c r="E43790">
        <v>69441</v>
      </c>
    </row>
    <row r="43791" spans="1:5" x14ac:dyDescent="0.25">
      <c r="A43791">
        <v>136</v>
      </c>
      <c r="B43791" s="5">
        <v>42956</v>
      </c>
      <c r="C43791" s="6">
        <v>0.60486111111111107</v>
      </c>
      <c r="D43791">
        <v>3971</v>
      </c>
      <c r="E43791">
        <v>14036</v>
      </c>
    </row>
    <row r="43792" spans="1:5" x14ac:dyDescent="0.25">
      <c r="A43792">
        <v>183</v>
      </c>
      <c r="B43792" s="5">
        <v>43351</v>
      </c>
      <c r="C43792" s="6">
        <v>0.69166666666666665</v>
      </c>
      <c r="D43792">
        <v>3971</v>
      </c>
      <c r="E43792">
        <v>114899</v>
      </c>
    </row>
    <row r="43793" spans="1:5" x14ac:dyDescent="0.25">
      <c r="A43793">
        <v>204</v>
      </c>
      <c r="B43793" s="5">
        <v>43300</v>
      </c>
      <c r="C43793" s="6">
        <v>0.7006944444444444</v>
      </c>
      <c r="D43793">
        <v>3971</v>
      </c>
      <c r="E43793">
        <v>100845</v>
      </c>
    </row>
    <row r="43794" spans="1:5" x14ac:dyDescent="0.25">
      <c r="A43794">
        <v>201</v>
      </c>
      <c r="B43794" s="5">
        <v>43018</v>
      </c>
      <c r="C43794" s="6">
        <v>0.9243055555555556</v>
      </c>
      <c r="D43794">
        <v>3971</v>
      </c>
      <c r="E43794">
        <v>26830</v>
      </c>
    </row>
    <row r="43795" spans="1:5" x14ac:dyDescent="0.25">
      <c r="A43795">
        <v>3</v>
      </c>
      <c r="B43795" s="5">
        <v>43003</v>
      </c>
      <c r="C43795" s="6">
        <v>0.61041666666666672</v>
      </c>
      <c r="D43795">
        <v>3971</v>
      </c>
      <c r="E43795">
        <v>23377</v>
      </c>
    </row>
    <row r="43796" spans="1:5" x14ac:dyDescent="0.25">
      <c r="A43796">
        <v>56</v>
      </c>
      <c r="B43796" s="5">
        <v>43150</v>
      </c>
      <c r="C43796" s="6">
        <v>0.50347222222222221</v>
      </c>
      <c r="D43796">
        <v>3971</v>
      </c>
      <c r="E43796">
        <v>60459</v>
      </c>
    </row>
    <row r="43797" spans="1:5" x14ac:dyDescent="0.25">
      <c r="A43797">
        <v>47</v>
      </c>
      <c r="B43797" s="5">
        <v>43073</v>
      </c>
      <c r="C43797" s="6">
        <v>0.33680555555555558</v>
      </c>
      <c r="D43797">
        <v>3971</v>
      </c>
      <c r="E43797">
        <v>40622</v>
      </c>
    </row>
    <row r="43798" spans="1:5" x14ac:dyDescent="0.25">
      <c r="A43798">
        <v>170</v>
      </c>
      <c r="B43798" s="5">
        <v>43080</v>
      </c>
      <c r="C43798" s="6">
        <v>0.46805555555555556</v>
      </c>
      <c r="D43798">
        <v>3971</v>
      </c>
      <c r="E43798">
        <v>42415</v>
      </c>
    </row>
    <row r="43799" spans="1:5" x14ac:dyDescent="0.25">
      <c r="A43799">
        <v>95</v>
      </c>
      <c r="B43799" s="5">
        <v>43192</v>
      </c>
      <c r="C43799" s="6">
        <v>0.37569444444444444</v>
      </c>
      <c r="D43799">
        <v>3971</v>
      </c>
      <c r="E43799">
        <v>71390</v>
      </c>
    </row>
    <row r="43800" spans="1:5" x14ac:dyDescent="0.25">
      <c r="A43800">
        <v>186</v>
      </c>
      <c r="B43800" s="5">
        <v>43010</v>
      </c>
      <c r="C43800" s="6">
        <v>0.5444444444444444</v>
      </c>
      <c r="D43800">
        <v>3971</v>
      </c>
      <c r="E43800">
        <v>24737</v>
      </c>
    </row>
    <row r="43801" spans="1:5" x14ac:dyDescent="0.25">
      <c r="A43801">
        <v>325</v>
      </c>
      <c r="B43801" s="5">
        <v>43390</v>
      </c>
      <c r="C43801" s="6">
        <v>0.54305555555555551</v>
      </c>
      <c r="D43801">
        <v>3971</v>
      </c>
      <c r="E43801">
        <v>126110</v>
      </c>
    </row>
    <row r="43802" spans="1:5" x14ac:dyDescent="0.25">
      <c r="A43802">
        <v>27</v>
      </c>
      <c r="B43802" s="5">
        <v>42957</v>
      </c>
      <c r="C43802" s="6">
        <v>0.64444444444444449</v>
      </c>
      <c r="D43802">
        <v>3972</v>
      </c>
      <c r="E43802">
        <v>14265</v>
      </c>
    </row>
    <row r="43803" spans="1:5" x14ac:dyDescent="0.25">
      <c r="A43803">
        <v>17</v>
      </c>
      <c r="B43803" s="5">
        <v>43492</v>
      </c>
      <c r="C43803" s="6">
        <v>0.48541666666666666</v>
      </c>
      <c r="D43803">
        <v>3972</v>
      </c>
      <c r="E43803">
        <v>157155</v>
      </c>
    </row>
    <row r="43804" spans="1:5" x14ac:dyDescent="0.25">
      <c r="A43804">
        <v>23</v>
      </c>
      <c r="B43804" s="5">
        <v>43351</v>
      </c>
      <c r="C43804" s="6">
        <v>0.60763888888888884</v>
      </c>
      <c r="D43804">
        <v>3972</v>
      </c>
      <c r="E43804">
        <v>114847</v>
      </c>
    </row>
    <row r="43805" spans="1:5" x14ac:dyDescent="0.25">
      <c r="A43805">
        <v>76</v>
      </c>
      <c r="B43805" s="5">
        <v>43031</v>
      </c>
      <c r="C43805" s="6">
        <v>0.45416666666666666</v>
      </c>
      <c r="D43805">
        <v>3972</v>
      </c>
      <c r="E43805">
        <v>29982</v>
      </c>
    </row>
    <row r="43806" spans="1:5" x14ac:dyDescent="0.25">
      <c r="A43806">
        <v>262</v>
      </c>
      <c r="B43806" s="5">
        <v>43053</v>
      </c>
      <c r="C43806" s="6">
        <v>0.47291666666666665</v>
      </c>
      <c r="D43806">
        <v>3972</v>
      </c>
      <c r="E43806">
        <v>35619</v>
      </c>
    </row>
    <row r="43807" spans="1:5" x14ac:dyDescent="0.25">
      <c r="A43807">
        <v>184</v>
      </c>
      <c r="B43807" s="5">
        <v>43383</v>
      </c>
      <c r="C43807" s="6">
        <v>0.70416666666666672</v>
      </c>
      <c r="D43807">
        <v>3972</v>
      </c>
      <c r="E43807">
        <v>124091</v>
      </c>
    </row>
    <row r="43808" spans="1:5" x14ac:dyDescent="0.25">
      <c r="A43808">
        <v>153</v>
      </c>
      <c r="B43808" s="5">
        <v>43180</v>
      </c>
      <c r="C43808" s="6">
        <v>0.82777777777777772</v>
      </c>
      <c r="D43808">
        <v>3972</v>
      </c>
      <c r="E43808">
        <v>68452</v>
      </c>
    </row>
    <row r="43809" spans="1:5" x14ac:dyDescent="0.25">
      <c r="A43809">
        <v>99</v>
      </c>
      <c r="B43809" s="5">
        <v>43196</v>
      </c>
      <c r="C43809" s="6">
        <v>0.49583333333333335</v>
      </c>
      <c r="D43809">
        <v>3972</v>
      </c>
      <c r="E43809">
        <v>72482</v>
      </c>
    </row>
    <row r="43810" spans="1:5" x14ac:dyDescent="0.25">
      <c r="A43810">
        <v>174</v>
      </c>
      <c r="B43810" s="5">
        <v>43284</v>
      </c>
      <c r="C43810" s="6">
        <v>0.9555555555555556</v>
      </c>
      <c r="D43810">
        <v>3972</v>
      </c>
      <c r="E43810">
        <v>96535</v>
      </c>
    </row>
    <row r="43811" spans="1:5" x14ac:dyDescent="0.25">
      <c r="A43811">
        <v>94</v>
      </c>
      <c r="B43811" s="5">
        <v>42941</v>
      </c>
      <c r="C43811" s="6">
        <v>0.65694444444444444</v>
      </c>
      <c r="D43811">
        <v>3972</v>
      </c>
      <c r="E43811">
        <v>11121</v>
      </c>
    </row>
    <row r="43812" spans="1:5" x14ac:dyDescent="0.25">
      <c r="A43812">
        <v>94</v>
      </c>
      <c r="B43812" s="5">
        <v>42922</v>
      </c>
      <c r="C43812" s="6">
        <v>0.78055555555555556</v>
      </c>
      <c r="D43812">
        <v>3972</v>
      </c>
      <c r="E43812">
        <v>7469</v>
      </c>
    </row>
    <row r="43813" spans="1:5" x14ac:dyDescent="0.25">
      <c r="A43813">
        <v>233</v>
      </c>
      <c r="B43813" s="5">
        <v>43081</v>
      </c>
      <c r="C43813" s="6">
        <v>0.87847222222222221</v>
      </c>
      <c r="D43813">
        <v>3972</v>
      </c>
      <c r="E43813">
        <v>42837</v>
      </c>
    </row>
    <row r="43814" spans="1:5" x14ac:dyDescent="0.25">
      <c r="A43814">
        <v>263</v>
      </c>
      <c r="B43814" s="5">
        <v>43308</v>
      </c>
      <c r="C43814" s="6">
        <v>0.90902777777777777</v>
      </c>
      <c r="D43814">
        <v>3972</v>
      </c>
      <c r="E43814">
        <v>103190</v>
      </c>
    </row>
    <row r="43815" spans="1:5" x14ac:dyDescent="0.25">
      <c r="A43815">
        <v>205</v>
      </c>
      <c r="B43815" s="5">
        <v>42983</v>
      </c>
      <c r="C43815" s="6">
        <v>0.3888888888888889</v>
      </c>
      <c r="D43815">
        <v>3972</v>
      </c>
      <c r="E43815">
        <v>19314</v>
      </c>
    </row>
    <row r="43816" spans="1:5" x14ac:dyDescent="0.25">
      <c r="A43816">
        <v>212</v>
      </c>
      <c r="B43816" s="5">
        <v>43368</v>
      </c>
      <c r="C43816" s="6">
        <v>0.83194444444444449</v>
      </c>
      <c r="D43816">
        <v>3973</v>
      </c>
      <c r="E43816">
        <v>119673</v>
      </c>
    </row>
    <row r="43817" spans="1:5" x14ac:dyDescent="0.25">
      <c r="A43817">
        <v>200</v>
      </c>
      <c r="B43817" s="5">
        <v>42976</v>
      </c>
      <c r="C43817" s="6">
        <v>0.80555555555555558</v>
      </c>
      <c r="D43817">
        <v>3973</v>
      </c>
      <c r="E43817">
        <v>18106</v>
      </c>
    </row>
    <row r="43818" spans="1:5" x14ac:dyDescent="0.25">
      <c r="A43818">
        <v>262</v>
      </c>
      <c r="B43818" s="5">
        <v>43045</v>
      </c>
      <c r="C43818" s="6">
        <v>0.37361111111111112</v>
      </c>
      <c r="D43818">
        <v>3973</v>
      </c>
      <c r="E43818">
        <v>33590</v>
      </c>
    </row>
    <row r="43819" spans="1:5" x14ac:dyDescent="0.25">
      <c r="A43819">
        <v>99</v>
      </c>
      <c r="B43819" s="5">
        <v>42902</v>
      </c>
      <c r="C43819" s="6">
        <v>0.44097222222222221</v>
      </c>
      <c r="D43819">
        <v>3973</v>
      </c>
      <c r="E43819">
        <v>5120</v>
      </c>
    </row>
    <row r="43820" spans="1:5" x14ac:dyDescent="0.25">
      <c r="A43820">
        <v>100</v>
      </c>
      <c r="B43820" s="5">
        <v>42950</v>
      </c>
      <c r="C43820" s="6">
        <v>0.92500000000000004</v>
      </c>
      <c r="D43820">
        <v>3973</v>
      </c>
      <c r="E43820">
        <v>12933</v>
      </c>
    </row>
    <row r="43821" spans="1:5" x14ac:dyDescent="0.25">
      <c r="A43821">
        <v>117</v>
      </c>
      <c r="B43821" s="5">
        <v>43028</v>
      </c>
      <c r="C43821" s="6">
        <v>0.79583333333333328</v>
      </c>
      <c r="D43821">
        <v>3973</v>
      </c>
      <c r="E43821">
        <v>29298</v>
      </c>
    </row>
    <row r="43822" spans="1:5" x14ac:dyDescent="0.25">
      <c r="A43822">
        <v>213</v>
      </c>
      <c r="B43822" s="5">
        <v>43191</v>
      </c>
      <c r="C43822" s="6">
        <v>0.4</v>
      </c>
      <c r="D43822">
        <v>3973</v>
      </c>
      <c r="E43822">
        <v>71122</v>
      </c>
    </row>
    <row r="43823" spans="1:5" x14ac:dyDescent="0.25">
      <c r="A43823">
        <v>7</v>
      </c>
      <c r="B43823" s="5">
        <v>42936</v>
      </c>
      <c r="C43823" s="6">
        <v>0.35833333333333334</v>
      </c>
      <c r="D43823">
        <v>3974</v>
      </c>
      <c r="E43823">
        <v>10015</v>
      </c>
    </row>
    <row r="43824" spans="1:5" x14ac:dyDescent="0.25">
      <c r="A43824">
        <v>78</v>
      </c>
      <c r="B43824" s="5">
        <v>42893</v>
      </c>
      <c r="C43824" s="6">
        <v>0.85416666666666663</v>
      </c>
      <c r="D43824">
        <v>3974</v>
      </c>
      <c r="E43824">
        <v>4315</v>
      </c>
    </row>
    <row r="43825" spans="1:5" x14ac:dyDescent="0.25">
      <c r="A43825">
        <v>33</v>
      </c>
      <c r="B43825" s="5">
        <v>42942</v>
      </c>
      <c r="C43825" s="6">
        <v>0.8979166666666667</v>
      </c>
      <c r="D43825">
        <v>3974</v>
      </c>
      <c r="E43825">
        <v>11365</v>
      </c>
    </row>
    <row r="43826" spans="1:5" x14ac:dyDescent="0.25">
      <c r="A43826">
        <v>6</v>
      </c>
      <c r="B43826" s="5">
        <v>43122</v>
      </c>
      <c r="C43826" s="6">
        <v>0.9555555555555556</v>
      </c>
      <c r="D43826">
        <v>3974</v>
      </c>
      <c r="E43826">
        <v>53310</v>
      </c>
    </row>
    <row r="43827" spans="1:5" x14ac:dyDescent="0.25">
      <c r="A43827">
        <v>39</v>
      </c>
      <c r="B43827" s="5">
        <v>43536</v>
      </c>
      <c r="C43827" s="6">
        <v>0.94305555555555554</v>
      </c>
      <c r="D43827">
        <v>3974</v>
      </c>
      <c r="E43827">
        <v>172351</v>
      </c>
    </row>
    <row r="43828" spans="1:5" x14ac:dyDescent="0.25">
      <c r="A43828">
        <v>296</v>
      </c>
      <c r="B43828" s="5">
        <v>43384</v>
      </c>
      <c r="C43828" s="6">
        <v>0.65763888888888888</v>
      </c>
      <c r="D43828">
        <v>3974</v>
      </c>
      <c r="E43828">
        <v>124404</v>
      </c>
    </row>
    <row r="43829" spans="1:5" x14ac:dyDescent="0.25">
      <c r="A43829">
        <v>109</v>
      </c>
      <c r="B43829" s="5">
        <v>43486</v>
      </c>
      <c r="C43829" s="6">
        <v>0.48402777777777778</v>
      </c>
      <c r="D43829">
        <v>3974</v>
      </c>
      <c r="E43829">
        <v>155155</v>
      </c>
    </row>
    <row r="43830" spans="1:5" x14ac:dyDescent="0.25">
      <c r="A43830">
        <v>71</v>
      </c>
      <c r="B43830" s="5">
        <v>42922</v>
      </c>
      <c r="C43830" s="6">
        <v>0.75069444444444444</v>
      </c>
      <c r="D43830">
        <v>3974</v>
      </c>
      <c r="E43830">
        <v>7458</v>
      </c>
    </row>
    <row r="43831" spans="1:5" x14ac:dyDescent="0.25">
      <c r="A43831">
        <v>332</v>
      </c>
      <c r="B43831" s="5">
        <v>43216</v>
      </c>
      <c r="C43831" s="6">
        <v>0.93194444444444446</v>
      </c>
      <c r="D43831">
        <v>3974</v>
      </c>
      <c r="E43831">
        <v>78111</v>
      </c>
    </row>
    <row r="43832" spans="1:5" x14ac:dyDescent="0.25">
      <c r="A43832">
        <v>384</v>
      </c>
      <c r="B43832" s="5">
        <v>43539</v>
      </c>
      <c r="C43832" s="6">
        <v>0.75138888888888888</v>
      </c>
      <c r="D43832">
        <v>3974</v>
      </c>
      <c r="E43832">
        <v>173243</v>
      </c>
    </row>
    <row r="43833" spans="1:5" x14ac:dyDescent="0.25">
      <c r="A43833">
        <v>7</v>
      </c>
      <c r="B43833" s="5">
        <v>43282</v>
      </c>
      <c r="C43833" s="6">
        <v>0.61736111111111114</v>
      </c>
      <c r="D43833">
        <v>3975</v>
      </c>
      <c r="E43833">
        <v>95829</v>
      </c>
    </row>
    <row r="43834" spans="1:5" x14ac:dyDescent="0.25">
      <c r="A43834">
        <v>54</v>
      </c>
      <c r="B43834" s="5">
        <v>42946</v>
      </c>
      <c r="C43834" s="6">
        <v>0.83958333333333335</v>
      </c>
      <c r="D43834">
        <v>3975</v>
      </c>
      <c r="E43834">
        <v>12126</v>
      </c>
    </row>
    <row r="43835" spans="1:5" x14ac:dyDescent="0.25">
      <c r="A43835">
        <v>159</v>
      </c>
      <c r="B43835" s="5">
        <v>43474</v>
      </c>
      <c r="C43835" s="6">
        <v>0.54374999999999996</v>
      </c>
      <c r="D43835">
        <v>3975</v>
      </c>
      <c r="E43835">
        <v>151063</v>
      </c>
    </row>
    <row r="43836" spans="1:5" x14ac:dyDescent="0.25">
      <c r="A43836">
        <v>235</v>
      </c>
      <c r="B43836" s="5">
        <v>43002</v>
      </c>
      <c r="C43836" s="6">
        <v>0.95416666666666672</v>
      </c>
      <c r="D43836">
        <v>3975</v>
      </c>
      <c r="E43836">
        <v>23269</v>
      </c>
    </row>
    <row r="43837" spans="1:5" x14ac:dyDescent="0.25">
      <c r="A43837">
        <v>235</v>
      </c>
      <c r="B43837" s="5">
        <v>43392</v>
      </c>
      <c r="C43837" s="6">
        <v>0.53541666666666665</v>
      </c>
      <c r="D43837">
        <v>3975</v>
      </c>
      <c r="E43837">
        <v>126697</v>
      </c>
    </row>
    <row r="43838" spans="1:5" x14ac:dyDescent="0.25">
      <c r="A43838">
        <v>271</v>
      </c>
      <c r="B43838" s="5">
        <v>43504</v>
      </c>
      <c r="C43838" s="6">
        <v>0.71666666666666667</v>
      </c>
      <c r="D43838">
        <v>3975</v>
      </c>
      <c r="E43838">
        <v>161397</v>
      </c>
    </row>
    <row r="43839" spans="1:5" x14ac:dyDescent="0.25">
      <c r="A43839">
        <v>110</v>
      </c>
      <c r="B43839" s="5">
        <v>42936</v>
      </c>
      <c r="C43839" s="6">
        <v>0.56388888888888888</v>
      </c>
      <c r="D43839">
        <v>3975</v>
      </c>
      <c r="E43839">
        <v>10073</v>
      </c>
    </row>
    <row r="43840" spans="1:5" x14ac:dyDescent="0.25">
      <c r="A43840">
        <v>314</v>
      </c>
      <c r="B43840" s="5">
        <v>43139</v>
      </c>
      <c r="C43840" s="6">
        <v>0.7006944444444444</v>
      </c>
      <c r="D43840">
        <v>3975</v>
      </c>
      <c r="E43840">
        <v>57691</v>
      </c>
    </row>
    <row r="43841" spans="1:5" x14ac:dyDescent="0.25">
      <c r="A43841">
        <v>132</v>
      </c>
      <c r="B43841" s="5">
        <v>42974</v>
      </c>
      <c r="C43841" s="6">
        <v>0.95694444444444449</v>
      </c>
      <c r="D43841">
        <v>3976</v>
      </c>
      <c r="E43841">
        <v>17751</v>
      </c>
    </row>
    <row r="43842" spans="1:5" x14ac:dyDescent="0.25">
      <c r="A43842">
        <v>73</v>
      </c>
      <c r="B43842" s="5">
        <v>42896</v>
      </c>
      <c r="C43842" s="6">
        <v>0.60416666666666663</v>
      </c>
      <c r="D43842">
        <v>3976</v>
      </c>
      <c r="E43842">
        <v>4560</v>
      </c>
    </row>
    <row r="43843" spans="1:5" x14ac:dyDescent="0.25">
      <c r="A43843">
        <v>133</v>
      </c>
      <c r="B43843" s="5">
        <v>43061</v>
      </c>
      <c r="C43843" s="6">
        <v>0.70902777777777781</v>
      </c>
      <c r="D43843">
        <v>3976</v>
      </c>
      <c r="E43843">
        <v>37689</v>
      </c>
    </row>
    <row r="43844" spans="1:5" x14ac:dyDescent="0.25">
      <c r="A43844">
        <v>162</v>
      </c>
      <c r="B43844" s="5">
        <v>43321</v>
      </c>
      <c r="C43844" s="6">
        <v>0.9506944444444444</v>
      </c>
      <c r="D43844">
        <v>3976</v>
      </c>
      <c r="E43844">
        <v>106775</v>
      </c>
    </row>
    <row r="43845" spans="1:5" x14ac:dyDescent="0.25">
      <c r="A43845">
        <v>14</v>
      </c>
      <c r="B43845" s="5">
        <v>43068</v>
      </c>
      <c r="C43845" s="6">
        <v>0.81180555555555556</v>
      </c>
      <c r="D43845">
        <v>3976</v>
      </c>
      <c r="E43845">
        <v>39549</v>
      </c>
    </row>
    <row r="43846" spans="1:5" x14ac:dyDescent="0.25">
      <c r="A43846">
        <v>118</v>
      </c>
      <c r="B43846" s="5">
        <v>42974</v>
      </c>
      <c r="C43846" s="6">
        <v>0.73055555555555551</v>
      </c>
      <c r="D43846">
        <v>3976</v>
      </c>
      <c r="E43846">
        <v>17672</v>
      </c>
    </row>
    <row r="43847" spans="1:5" x14ac:dyDescent="0.25">
      <c r="A43847">
        <v>130</v>
      </c>
      <c r="B43847" s="5">
        <v>43179</v>
      </c>
      <c r="C43847" s="6">
        <v>0.44791666666666669</v>
      </c>
      <c r="D43847">
        <v>3976</v>
      </c>
      <c r="E43847">
        <v>68027</v>
      </c>
    </row>
    <row r="43848" spans="1:5" x14ac:dyDescent="0.25">
      <c r="A43848">
        <v>54</v>
      </c>
      <c r="B43848" s="5">
        <v>42894</v>
      </c>
      <c r="C43848" s="6">
        <v>0.82499999999999996</v>
      </c>
      <c r="D43848">
        <v>3977</v>
      </c>
      <c r="E43848">
        <v>4410</v>
      </c>
    </row>
    <row r="43849" spans="1:5" x14ac:dyDescent="0.25">
      <c r="A43849">
        <v>112</v>
      </c>
      <c r="B43849" s="5">
        <v>42896</v>
      </c>
      <c r="C43849" s="6">
        <v>0.69722222222222219</v>
      </c>
      <c r="D43849">
        <v>3977</v>
      </c>
      <c r="E43849">
        <v>4574</v>
      </c>
    </row>
    <row r="43850" spans="1:5" x14ac:dyDescent="0.25">
      <c r="A43850">
        <v>141</v>
      </c>
      <c r="B43850" s="5">
        <v>43243</v>
      </c>
      <c r="C43850" s="6">
        <v>0.83611111111111114</v>
      </c>
      <c r="D43850">
        <v>3977</v>
      </c>
      <c r="E43850">
        <v>85380</v>
      </c>
    </row>
    <row r="43851" spans="1:5" x14ac:dyDescent="0.25">
      <c r="A43851">
        <v>2</v>
      </c>
      <c r="B43851" s="5">
        <v>42899</v>
      </c>
      <c r="C43851" s="6">
        <v>0.9506944444444444</v>
      </c>
      <c r="D43851">
        <v>3977</v>
      </c>
      <c r="E43851">
        <v>4895</v>
      </c>
    </row>
    <row r="43852" spans="1:5" x14ac:dyDescent="0.25">
      <c r="A43852">
        <v>133</v>
      </c>
      <c r="B43852" s="5">
        <v>43294</v>
      </c>
      <c r="C43852" s="6">
        <v>0.72361111111111109</v>
      </c>
      <c r="D43852">
        <v>3977</v>
      </c>
      <c r="E43852">
        <v>99186</v>
      </c>
    </row>
    <row r="43853" spans="1:5" x14ac:dyDescent="0.25">
      <c r="A43853">
        <v>133</v>
      </c>
      <c r="B43853" s="5">
        <v>42921</v>
      </c>
      <c r="C43853" s="6">
        <v>0.6645833333333333</v>
      </c>
      <c r="D43853">
        <v>3977</v>
      </c>
      <c r="E43853">
        <v>7257</v>
      </c>
    </row>
    <row r="43854" spans="1:5" x14ac:dyDescent="0.25">
      <c r="A43854">
        <v>14</v>
      </c>
      <c r="B43854" s="5">
        <v>42912</v>
      </c>
      <c r="C43854" s="6">
        <v>0.6020833333333333</v>
      </c>
      <c r="D43854">
        <v>3977</v>
      </c>
      <c r="E43854">
        <v>6126</v>
      </c>
    </row>
    <row r="43855" spans="1:5" x14ac:dyDescent="0.25">
      <c r="A43855">
        <v>14</v>
      </c>
      <c r="B43855" s="5">
        <v>42943</v>
      </c>
      <c r="C43855" s="6">
        <v>0.74236111111111114</v>
      </c>
      <c r="D43855">
        <v>3977</v>
      </c>
      <c r="E43855">
        <v>11525</v>
      </c>
    </row>
    <row r="43856" spans="1:5" x14ac:dyDescent="0.25">
      <c r="A43856">
        <v>46</v>
      </c>
      <c r="B43856" s="5">
        <v>42957</v>
      </c>
      <c r="C43856" s="6">
        <v>0.63402777777777775</v>
      </c>
      <c r="D43856">
        <v>3977</v>
      </c>
      <c r="E43856">
        <v>14261</v>
      </c>
    </row>
    <row r="43857" spans="1:5" x14ac:dyDescent="0.25">
      <c r="A43857">
        <v>11</v>
      </c>
      <c r="B43857" s="5">
        <v>43023</v>
      </c>
      <c r="C43857" s="6">
        <v>0.70416666666666672</v>
      </c>
      <c r="D43857">
        <v>3978</v>
      </c>
      <c r="E43857">
        <v>28006</v>
      </c>
    </row>
    <row r="43858" spans="1:5" x14ac:dyDescent="0.25">
      <c r="A43858">
        <v>112</v>
      </c>
      <c r="B43858" s="5">
        <v>42996</v>
      </c>
      <c r="C43858" s="6">
        <v>0.66111111111111109</v>
      </c>
      <c r="D43858">
        <v>3978</v>
      </c>
      <c r="E43858">
        <v>21972</v>
      </c>
    </row>
    <row r="43859" spans="1:5" x14ac:dyDescent="0.25">
      <c r="A43859">
        <v>141</v>
      </c>
      <c r="B43859" s="5">
        <v>42933</v>
      </c>
      <c r="C43859" s="6">
        <v>0.61527777777777781</v>
      </c>
      <c r="D43859">
        <v>3978</v>
      </c>
      <c r="E43859">
        <v>9536</v>
      </c>
    </row>
    <row r="43860" spans="1:5" x14ac:dyDescent="0.25">
      <c r="A43860">
        <v>203</v>
      </c>
      <c r="B43860" s="5">
        <v>42967</v>
      </c>
      <c r="C43860" s="6">
        <v>0.35486111111111113</v>
      </c>
      <c r="D43860">
        <v>3978</v>
      </c>
      <c r="E43860">
        <v>16138</v>
      </c>
    </row>
    <row r="43861" spans="1:5" x14ac:dyDescent="0.25">
      <c r="A43861">
        <v>147</v>
      </c>
      <c r="B43861" s="5">
        <v>43232</v>
      </c>
      <c r="C43861" s="6">
        <v>0.64513888888888893</v>
      </c>
      <c r="D43861">
        <v>3978</v>
      </c>
      <c r="E43861">
        <v>82251</v>
      </c>
    </row>
    <row r="43862" spans="1:5" x14ac:dyDescent="0.25">
      <c r="A43862">
        <v>193</v>
      </c>
      <c r="B43862" s="5">
        <v>43376</v>
      </c>
      <c r="C43862" s="6">
        <v>0.5083333333333333</v>
      </c>
      <c r="D43862">
        <v>3978</v>
      </c>
      <c r="E43862">
        <v>121779</v>
      </c>
    </row>
    <row r="43863" spans="1:5" x14ac:dyDescent="0.25">
      <c r="A43863">
        <v>325</v>
      </c>
      <c r="B43863" s="5">
        <v>43265</v>
      </c>
      <c r="C43863" s="6">
        <v>0.85972222222222228</v>
      </c>
      <c r="D43863">
        <v>3978</v>
      </c>
      <c r="E43863">
        <v>91346</v>
      </c>
    </row>
    <row r="43864" spans="1:5" x14ac:dyDescent="0.25">
      <c r="A43864">
        <v>340</v>
      </c>
      <c r="B43864" s="5">
        <v>43260</v>
      </c>
      <c r="C43864" s="6">
        <v>0.58819444444444446</v>
      </c>
      <c r="D43864">
        <v>3978</v>
      </c>
      <c r="E43864">
        <v>89916</v>
      </c>
    </row>
    <row r="43865" spans="1:5" x14ac:dyDescent="0.25">
      <c r="A43865">
        <v>292</v>
      </c>
      <c r="B43865" s="5">
        <v>43346</v>
      </c>
      <c r="C43865" s="6">
        <v>0.39791666666666664</v>
      </c>
      <c r="D43865">
        <v>3978</v>
      </c>
      <c r="E43865">
        <v>113356</v>
      </c>
    </row>
    <row r="43866" spans="1:5" x14ac:dyDescent="0.25">
      <c r="A43866">
        <v>413</v>
      </c>
      <c r="B43866" s="5">
        <v>43536</v>
      </c>
      <c r="C43866" s="6">
        <v>0.3840277777777778</v>
      </c>
      <c r="D43866">
        <v>3978</v>
      </c>
      <c r="E43866">
        <v>172062</v>
      </c>
    </row>
    <row r="43867" spans="1:5" x14ac:dyDescent="0.25">
      <c r="A43867">
        <v>34</v>
      </c>
      <c r="B43867" s="5">
        <v>43079</v>
      </c>
      <c r="C43867" s="6">
        <v>0.4513888888888889</v>
      </c>
      <c r="D43867">
        <v>3979</v>
      </c>
      <c r="E43867">
        <v>42151</v>
      </c>
    </row>
    <row r="43868" spans="1:5" x14ac:dyDescent="0.25">
      <c r="A43868">
        <v>53</v>
      </c>
      <c r="B43868" s="5">
        <v>43391</v>
      </c>
      <c r="C43868" s="6">
        <v>0.37986111111111109</v>
      </c>
      <c r="D43868">
        <v>3979</v>
      </c>
      <c r="E43868">
        <v>126345</v>
      </c>
    </row>
    <row r="43869" spans="1:5" x14ac:dyDescent="0.25">
      <c r="A43869">
        <v>158</v>
      </c>
      <c r="B43869" s="5">
        <v>43038</v>
      </c>
      <c r="C43869" s="6">
        <v>0.39583333333333331</v>
      </c>
      <c r="D43869">
        <v>3979</v>
      </c>
      <c r="E43869">
        <v>31791</v>
      </c>
    </row>
    <row r="43870" spans="1:5" x14ac:dyDescent="0.25">
      <c r="A43870">
        <v>165</v>
      </c>
      <c r="B43870" s="5">
        <v>42935</v>
      </c>
      <c r="C43870" s="6">
        <v>0.39166666666666666</v>
      </c>
      <c r="D43870">
        <v>3979</v>
      </c>
      <c r="E43870">
        <v>9854</v>
      </c>
    </row>
    <row r="43871" spans="1:5" x14ac:dyDescent="0.25">
      <c r="A43871">
        <v>157</v>
      </c>
      <c r="B43871" s="5">
        <v>43157</v>
      </c>
      <c r="C43871" s="6">
        <v>0.46458333333333335</v>
      </c>
      <c r="D43871">
        <v>3979</v>
      </c>
      <c r="E43871">
        <v>62273</v>
      </c>
    </row>
    <row r="43872" spans="1:5" x14ac:dyDescent="0.25">
      <c r="A43872">
        <v>200</v>
      </c>
      <c r="B43872" s="5">
        <v>43526</v>
      </c>
      <c r="C43872" s="6">
        <v>0.38819444444444445</v>
      </c>
      <c r="D43872">
        <v>3979</v>
      </c>
      <c r="E43872">
        <v>168676</v>
      </c>
    </row>
    <row r="43873" spans="1:5" x14ac:dyDescent="0.25">
      <c r="A43873">
        <v>196</v>
      </c>
      <c r="B43873" s="5">
        <v>43484</v>
      </c>
      <c r="C43873" s="6">
        <v>0.50347222222222221</v>
      </c>
      <c r="D43873">
        <v>3979</v>
      </c>
      <c r="E43873">
        <v>154432</v>
      </c>
    </row>
    <row r="43874" spans="1:5" x14ac:dyDescent="0.25">
      <c r="A43874">
        <v>262</v>
      </c>
      <c r="B43874" s="5">
        <v>43015</v>
      </c>
      <c r="C43874" s="6">
        <v>0.34930555555555554</v>
      </c>
      <c r="D43874">
        <v>3979</v>
      </c>
      <c r="E43874">
        <v>25860</v>
      </c>
    </row>
    <row r="43875" spans="1:5" x14ac:dyDescent="0.25">
      <c r="A43875">
        <v>29</v>
      </c>
      <c r="B43875" s="5">
        <v>43229</v>
      </c>
      <c r="C43875" s="6">
        <v>0.55277777777777781</v>
      </c>
      <c r="D43875">
        <v>3979</v>
      </c>
      <c r="E43875">
        <v>81385</v>
      </c>
    </row>
    <row r="43876" spans="1:5" x14ac:dyDescent="0.25">
      <c r="A43876">
        <v>103</v>
      </c>
      <c r="B43876" s="5">
        <v>42901</v>
      </c>
      <c r="C43876" s="6">
        <v>0.88194444444444442</v>
      </c>
      <c r="D43876">
        <v>3979</v>
      </c>
      <c r="E43876">
        <v>5090</v>
      </c>
    </row>
    <row r="43877" spans="1:5" x14ac:dyDescent="0.25">
      <c r="A43877">
        <v>335</v>
      </c>
      <c r="B43877" s="5">
        <v>43242</v>
      </c>
      <c r="C43877" s="6">
        <v>0.52152777777777781</v>
      </c>
      <c r="D43877">
        <v>3979</v>
      </c>
      <c r="E43877">
        <v>84954</v>
      </c>
    </row>
    <row r="43878" spans="1:5" x14ac:dyDescent="0.25">
      <c r="A43878">
        <v>143</v>
      </c>
      <c r="B43878" s="5">
        <v>43087</v>
      </c>
      <c r="C43878" s="6">
        <v>0.44722222222222224</v>
      </c>
      <c r="D43878">
        <v>3979</v>
      </c>
      <c r="E43878">
        <v>44103</v>
      </c>
    </row>
    <row r="43879" spans="1:5" x14ac:dyDescent="0.25">
      <c r="A43879">
        <v>62</v>
      </c>
      <c r="B43879" s="5">
        <v>42940</v>
      </c>
      <c r="C43879" s="6">
        <v>0.49444444444444446</v>
      </c>
      <c r="D43879">
        <v>3980</v>
      </c>
      <c r="E43879">
        <v>10885</v>
      </c>
    </row>
    <row r="43880" spans="1:5" x14ac:dyDescent="0.25">
      <c r="A43880">
        <v>76</v>
      </c>
      <c r="B43880" s="5">
        <v>42892</v>
      </c>
      <c r="C43880" s="6">
        <v>0.44791666666666669</v>
      </c>
      <c r="D43880">
        <v>3980</v>
      </c>
      <c r="E43880">
        <v>4151</v>
      </c>
    </row>
    <row r="43881" spans="1:5" x14ac:dyDescent="0.25">
      <c r="A43881">
        <v>43</v>
      </c>
      <c r="B43881" s="5">
        <v>42977</v>
      </c>
      <c r="C43881" s="6">
        <v>0.93541666666666667</v>
      </c>
      <c r="D43881">
        <v>3980</v>
      </c>
      <c r="E43881">
        <v>18353</v>
      </c>
    </row>
    <row r="43882" spans="1:5" x14ac:dyDescent="0.25">
      <c r="A43882">
        <v>58</v>
      </c>
      <c r="B43882" s="5">
        <v>43047</v>
      </c>
      <c r="C43882" s="6">
        <v>0.78680555555555554</v>
      </c>
      <c r="D43882">
        <v>3980</v>
      </c>
      <c r="E43882">
        <v>34242</v>
      </c>
    </row>
    <row r="43883" spans="1:5" x14ac:dyDescent="0.25">
      <c r="A43883">
        <v>64</v>
      </c>
      <c r="B43883" s="5">
        <v>42891</v>
      </c>
      <c r="C43883" s="6">
        <v>0.88749999999999996</v>
      </c>
      <c r="D43883">
        <v>3980</v>
      </c>
      <c r="E43883">
        <v>4120</v>
      </c>
    </row>
    <row r="43884" spans="1:5" x14ac:dyDescent="0.25">
      <c r="A43884">
        <v>64</v>
      </c>
      <c r="B43884" s="5">
        <v>43076</v>
      </c>
      <c r="C43884" s="6">
        <v>0.94305555555555554</v>
      </c>
      <c r="D43884">
        <v>3980</v>
      </c>
      <c r="E43884">
        <v>41581</v>
      </c>
    </row>
    <row r="43885" spans="1:5" x14ac:dyDescent="0.25">
      <c r="A43885">
        <v>181</v>
      </c>
      <c r="B43885" s="5">
        <v>42956</v>
      </c>
      <c r="C43885" s="6">
        <v>0.91180555555555554</v>
      </c>
      <c r="D43885">
        <v>3980</v>
      </c>
      <c r="E43885">
        <v>14150</v>
      </c>
    </row>
    <row r="43886" spans="1:5" x14ac:dyDescent="0.25">
      <c r="A43886">
        <v>219</v>
      </c>
      <c r="B43886" s="5">
        <v>43497</v>
      </c>
      <c r="C43886" s="6">
        <v>0.74444444444444446</v>
      </c>
      <c r="D43886">
        <v>3980</v>
      </c>
      <c r="E43886">
        <v>159016</v>
      </c>
    </row>
    <row r="43887" spans="1:5" x14ac:dyDescent="0.25">
      <c r="A43887">
        <v>219</v>
      </c>
      <c r="B43887" s="5">
        <v>43021</v>
      </c>
      <c r="C43887" s="6">
        <v>0.93333333333333335</v>
      </c>
      <c r="D43887">
        <v>3980</v>
      </c>
      <c r="E43887">
        <v>27563</v>
      </c>
    </row>
    <row r="43888" spans="1:5" x14ac:dyDescent="0.25">
      <c r="A43888">
        <v>206</v>
      </c>
      <c r="B43888" s="5">
        <v>43036</v>
      </c>
      <c r="C43888" s="6">
        <v>0.59722222222222221</v>
      </c>
      <c r="D43888">
        <v>3980</v>
      </c>
      <c r="E43888">
        <v>31338</v>
      </c>
    </row>
    <row r="43889" spans="1:5" x14ac:dyDescent="0.25">
      <c r="A43889">
        <v>141</v>
      </c>
      <c r="B43889" s="5">
        <v>43381</v>
      </c>
      <c r="C43889" s="6">
        <v>0.43472222222222223</v>
      </c>
      <c r="D43889">
        <v>3981</v>
      </c>
      <c r="E43889">
        <v>123315</v>
      </c>
    </row>
    <row r="43890" spans="1:5" x14ac:dyDescent="0.25">
      <c r="A43890">
        <v>73</v>
      </c>
      <c r="B43890" s="5">
        <v>42949</v>
      </c>
      <c r="C43890" s="6">
        <v>0.9375</v>
      </c>
      <c r="D43890">
        <v>3981</v>
      </c>
      <c r="E43890">
        <v>12729</v>
      </c>
    </row>
    <row r="43891" spans="1:5" x14ac:dyDescent="0.25">
      <c r="A43891">
        <v>192</v>
      </c>
      <c r="B43891" s="5">
        <v>43035</v>
      </c>
      <c r="C43891" s="6">
        <v>0.9243055555555556</v>
      </c>
      <c r="D43891">
        <v>3981</v>
      </c>
      <c r="E43891">
        <v>31212</v>
      </c>
    </row>
    <row r="43892" spans="1:5" x14ac:dyDescent="0.25">
      <c r="A43892">
        <v>144</v>
      </c>
      <c r="B43892" s="5">
        <v>42948</v>
      </c>
      <c r="C43892" s="6">
        <v>0.84027777777777779</v>
      </c>
      <c r="D43892">
        <v>3981</v>
      </c>
      <c r="E43892">
        <v>12502</v>
      </c>
    </row>
    <row r="43893" spans="1:5" x14ac:dyDescent="0.25">
      <c r="A43893">
        <v>55</v>
      </c>
      <c r="B43893" s="5">
        <v>43230</v>
      </c>
      <c r="C43893" s="6">
        <v>0.7270833333333333</v>
      </c>
      <c r="D43893">
        <v>3981</v>
      </c>
      <c r="E43893">
        <v>81711</v>
      </c>
    </row>
    <row r="43894" spans="1:5" x14ac:dyDescent="0.25">
      <c r="A43894">
        <v>104</v>
      </c>
      <c r="B43894" s="5">
        <v>42892</v>
      </c>
      <c r="C43894" s="6">
        <v>0.83333333333333337</v>
      </c>
      <c r="D43894">
        <v>3981</v>
      </c>
      <c r="E43894">
        <v>4213</v>
      </c>
    </row>
    <row r="43895" spans="1:5" x14ac:dyDescent="0.25">
      <c r="A43895">
        <v>135</v>
      </c>
      <c r="B43895" s="5">
        <v>42966</v>
      </c>
      <c r="C43895" s="6">
        <v>0.58680555555555558</v>
      </c>
      <c r="D43895">
        <v>3981</v>
      </c>
      <c r="E43895">
        <v>16015</v>
      </c>
    </row>
    <row r="43896" spans="1:5" x14ac:dyDescent="0.25">
      <c r="A43896">
        <v>245</v>
      </c>
      <c r="B43896" s="5">
        <v>43003</v>
      </c>
      <c r="C43896" s="6">
        <v>0.76527777777777772</v>
      </c>
      <c r="D43896">
        <v>3981</v>
      </c>
      <c r="E43896">
        <v>23429</v>
      </c>
    </row>
    <row r="43897" spans="1:5" x14ac:dyDescent="0.25">
      <c r="A43897">
        <v>125</v>
      </c>
      <c r="B43897" s="5">
        <v>42975</v>
      </c>
      <c r="C43897" s="6">
        <v>0.39444444444444443</v>
      </c>
      <c r="D43897">
        <v>3981</v>
      </c>
      <c r="E43897">
        <v>17767</v>
      </c>
    </row>
    <row r="43898" spans="1:5" x14ac:dyDescent="0.25">
      <c r="A43898">
        <v>185</v>
      </c>
      <c r="B43898" s="5">
        <v>43418</v>
      </c>
      <c r="C43898" s="6">
        <v>0.42777777777777776</v>
      </c>
      <c r="D43898">
        <v>3981</v>
      </c>
      <c r="E43898">
        <v>134592</v>
      </c>
    </row>
    <row r="43899" spans="1:5" x14ac:dyDescent="0.25">
      <c r="A43899">
        <v>344</v>
      </c>
      <c r="B43899" s="5">
        <v>43494</v>
      </c>
      <c r="C43899" s="6">
        <v>0.7368055555555556</v>
      </c>
      <c r="D43899">
        <v>3981</v>
      </c>
      <c r="E43899">
        <v>158018</v>
      </c>
    </row>
    <row r="43900" spans="1:5" x14ac:dyDescent="0.25">
      <c r="A43900">
        <v>203</v>
      </c>
      <c r="B43900" s="5">
        <v>42971</v>
      </c>
      <c r="C43900" s="6">
        <v>0.44097222222222221</v>
      </c>
      <c r="D43900">
        <v>3982</v>
      </c>
      <c r="E43900">
        <v>16958</v>
      </c>
    </row>
    <row r="43901" spans="1:5" x14ac:dyDescent="0.25">
      <c r="A43901">
        <v>39</v>
      </c>
      <c r="B43901" s="5">
        <v>42940</v>
      </c>
      <c r="C43901" s="6">
        <v>0.84652777777777777</v>
      </c>
      <c r="D43901">
        <v>3982</v>
      </c>
      <c r="E43901">
        <v>10996</v>
      </c>
    </row>
    <row r="43902" spans="1:5" x14ac:dyDescent="0.25">
      <c r="A43902">
        <v>107</v>
      </c>
      <c r="B43902" s="5">
        <v>43285</v>
      </c>
      <c r="C43902" s="6">
        <v>0.9243055555555556</v>
      </c>
      <c r="D43902">
        <v>3982</v>
      </c>
      <c r="E43902">
        <v>96777</v>
      </c>
    </row>
    <row r="43903" spans="1:5" x14ac:dyDescent="0.25">
      <c r="A43903">
        <v>74</v>
      </c>
      <c r="B43903" s="5">
        <v>43179</v>
      </c>
      <c r="C43903" s="6">
        <v>0.74791666666666667</v>
      </c>
      <c r="D43903">
        <v>3982</v>
      </c>
      <c r="E43903">
        <v>68139</v>
      </c>
    </row>
    <row r="43904" spans="1:5" x14ac:dyDescent="0.25">
      <c r="A43904">
        <v>144</v>
      </c>
      <c r="B43904" s="5">
        <v>43360</v>
      </c>
      <c r="C43904" s="6">
        <v>0.69722222222222219</v>
      </c>
      <c r="D43904">
        <v>3982</v>
      </c>
      <c r="E43904">
        <v>117367</v>
      </c>
    </row>
    <row r="43905" spans="1:5" x14ac:dyDescent="0.25">
      <c r="A43905">
        <v>162</v>
      </c>
      <c r="B43905" s="5">
        <v>42993</v>
      </c>
      <c r="C43905" s="6">
        <v>0.50486111111111109</v>
      </c>
      <c r="D43905">
        <v>3982</v>
      </c>
      <c r="E43905">
        <v>21337</v>
      </c>
    </row>
    <row r="43906" spans="1:5" x14ac:dyDescent="0.25">
      <c r="A43906">
        <v>135</v>
      </c>
      <c r="B43906" s="5">
        <v>43212</v>
      </c>
      <c r="C43906" s="6">
        <v>0.82777777777777772</v>
      </c>
      <c r="D43906">
        <v>3982</v>
      </c>
      <c r="E43906">
        <v>76952</v>
      </c>
    </row>
    <row r="43907" spans="1:5" x14ac:dyDescent="0.25">
      <c r="A43907">
        <v>251</v>
      </c>
      <c r="B43907" s="5">
        <v>43156</v>
      </c>
      <c r="C43907" s="6">
        <v>0.57430555555555551</v>
      </c>
      <c r="D43907">
        <v>3982</v>
      </c>
      <c r="E43907">
        <v>62063</v>
      </c>
    </row>
    <row r="43908" spans="1:5" x14ac:dyDescent="0.25">
      <c r="A43908">
        <v>110</v>
      </c>
      <c r="B43908" s="5">
        <v>43313</v>
      </c>
      <c r="C43908" s="6">
        <v>0.63888888888888884</v>
      </c>
      <c r="D43908">
        <v>3982</v>
      </c>
      <c r="E43908">
        <v>104435</v>
      </c>
    </row>
    <row r="43909" spans="1:5" x14ac:dyDescent="0.25">
      <c r="A43909">
        <v>141</v>
      </c>
      <c r="B43909" s="5">
        <v>42951</v>
      </c>
      <c r="C43909" s="6">
        <v>0.82291666666666663</v>
      </c>
      <c r="D43909">
        <v>3983</v>
      </c>
      <c r="E43909">
        <v>13087</v>
      </c>
    </row>
    <row r="43910" spans="1:5" x14ac:dyDescent="0.25">
      <c r="A43910">
        <v>168</v>
      </c>
      <c r="B43910" s="5">
        <v>43491</v>
      </c>
      <c r="C43910" s="6">
        <v>0.44513888888888886</v>
      </c>
      <c r="D43910">
        <v>3983</v>
      </c>
      <c r="E43910">
        <v>156778</v>
      </c>
    </row>
    <row r="43911" spans="1:5" x14ac:dyDescent="0.25">
      <c r="A43911">
        <v>218</v>
      </c>
      <c r="B43911" s="5">
        <v>43134</v>
      </c>
      <c r="C43911" s="6">
        <v>0.69374999999999998</v>
      </c>
      <c r="D43911">
        <v>3983</v>
      </c>
      <c r="E43911">
        <v>56357</v>
      </c>
    </row>
    <row r="43912" spans="1:5" x14ac:dyDescent="0.25">
      <c r="A43912">
        <v>78</v>
      </c>
      <c r="B43912" s="5">
        <v>42898</v>
      </c>
      <c r="C43912" s="6">
        <v>0.83472222222222225</v>
      </c>
      <c r="D43912">
        <v>3983</v>
      </c>
      <c r="E43912">
        <v>4787</v>
      </c>
    </row>
    <row r="43913" spans="1:5" x14ac:dyDescent="0.25">
      <c r="A43913">
        <v>2</v>
      </c>
      <c r="B43913" s="5">
        <v>43312</v>
      </c>
      <c r="C43913" s="6">
        <v>0.6645833333333333</v>
      </c>
      <c r="D43913">
        <v>3983</v>
      </c>
      <c r="E43913">
        <v>104203</v>
      </c>
    </row>
    <row r="43914" spans="1:5" x14ac:dyDescent="0.25">
      <c r="A43914">
        <v>111</v>
      </c>
      <c r="B43914" s="5">
        <v>42902</v>
      </c>
      <c r="C43914" s="6">
        <v>0.81597222222222221</v>
      </c>
      <c r="D43914">
        <v>3983</v>
      </c>
      <c r="E43914">
        <v>5171</v>
      </c>
    </row>
    <row r="43915" spans="1:5" x14ac:dyDescent="0.25">
      <c r="A43915">
        <v>3</v>
      </c>
      <c r="B43915" s="5">
        <v>43489</v>
      </c>
      <c r="C43915" s="6">
        <v>0.73611111111111116</v>
      </c>
      <c r="D43915">
        <v>3983</v>
      </c>
      <c r="E43915">
        <v>156263</v>
      </c>
    </row>
    <row r="43916" spans="1:5" x14ac:dyDescent="0.25">
      <c r="A43916">
        <v>169</v>
      </c>
      <c r="B43916" s="5">
        <v>42943</v>
      </c>
      <c r="C43916" s="6">
        <v>0.66527777777777775</v>
      </c>
      <c r="D43916">
        <v>3983</v>
      </c>
      <c r="E43916">
        <v>11499</v>
      </c>
    </row>
    <row r="43917" spans="1:5" x14ac:dyDescent="0.25">
      <c r="A43917">
        <v>11</v>
      </c>
      <c r="B43917" s="5">
        <v>43045</v>
      </c>
      <c r="C43917" s="6">
        <v>0.46388888888888891</v>
      </c>
      <c r="D43917">
        <v>3984</v>
      </c>
      <c r="E43917">
        <v>33620</v>
      </c>
    </row>
    <row r="43918" spans="1:5" x14ac:dyDescent="0.25">
      <c r="A43918">
        <v>112</v>
      </c>
      <c r="B43918" s="5">
        <v>43205</v>
      </c>
      <c r="C43918" s="6">
        <v>0.34097222222222223</v>
      </c>
      <c r="D43918">
        <v>3984</v>
      </c>
      <c r="E43918">
        <v>74834</v>
      </c>
    </row>
    <row r="43919" spans="1:5" x14ac:dyDescent="0.25">
      <c r="A43919">
        <v>16</v>
      </c>
      <c r="B43919" s="5">
        <v>42905</v>
      </c>
      <c r="C43919" s="6">
        <v>0.93888888888888888</v>
      </c>
      <c r="D43919">
        <v>3984</v>
      </c>
      <c r="E43919">
        <v>5510</v>
      </c>
    </row>
    <row r="43920" spans="1:5" x14ac:dyDescent="0.25">
      <c r="A43920">
        <v>102</v>
      </c>
      <c r="B43920" s="5">
        <v>42953</v>
      </c>
      <c r="C43920" s="6">
        <v>0.57847222222222228</v>
      </c>
      <c r="D43920">
        <v>3984</v>
      </c>
      <c r="E43920">
        <v>13430</v>
      </c>
    </row>
    <row r="43921" spans="1:5" x14ac:dyDescent="0.25">
      <c r="A43921">
        <v>111</v>
      </c>
      <c r="B43921" s="5">
        <v>42981</v>
      </c>
      <c r="C43921" s="6">
        <v>0.81180555555555556</v>
      </c>
      <c r="D43921">
        <v>3984</v>
      </c>
      <c r="E43921">
        <v>19058</v>
      </c>
    </row>
    <row r="43922" spans="1:5" x14ac:dyDescent="0.25">
      <c r="A43922">
        <v>96</v>
      </c>
      <c r="B43922" s="5">
        <v>43472</v>
      </c>
      <c r="C43922" s="6">
        <v>0.84583333333333333</v>
      </c>
      <c r="D43922">
        <v>3984</v>
      </c>
      <c r="E43922">
        <v>150529</v>
      </c>
    </row>
    <row r="43923" spans="1:5" x14ac:dyDescent="0.25">
      <c r="A43923">
        <v>20</v>
      </c>
      <c r="B43923" s="5">
        <v>43282</v>
      </c>
      <c r="C43923" s="6">
        <v>0.70972222222222225</v>
      </c>
      <c r="D43923">
        <v>3984</v>
      </c>
      <c r="E43923">
        <v>95868</v>
      </c>
    </row>
    <row r="43924" spans="1:5" x14ac:dyDescent="0.25">
      <c r="A43924">
        <v>189</v>
      </c>
      <c r="B43924" s="5">
        <v>43314</v>
      </c>
      <c r="C43924" s="6">
        <v>0.84861111111111109</v>
      </c>
      <c r="D43924">
        <v>3984</v>
      </c>
      <c r="E43924">
        <v>104795</v>
      </c>
    </row>
    <row r="43925" spans="1:5" x14ac:dyDescent="0.25">
      <c r="A43925">
        <v>47</v>
      </c>
      <c r="B43925" s="5">
        <v>43010</v>
      </c>
      <c r="C43925" s="6">
        <v>0.40069444444444446</v>
      </c>
      <c r="D43925">
        <v>3984</v>
      </c>
      <c r="E43925">
        <v>24671</v>
      </c>
    </row>
    <row r="43926" spans="1:5" x14ac:dyDescent="0.25">
      <c r="A43926">
        <v>95</v>
      </c>
      <c r="B43926" s="5">
        <v>42927</v>
      </c>
      <c r="C43926" s="6">
        <v>0.42499999999999999</v>
      </c>
      <c r="D43926">
        <v>3984</v>
      </c>
      <c r="E43926">
        <v>8297</v>
      </c>
    </row>
    <row r="43927" spans="1:5" x14ac:dyDescent="0.25">
      <c r="A43927">
        <v>372</v>
      </c>
      <c r="B43927" s="5">
        <v>43483</v>
      </c>
      <c r="C43927" s="6">
        <v>0.36458333333333331</v>
      </c>
      <c r="D43927">
        <v>3984</v>
      </c>
      <c r="E43927">
        <v>154015</v>
      </c>
    </row>
    <row r="43928" spans="1:5" x14ac:dyDescent="0.25">
      <c r="A43928">
        <v>34</v>
      </c>
      <c r="B43928" s="5">
        <v>42974</v>
      </c>
      <c r="C43928" s="6">
        <v>0.4236111111111111</v>
      </c>
      <c r="D43928">
        <v>3985</v>
      </c>
      <c r="E43928">
        <v>17567</v>
      </c>
    </row>
    <row r="43929" spans="1:5" x14ac:dyDescent="0.25">
      <c r="A43929">
        <v>76</v>
      </c>
      <c r="B43929" s="5">
        <v>43207</v>
      </c>
      <c r="C43929" s="6">
        <v>0.53194444444444444</v>
      </c>
      <c r="D43929">
        <v>3985</v>
      </c>
      <c r="E43929">
        <v>75447</v>
      </c>
    </row>
    <row r="43930" spans="1:5" x14ac:dyDescent="0.25">
      <c r="A43930">
        <v>212</v>
      </c>
      <c r="B43930" s="5">
        <v>42994</v>
      </c>
      <c r="C43930" s="6">
        <v>0.8</v>
      </c>
      <c r="D43930">
        <v>3985</v>
      </c>
      <c r="E43930">
        <v>21628</v>
      </c>
    </row>
    <row r="43931" spans="1:5" x14ac:dyDescent="0.25">
      <c r="A43931">
        <v>264</v>
      </c>
      <c r="B43931" s="5">
        <v>43124</v>
      </c>
      <c r="C43931" s="6">
        <v>0.48888888888888887</v>
      </c>
      <c r="D43931">
        <v>3985</v>
      </c>
      <c r="E43931">
        <v>53634</v>
      </c>
    </row>
    <row r="43932" spans="1:5" x14ac:dyDescent="0.25">
      <c r="A43932">
        <v>274</v>
      </c>
      <c r="B43932" s="5">
        <v>43053</v>
      </c>
      <c r="C43932" s="6">
        <v>0.375</v>
      </c>
      <c r="D43932">
        <v>3985</v>
      </c>
      <c r="E43932">
        <v>35576</v>
      </c>
    </row>
    <row r="43933" spans="1:5" x14ac:dyDescent="0.25">
      <c r="A43933">
        <v>124</v>
      </c>
      <c r="B43933" s="5">
        <v>43412</v>
      </c>
      <c r="C43933" s="6">
        <v>0.70486111111111116</v>
      </c>
      <c r="D43933">
        <v>3985</v>
      </c>
      <c r="E43933">
        <v>132890</v>
      </c>
    </row>
    <row r="43934" spans="1:5" x14ac:dyDescent="0.25">
      <c r="A43934">
        <v>210</v>
      </c>
      <c r="B43934" s="5">
        <v>43004</v>
      </c>
      <c r="C43934" s="6">
        <v>0.91597222222222219</v>
      </c>
      <c r="D43934">
        <v>3985</v>
      </c>
      <c r="E43934">
        <v>23663</v>
      </c>
    </row>
    <row r="43935" spans="1:5" x14ac:dyDescent="0.25">
      <c r="A43935">
        <v>335</v>
      </c>
      <c r="B43935" s="5">
        <v>43419</v>
      </c>
      <c r="C43935" s="6">
        <v>0.56527777777777777</v>
      </c>
      <c r="D43935">
        <v>3985</v>
      </c>
      <c r="E43935">
        <v>134925</v>
      </c>
    </row>
    <row r="43936" spans="1:5" x14ac:dyDescent="0.25">
      <c r="A43936">
        <v>89</v>
      </c>
      <c r="B43936" s="5">
        <v>42999</v>
      </c>
      <c r="C43936" s="6">
        <v>0.75416666666666665</v>
      </c>
      <c r="D43936">
        <v>3985</v>
      </c>
      <c r="E43936">
        <v>22600</v>
      </c>
    </row>
    <row r="43937" spans="1:5" x14ac:dyDescent="0.25">
      <c r="A43937">
        <v>178</v>
      </c>
      <c r="B43937" s="5">
        <v>43335</v>
      </c>
      <c r="C43937" s="6">
        <v>0.83680555555555558</v>
      </c>
      <c r="D43937">
        <v>3985</v>
      </c>
      <c r="E43937">
        <v>110539</v>
      </c>
    </row>
    <row r="43938" spans="1:5" x14ac:dyDescent="0.25">
      <c r="A43938">
        <v>215</v>
      </c>
      <c r="B43938" s="5">
        <v>43010</v>
      </c>
      <c r="C43938" s="6">
        <v>0.44861111111111113</v>
      </c>
      <c r="D43938">
        <v>3985</v>
      </c>
      <c r="E43938">
        <v>24692</v>
      </c>
    </row>
    <row r="43939" spans="1:5" x14ac:dyDescent="0.25">
      <c r="A43939">
        <v>222</v>
      </c>
      <c r="B43939" s="5">
        <v>43150</v>
      </c>
      <c r="C43939" s="6">
        <v>0.36805555555555558</v>
      </c>
      <c r="D43939">
        <v>3985</v>
      </c>
      <c r="E43939">
        <v>60402</v>
      </c>
    </row>
    <row r="43940" spans="1:5" x14ac:dyDescent="0.25">
      <c r="A43940">
        <v>0</v>
      </c>
      <c r="B43940" s="5">
        <v>43061</v>
      </c>
      <c r="C43940" s="6">
        <v>0.33333333333333331</v>
      </c>
      <c r="D43940">
        <v>3986</v>
      </c>
      <c r="E43940">
        <v>37549</v>
      </c>
    </row>
    <row r="43941" spans="1:5" x14ac:dyDescent="0.25">
      <c r="A43941">
        <v>158</v>
      </c>
      <c r="B43941" s="5">
        <v>43238</v>
      </c>
      <c r="C43941" s="6">
        <v>0.59097222222222223</v>
      </c>
      <c r="D43941">
        <v>3986</v>
      </c>
      <c r="E43941">
        <v>83885</v>
      </c>
    </row>
    <row r="43942" spans="1:5" x14ac:dyDescent="0.25">
      <c r="A43942">
        <v>200</v>
      </c>
      <c r="B43942" s="5">
        <v>43554</v>
      </c>
      <c r="C43942" s="6">
        <v>0.4826388888888889</v>
      </c>
      <c r="D43942">
        <v>3986</v>
      </c>
      <c r="E43942">
        <v>178106</v>
      </c>
    </row>
    <row r="43943" spans="1:5" x14ac:dyDescent="0.25">
      <c r="A43943">
        <v>1</v>
      </c>
      <c r="B43943" s="5">
        <v>43531</v>
      </c>
      <c r="C43943" s="6">
        <v>0.63680555555555551</v>
      </c>
      <c r="D43943">
        <v>3986</v>
      </c>
      <c r="E43943">
        <v>170479</v>
      </c>
    </row>
    <row r="43944" spans="1:5" x14ac:dyDescent="0.25">
      <c r="A43944">
        <v>98</v>
      </c>
      <c r="B43944" s="5">
        <v>43031</v>
      </c>
      <c r="C43944" s="6">
        <v>0.88402777777777775</v>
      </c>
      <c r="D43944">
        <v>3986</v>
      </c>
      <c r="E43944">
        <v>30171</v>
      </c>
    </row>
    <row r="43945" spans="1:5" x14ac:dyDescent="0.25">
      <c r="A43945">
        <v>176</v>
      </c>
      <c r="B43945" s="5">
        <v>43064</v>
      </c>
      <c r="C43945" s="6">
        <v>0.54305555555555551</v>
      </c>
      <c r="D43945">
        <v>3986</v>
      </c>
      <c r="E43945">
        <v>38405</v>
      </c>
    </row>
    <row r="43946" spans="1:5" x14ac:dyDescent="0.25">
      <c r="A43946">
        <v>103</v>
      </c>
      <c r="B43946" s="5">
        <v>42904</v>
      </c>
      <c r="C43946" s="6">
        <v>0.55069444444444449</v>
      </c>
      <c r="D43946">
        <v>3986</v>
      </c>
      <c r="E43946">
        <v>5339</v>
      </c>
    </row>
    <row r="43947" spans="1:5" x14ac:dyDescent="0.25">
      <c r="A43947">
        <v>103</v>
      </c>
      <c r="B43947" s="5">
        <v>42957</v>
      </c>
      <c r="C43947" s="6">
        <v>0.91666666666666663</v>
      </c>
      <c r="D43947">
        <v>3986</v>
      </c>
      <c r="E43947">
        <v>14352</v>
      </c>
    </row>
    <row r="43948" spans="1:5" x14ac:dyDescent="0.25">
      <c r="A43948">
        <v>139</v>
      </c>
      <c r="B43948" s="5">
        <v>42920</v>
      </c>
      <c r="C43948" s="6">
        <v>0.79722222222222228</v>
      </c>
      <c r="D43948">
        <v>3986</v>
      </c>
      <c r="E43948">
        <v>7108</v>
      </c>
    </row>
    <row r="43949" spans="1:5" x14ac:dyDescent="0.25">
      <c r="A43949">
        <v>89</v>
      </c>
      <c r="B43949" s="5">
        <v>42973</v>
      </c>
      <c r="C43949" s="6">
        <v>0.65694444444444444</v>
      </c>
      <c r="D43949">
        <v>3986</v>
      </c>
      <c r="E43949">
        <v>17437</v>
      </c>
    </row>
    <row r="43950" spans="1:5" x14ac:dyDescent="0.25">
      <c r="A43950">
        <v>106</v>
      </c>
      <c r="B43950" s="5">
        <v>42923</v>
      </c>
      <c r="C43950" s="6">
        <v>0.50972222222222219</v>
      </c>
      <c r="D43950">
        <v>3986</v>
      </c>
      <c r="E43950">
        <v>7583</v>
      </c>
    </row>
    <row r="43951" spans="1:5" x14ac:dyDescent="0.25">
      <c r="A43951">
        <v>291</v>
      </c>
      <c r="B43951" s="5">
        <v>43501</v>
      </c>
      <c r="C43951" s="6">
        <v>0.83194444444444449</v>
      </c>
      <c r="D43951">
        <v>3986</v>
      </c>
      <c r="E43951">
        <v>160435</v>
      </c>
    </row>
    <row r="43952" spans="1:5" x14ac:dyDescent="0.25">
      <c r="A43952">
        <v>17</v>
      </c>
      <c r="B43952" s="5">
        <v>43043</v>
      </c>
      <c r="C43952" s="6">
        <v>0.72847222222222219</v>
      </c>
      <c r="D43952">
        <v>3987</v>
      </c>
      <c r="E43952">
        <v>33231</v>
      </c>
    </row>
    <row r="43953" spans="1:5" x14ac:dyDescent="0.25">
      <c r="A43953">
        <v>23</v>
      </c>
      <c r="B43953" s="5">
        <v>43162</v>
      </c>
      <c r="C43953" s="6">
        <v>0.50486111111111109</v>
      </c>
      <c r="D43953">
        <v>3987</v>
      </c>
      <c r="E43953">
        <v>63655</v>
      </c>
    </row>
    <row r="43954" spans="1:5" x14ac:dyDescent="0.25">
      <c r="A43954">
        <v>212</v>
      </c>
      <c r="B43954" s="5">
        <v>43087</v>
      </c>
      <c r="C43954" s="6">
        <v>0.41319444444444442</v>
      </c>
      <c r="D43954">
        <v>3987</v>
      </c>
      <c r="E43954">
        <v>44097</v>
      </c>
    </row>
    <row r="43955" spans="1:5" x14ac:dyDescent="0.25">
      <c r="A43955">
        <v>262</v>
      </c>
      <c r="B43955" s="5">
        <v>43085</v>
      </c>
      <c r="C43955" s="6">
        <v>0.52777777777777779</v>
      </c>
      <c r="D43955">
        <v>3987</v>
      </c>
      <c r="E43955">
        <v>43637</v>
      </c>
    </row>
    <row r="43956" spans="1:5" x14ac:dyDescent="0.25">
      <c r="A43956">
        <v>264</v>
      </c>
      <c r="B43956" s="5">
        <v>43024</v>
      </c>
      <c r="C43956" s="6">
        <v>0.43055555555555558</v>
      </c>
      <c r="D43956">
        <v>3987</v>
      </c>
      <c r="E43956">
        <v>28141</v>
      </c>
    </row>
    <row r="43957" spans="1:5" x14ac:dyDescent="0.25">
      <c r="A43957">
        <v>40</v>
      </c>
      <c r="B43957" s="5">
        <v>42923</v>
      </c>
      <c r="C43957" s="6">
        <v>0.59027777777777779</v>
      </c>
      <c r="D43957">
        <v>3987</v>
      </c>
      <c r="E43957">
        <v>7613</v>
      </c>
    </row>
    <row r="43958" spans="1:5" x14ac:dyDescent="0.25">
      <c r="A43958">
        <v>316</v>
      </c>
      <c r="B43958" s="5">
        <v>43325</v>
      </c>
      <c r="C43958" s="6">
        <v>0.36180555555555555</v>
      </c>
      <c r="D43958">
        <v>3987</v>
      </c>
      <c r="E43958">
        <v>107642</v>
      </c>
    </row>
    <row r="43959" spans="1:5" x14ac:dyDescent="0.25">
      <c r="A43959">
        <v>22</v>
      </c>
      <c r="B43959" s="5">
        <v>43055</v>
      </c>
      <c r="C43959" s="6">
        <v>0.5625</v>
      </c>
      <c r="D43959">
        <v>3987</v>
      </c>
      <c r="E43959">
        <v>36167</v>
      </c>
    </row>
    <row r="43960" spans="1:5" x14ac:dyDescent="0.25">
      <c r="A43960">
        <v>124</v>
      </c>
      <c r="B43960" s="5">
        <v>42976</v>
      </c>
      <c r="C43960" s="6">
        <v>0.83263888888888893</v>
      </c>
      <c r="D43960">
        <v>3987</v>
      </c>
      <c r="E43960">
        <v>18115</v>
      </c>
    </row>
    <row r="43961" spans="1:5" x14ac:dyDescent="0.25">
      <c r="A43961">
        <v>222</v>
      </c>
      <c r="B43961" s="5">
        <v>43102</v>
      </c>
      <c r="C43961" s="6">
        <v>0.33819444444444446</v>
      </c>
      <c r="D43961">
        <v>3987</v>
      </c>
      <c r="E43961">
        <v>47809</v>
      </c>
    </row>
    <row r="43962" spans="1:5" x14ac:dyDescent="0.25">
      <c r="A43962">
        <v>303</v>
      </c>
      <c r="B43962" s="5">
        <v>43196</v>
      </c>
      <c r="C43962" s="6">
        <v>0.59861111111111109</v>
      </c>
      <c r="D43962">
        <v>3987</v>
      </c>
      <c r="E43962">
        <v>72520</v>
      </c>
    </row>
    <row r="43963" spans="1:5" x14ac:dyDescent="0.25">
      <c r="A43963">
        <v>347</v>
      </c>
      <c r="B43963" s="5">
        <v>43261</v>
      </c>
      <c r="C43963" s="6">
        <v>0.7</v>
      </c>
      <c r="D43963">
        <v>3987</v>
      </c>
      <c r="E43963">
        <v>90236</v>
      </c>
    </row>
    <row r="43964" spans="1:5" x14ac:dyDescent="0.25">
      <c r="A43964">
        <v>28</v>
      </c>
      <c r="B43964" s="5">
        <v>42914</v>
      </c>
      <c r="C43964" s="6">
        <v>0.74305555555555558</v>
      </c>
      <c r="D43964">
        <v>3988</v>
      </c>
      <c r="E43964">
        <v>6331</v>
      </c>
    </row>
    <row r="43965" spans="1:5" x14ac:dyDescent="0.25">
      <c r="A43965">
        <v>120</v>
      </c>
      <c r="B43965" s="5">
        <v>43497</v>
      </c>
      <c r="C43965" s="6">
        <v>0.50138888888888888</v>
      </c>
      <c r="D43965">
        <v>3988</v>
      </c>
      <c r="E43965">
        <v>158884</v>
      </c>
    </row>
    <row r="43966" spans="1:5" x14ac:dyDescent="0.25">
      <c r="A43966">
        <v>164</v>
      </c>
      <c r="B43966" s="5">
        <v>43478</v>
      </c>
      <c r="C43966" s="6">
        <v>0.93611111111111112</v>
      </c>
      <c r="D43966">
        <v>3988</v>
      </c>
      <c r="E43966">
        <v>152611</v>
      </c>
    </row>
    <row r="43967" spans="1:5" x14ac:dyDescent="0.25">
      <c r="A43967">
        <v>49</v>
      </c>
      <c r="B43967" s="5">
        <v>42901</v>
      </c>
      <c r="C43967" s="6">
        <v>0.76041666666666663</v>
      </c>
      <c r="D43967">
        <v>3988</v>
      </c>
      <c r="E43967">
        <v>5079</v>
      </c>
    </row>
    <row r="43968" spans="1:5" x14ac:dyDescent="0.25">
      <c r="A43968">
        <v>81</v>
      </c>
      <c r="B43968" s="5">
        <v>43352</v>
      </c>
      <c r="C43968" s="6">
        <v>0.51388888888888884</v>
      </c>
      <c r="D43968">
        <v>3988</v>
      </c>
      <c r="E43968">
        <v>115078</v>
      </c>
    </row>
    <row r="43969" spans="1:5" x14ac:dyDescent="0.25">
      <c r="A43969">
        <v>108</v>
      </c>
      <c r="B43969" s="5">
        <v>43554</v>
      </c>
      <c r="C43969" s="6">
        <v>0.41805555555555557</v>
      </c>
      <c r="D43969">
        <v>3988</v>
      </c>
      <c r="E43969">
        <v>178070</v>
      </c>
    </row>
    <row r="43970" spans="1:5" x14ac:dyDescent="0.25">
      <c r="A43970">
        <v>230</v>
      </c>
      <c r="B43970" s="5">
        <v>43054</v>
      </c>
      <c r="C43970" s="6">
        <v>0.55902777777777779</v>
      </c>
      <c r="D43970">
        <v>3988</v>
      </c>
      <c r="E43970">
        <v>35934</v>
      </c>
    </row>
    <row r="43971" spans="1:5" x14ac:dyDescent="0.25">
      <c r="A43971">
        <v>380</v>
      </c>
      <c r="B43971" s="5">
        <v>43454</v>
      </c>
      <c r="C43971" s="6">
        <v>0.38611111111111113</v>
      </c>
      <c r="D43971">
        <v>3988</v>
      </c>
      <c r="E43971">
        <v>145621</v>
      </c>
    </row>
    <row r="43972" spans="1:5" x14ac:dyDescent="0.25">
      <c r="A43972">
        <v>54</v>
      </c>
      <c r="B43972" s="5">
        <v>42896</v>
      </c>
      <c r="C43972" s="6">
        <v>0.34097222222222223</v>
      </c>
      <c r="D43972">
        <v>3989</v>
      </c>
      <c r="E43972">
        <v>4519</v>
      </c>
    </row>
    <row r="43973" spans="1:5" x14ac:dyDescent="0.25">
      <c r="A43973">
        <v>209</v>
      </c>
      <c r="B43973" s="5">
        <v>43406</v>
      </c>
      <c r="C43973" s="6">
        <v>0.74791666666666667</v>
      </c>
      <c r="D43973">
        <v>3989</v>
      </c>
      <c r="E43973">
        <v>131102</v>
      </c>
    </row>
    <row r="43974" spans="1:5" x14ac:dyDescent="0.25">
      <c r="A43974">
        <v>78</v>
      </c>
      <c r="B43974" s="5">
        <v>43269</v>
      </c>
      <c r="C43974" s="6">
        <v>0.94722222222222219</v>
      </c>
      <c r="D43974">
        <v>3989</v>
      </c>
      <c r="E43974">
        <v>92502</v>
      </c>
    </row>
    <row r="43975" spans="1:5" x14ac:dyDescent="0.25">
      <c r="A43975">
        <v>202</v>
      </c>
      <c r="B43975" s="5">
        <v>43152</v>
      </c>
      <c r="C43975" s="6">
        <v>0.76944444444444449</v>
      </c>
      <c r="D43975">
        <v>3989</v>
      </c>
      <c r="E43975">
        <v>61082</v>
      </c>
    </row>
    <row r="43976" spans="1:5" x14ac:dyDescent="0.25">
      <c r="A43976">
        <v>5</v>
      </c>
      <c r="B43976" s="5">
        <v>43036</v>
      </c>
      <c r="C43976" s="6">
        <v>0.52361111111111114</v>
      </c>
      <c r="D43976">
        <v>3989</v>
      </c>
      <c r="E43976">
        <v>31301</v>
      </c>
    </row>
    <row r="43977" spans="1:5" x14ac:dyDescent="0.25">
      <c r="A43977">
        <v>51</v>
      </c>
      <c r="B43977" s="5">
        <v>43316</v>
      </c>
      <c r="C43977" s="6">
        <v>0.48958333333333331</v>
      </c>
      <c r="D43977">
        <v>3989</v>
      </c>
      <c r="E43977">
        <v>105194</v>
      </c>
    </row>
    <row r="43978" spans="1:5" x14ac:dyDescent="0.25">
      <c r="A43978">
        <v>175</v>
      </c>
      <c r="B43978" s="5">
        <v>43312</v>
      </c>
      <c r="C43978" s="6">
        <v>0.39583333333333331</v>
      </c>
      <c r="D43978">
        <v>3989</v>
      </c>
      <c r="E43978">
        <v>104081</v>
      </c>
    </row>
    <row r="43979" spans="1:5" x14ac:dyDescent="0.25">
      <c r="A43979">
        <v>264</v>
      </c>
      <c r="B43979" s="5">
        <v>43018</v>
      </c>
      <c r="C43979" s="6">
        <v>0.50069444444444444</v>
      </c>
      <c r="D43979">
        <v>3990</v>
      </c>
      <c r="E43979">
        <v>26670</v>
      </c>
    </row>
    <row r="43980" spans="1:5" x14ac:dyDescent="0.25">
      <c r="A43980">
        <v>288</v>
      </c>
      <c r="B43980" s="5">
        <v>43085</v>
      </c>
      <c r="C43980" s="6">
        <v>0.35</v>
      </c>
      <c r="D43980">
        <v>3990</v>
      </c>
      <c r="E43980">
        <v>43568</v>
      </c>
    </row>
    <row r="43981" spans="1:5" x14ac:dyDescent="0.25">
      <c r="A43981">
        <v>156</v>
      </c>
      <c r="B43981" s="5">
        <v>43450</v>
      </c>
      <c r="C43981" s="6">
        <v>0.40555555555555556</v>
      </c>
      <c r="D43981">
        <v>3990</v>
      </c>
      <c r="E43981">
        <v>144383</v>
      </c>
    </row>
    <row r="43982" spans="1:5" x14ac:dyDescent="0.25">
      <c r="A43982">
        <v>69</v>
      </c>
      <c r="B43982" s="5">
        <v>42925</v>
      </c>
      <c r="C43982" s="6">
        <v>0.78680555555555554</v>
      </c>
      <c r="D43982">
        <v>3990</v>
      </c>
      <c r="E43982">
        <v>8047</v>
      </c>
    </row>
    <row r="43983" spans="1:5" x14ac:dyDescent="0.25">
      <c r="A43983">
        <v>75</v>
      </c>
      <c r="B43983" s="5">
        <v>42915</v>
      </c>
      <c r="C43983" s="6">
        <v>0.6645833333333333</v>
      </c>
      <c r="D43983">
        <v>3990</v>
      </c>
      <c r="E43983">
        <v>6420</v>
      </c>
    </row>
    <row r="43984" spans="1:5" x14ac:dyDescent="0.25">
      <c r="A43984">
        <v>229</v>
      </c>
      <c r="B43984" s="5">
        <v>43199</v>
      </c>
      <c r="C43984" s="6">
        <v>0.80972222222222223</v>
      </c>
      <c r="D43984">
        <v>3990</v>
      </c>
      <c r="E43984">
        <v>73434</v>
      </c>
    </row>
    <row r="43985" spans="1:5" x14ac:dyDescent="0.25">
      <c r="A43985">
        <v>146</v>
      </c>
      <c r="B43985" s="5">
        <v>43031</v>
      </c>
      <c r="C43985" s="6">
        <v>0.42777777777777776</v>
      </c>
      <c r="D43985">
        <v>3990</v>
      </c>
      <c r="E43985">
        <v>29967</v>
      </c>
    </row>
    <row r="43986" spans="1:5" x14ac:dyDescent="0.25">
      <c r="A43986">
        <v>146</v>
      </c>
      <c r="B43986" s="5">
        <v>43485</v>
      </c>
      <c r="C43986" s="6">
        <v>0.35972222222222222</v>
      </c>
      <c r="D43986">
        <v>3990</v>
      </c>
      <c r="E43986">
        <v>154728</v>
      </c>
    </row>
    <row r="43987" spans="1:5" x14ac:dyDescent="0.25">
      <c r="A43987">
        <v>232</v>
      </c>
      <c r="B43987" s="5">
        <v>43013</v>
      </c>
      <c r="C43987" s="6">
        <v>0.71250000000000002</v>
      </c>
      <c r="D43987">
        <v>3990</v>
      </c>
      <c r="E43987">
        <v>25510</v>
      </c>
    </row>
    <row r="43988" spans="1:5" x14ac:dyDescent="0.25">
      <c r="A43988">
        <v>306</v>
      </c>
      <c r="B43988" s="5">
        <v>43359</v>
      </c>
      <c r="C43988" s="6">
        <v>0.54374999999999996</v>
      </c>
      <c r="D43988">
        <v>3990</v>
      </c>
      <c r="E43988">
        <v>117029</v>
      </c>
    </row>
    <row r="43989" spans="1:5" x14ac:dyDescent="0.25">
      <c r="A43989">
        <v>160</v>
      </c>
      <c r="B43989" s="5">
        <v>43218</v>
      </c>
      <c r="C43989" s="6">
        <v>0.64583333333333337</v>
      </c>
      <c r="D43989">
        <v>3990</v>
      </c>
      <c r="E43989">
        <v>78505</v>
      </c>
    </row>
    <row r="43990" spans="1:5" x14ac:dyDescent="0.25">
      <c r="A43990">
        <v>53</v>
      </c>
      <c r="B43990" s="5">
        <v>43002</v>
      </c>
      <c r="C43990" s="6">
        <v>0.43125000000000002</v>
      </c>
      <c r="D43990">
        <v>3991</v>
      </c>
      <c r="E43990">
        <v>23103</v>
      </c>
    </row>
    <row r="43991" spans="1:5" x14ac:dyDescent="0.25">
      <c r="A43991">
        <v>114</v>
      </c>
      <c r="B43991" s="5">
        <v>42938</v>
      </c>
      <c r="C43991" s="6">
        <v>0.46666666666666667</v>
      </c>
      <c r="D43991">
        <v>3991</v>
      </c>
      <c r="E43991">
        <v>10460</v>
      </c>
    </row>
    <row r="43992" spans="1:5" x14ac:dyDescent="0.25">
      <c r="A43992">
        <v>165</v>
      </c>
      <c r="B43992" s="5">
        <v>43164</v>
      </c>
      <c r="C43992" s="6">
        <v>0.45208333333333334</v>
      </c>
      <c r="D43992">
        <v>3991</v>
      </c>
      <c r="E43992">
        <v>64151</v>
      </c>
    </row>
    <row r="43993" spans="1:5" x14ac:dyDescent="0.25">
      <c r="A43993">
        <v>157</v>
      </c>
      <c r="B43993" s="5">
        <v>42973</v>
      </c>
      <c r="C43993" s="6">
        <v>0.58611111111111114</v>
      </c>
      <c r="D43993">
        <v>3991</v>
      </c>
      <c r="E43993">
        <v>17412</v>
      </c>
    </row>
    <row r="43994" spans="1:5" x14ac:dyDescent="0.25">
      <c r="A43994">
        <v>190</v>
      </c>
      <c r="B43994" s="5">
        <v>43072</v>
      </c>
      <c r="C43994" s="6">
        <v>0.7319444444444444</v>
      </c>
      <c r="D43994">
        <v>3991</v>
      </c>
      <c r="E43994">
        <v>40535</v>
      </c>
    </row>
    <row r="43995" spans="1:5" x14ac:dyDescent="0.25">
      <c r="A43995">
        <v>207</v>
      </c>
      <c r="B43995" s="5">
        <v>43111</v>
      </c>
      <c r="C43995" s="6">
        <v>0.52083333333333337</v>
      </c>
      <c r="D43995">
        <v>3991</v>
      </c>
      <c r="E43995">
        <v>50187</v>
      </c>
    </row>
    <row r="43996" spans="1:5" x14ac:dyDescent="0.25">
      <c r="A43996">
        <v>124</v>
      </c>
      <c r="B43996" s="5">
        <v>43049</v>
      </c>
      <c r="C43996" s="6">
        <v>0.92361111111111116</v>
      </c>
      <c r="D43996">
        <v>3991</v>
      </c>
      <c r="E43996">
        <v>34765</v>
      </c>
    </row>
    <row r="43997" spans="1:5" x14ac:dyDescent="0.25">
      <c r="A43997">
        <v>138</v>
      </c>
      <c r="B43997" s="5">
        <v>43092</v>
      </c>
      <c r="C43997" s="6">
        <v>0.92986111111111114</v>
      </c>
      <c r="D43997">
        <v>3991</v>
      </c>
      <c r="E43997">
        <v>45540</v>
      </c>
    </row>
    <row r="43998" spans="1:5" x14ac:dyDescent="0.25">
      <c r="A43998">
        <v>156</v>
      </c>
      <c r="B43998" s="5">
        <v>42989</v>
      </c>
      <c r="C43998" s="6">
        <v>0.35833333333333334</v>
      </c>
      <c r="D43998">
        <v>3991</v>
      </c>
      <c r="E43998">
        <v>20548</v>
      </c>
    </row>
    <row r="43999" spans="1:5" x14ac:dyDescent="0.25">
      <c r="A43999">
        <v>98</v>
      </c>
      <c r="B43999" s="5">
        <v>43316</v>
      </c>
      <c r="C43999" s="6">
        <v>0.69305555555555554</v>
      </c>
      <c r="D43999">
        <v>3991</v>
      </c>
      <c r="E43999">
        <v>105300</v>
      </c>
    </row>
    <row r="44000" spans="1:5" x14ac:dyDescent="0.25">
      <c r="A44000">
        <v>220</v>
      </c>
      <c r="B44000" s="5">
        <v>43194</v>
      </c>
      <c r="C44000" s="6">
        <v>0.84236111111111112</v>
      </c>
      <c r="D44000">
        <v>3991</v>
      </c>
      <c r="E44000">
        <v>72108</v>
      </c>
    </row>
    <row r="44001" spans="1:5" x14ac:dyDescent="0.25">
      <c r="A44001">
        <v>173</v>
      </c>
      <c r="B44001" s="5">
        <v>42992</v>
      </c>
      <c r="C44001" s="6">
        <v>0.36319444444444443</v>
      </c>
      <c r="D44001">
        <v>3991</v>
      </c>
      <c r="E44001">
        <v>21102</v>
      </c>
    </row>
    <row r="44002" spans="1:5" x14ac:dyDescent="0.25">
      <c r="A44002">
        <v>90</v>
      </c>
      <c r="B44002" s="5">
        <v>42922</v>
      </c>
      <c r="C44002" s="6">
        <v>0.86597222222222225</v>
      </c>
      <c r="D44002">
        <v>3991</v>
      </c>
      <c r="E44002">
        <v>7498</v>
      </c>
    </row>
    <row r="44003" spans="1:5" x14ac:dyDescent="0.25">
      <c r="A44003">
        <v>90</v>
      </c>
      <c r="B44003" s="5">
        <v>43056</v>
      </c>
      <c r="C44003" s="6">
        <v>0.85416666666666663</v>
      </c>
      <c r="D44003">
        <v>3991</v>
      </c>
      <c r="E44003">
        <v>36498</v>
      </c>
    </row>
    <row r="44004" spans="1:5" x14ac:dyDescent="0.25">
      <c r="A44004">
        <v>222</v>
      </c>
      <c r="B44004" s="5">
        <v>43107</v>
      </c>
      <c r="C44004" s="6">
        <v>0.48819444444444443</v>
      </c>
      <c r="D44004">
        <v>3991</v>
      </c>
      <c r="E44004">
        <v>49158</v>
      </c>
    </row>
    <row r="44005" spans="1:5" x14ac:dyDescent="0.25">
      <c r="A44005">
        <v>252</v>
      </c>
      <c r="B44005" s="5">
        <v>43366</v>
      </c>
      <c r="C44005" s="6">
        <v>0.72083333333333333</v>
      </c>
      <c r="D44005">
        <v>3991</v>
      </c>
      <c r="E44005">
        <v>119046</v>
      </c>
    </row>
    <row r="44006" spans="1:5" x14ac:dyDescent="0.25">
      <c r="A44006">
        <v>121</v>
      </c>
      <c r="B44006" s="5">
        <v>43004</v>
      </c>
      <c r="C44006" s="6">
        <v>0.67986111111111114</v>
      </c>
      <c r="D44006">
        <v>3991</v>
      </c>
      <c r="E44006">
        <v>23591</v>
      </c>
    </row>
    <row r="44007" spans="1:5" x14ac:dyDescent="0.25">
      <c r="A44007">
        <v>281</v>
      </c>
      <c r="B44007" s="5">
        <v>43512</v>
      </c>
      <c r="C44007" s="6">
        <v>0.89027777777777772</v>
      </c>
      <c r="D44007">
        <v>3991</v>
      </c>
      <c r="E44007">
        <v>164257</v>
      </c>
    </row>
    <row r="44008" spans="1:5" x14ac:dyDescent="0.25">
      <c r="A44008">
        <v>200</v>
      </c>
      <c r="B44008" s="5">
        <v>43083</v>
      </c>
      <c r="C44008" s="6">
        <v>0.47986111111111113</v>
      </c>
      <c r="D44008">
        <v>3992</v>
      </c>
      <c r="E44008">
        <v>43138</v>
      </c>
    </row>
    <row r="44009" spans="1:5" x14ac:dyDescent="0.25">
      <c r="A44009">
        <v>196</v>
      </c>
      <c r="B44009" s="5">
        <v>43316</v>
      </c>
      <c r="C44009" s="6">
        <v>0.4</v>
      </c>
      <c r="D44009">
        <v>3992</v>
      </c>
      <c r="E44009">
        <v>105159</v>
      </c>
    </row>
    <row r="44010" spans="1:5" x14ac:dyDescent="0.25">
      <c r="A44010">
        <v>146</v>
      </c>
      <c r="B44010" s="5">
        <v>43233</v>
      </c>
      <c r="C44010" s="6">
        <v>0.44513888888888886</v>
      </c>
      <c r="D44010">
        <v>3992</v>
      </c>
      <c r="E44010">
        <v>82436</v>
      </c>
    </row>
    <row r="44011" spans="1:5" x14ac:dyDescent="0.25">
      <c r="A44011">
        <v>287</v>
      </c>
      <c r="B44011" s="5">
        <v>43387</v>
      </c>
      <c r="C44011" s="6">
        <v>0.7319444444444444</v>
      </c>
      <c r="D44011">
        <v>3992</v>
      </c>
      <c r="E44011">
        <v>125354</v>
      </c>
    </row>
    <row r="44012" spans="1:5" x14ac:dyDescent="0.25">
      <c r="A44012">
        <v>285</v>
      </c>
      <c r="B44012" s="5">
        <v>43427</v>
      </c>
      <c r="C44012" s="6">
        <v>0.80138888888888893</v>
      </c>
      <c r="D44012">
        <v>3992</v>
      </c>
      <c r="E44012">
        <v>137420</v>
      </c>
    </row>
    <row r="44013" spans="1:5" x14ac:dyDescent="0.25">
      <c r="A44013">
        <v>272</v>
      </c>
      <c r="B44013" s="5">
        <v>43148</v>
      </c>
      <c r="C44013" s="6">
        <v>0.7416666666666667</v>
      </c>
      <c r="D44013">
        <v>3992</v>
      </c>
      <c r="E44013">
        <v>60033</v>
      </c>
    </row>
    <row r="44014" spans="1:5" x14ac:dyDescent="0.25">
      <c r="A44014">
        <v>326</v>
      </c>
      <c r="B44014" s="5">
        <v>43534</v>
      </c>
      <c r="C44014" s="6">
        <v>0.81736111111111109</v>
      </c>
      <c r="D44014">
        <v>3992</v>
      </c>
      <c r="E44014">
        <v>171609</v>
      </c>
    </row>
    <row r="44015" spans="1:5" x14ac:dyDescent="0.25">
      <c r="A44015">
        <v>404</v>
      </c>
      <c r="B44015" s="5">
        <v>43481</v>
      </c>
      <c r="C44015" s="6">
        <v>0.73819444444444449</v>
      </c>
      <c r="D44015">
        <v>3992</v>
      </c>
      <c r="E44015">
        <v>153532</v>
      </c>
    </row>
    <row r="44016" spans="1:5" x14ac:dyDescent="0.25">
      <c r="A44016">
        <v>7</v>
      </c>
      <c r="B44016" s="5">
        <v>43293</v>
      </c>
      <c r="C44016" s="6">
        <v>0.51527777777777772</v>
      </c>
      <c r="D44016">
        <v>3993</v>
      </c>
      <c r="E44016">
        <v>98833</v>
      </c>
    </row>
    <row r="44017" spans="1:5" x14ac:dyDescent="0.25">
      <c r="A44017">
        <v>54</v>
      </c>
      <c r="B44017" s="5">
        <v>43106</v>
      </c>
      <c r="C44017" s="6">
        <v>0.71111111111111114</v>
      </c>
      <c r="D44017">
        <v>3993</v>
      </c>
      <c r="E44017">
        <v>48995</v>
      </c>
    </row>
    <row r="44018" spans="1:5" x14ac:dyDescent="0.25">
      <c r="A44018">
        <v>57</v>
      </c>
      <c r="B44018" s="5">
        <v>43209</v>
      </c>
      <c r="C44018" s="6">
        <v>0.82291666666666663</v>
      </c>
      <c r="D44018">
        <v>3993</v>
      </c>
      <c r="E44018">
        <v>76117</v>
      </c>
    </row>
    <row r="44019" spans="1:5" x14ac:dyDescent="0.25">
      <c r="A44019">
        <v>107</v>
      </c>
      <c r="B44019" s="5">
        <v>42935</v>
      </c>
      <c r="C44019" s="6">
        <v>0.71597222222222223</v>
      </c>
      <c r="D44019">
        <v>3993</v>
      </c>
      <c r="E44019">
        <v>9939</v>
      </c>
    </row>
    <row r="44020" spans="1:5" x14ac:dyDescent="0.25">
      <c r="A44020">
        <v>104</v>
      </c>
      <c r="B44020" s="5">
        <v>42956</v>
      </c>
      <c r="C44020" s="6">
        <v>0.84236111111111112</v>
      </c>
      <c r="D44020">
        <v>3993</v>
      </c>
      <c r="E44020">
        <v>14127</v>
      </c>
    </row>
    <row r="44021" spans="1:5" x14ac:dyDescent="0.25">
      <c r="A44021">
        <v>61</v>
      </c>
      <c r="B44021" s="5">
        <v>43284</v>
      </c>
      <c r="C44021" s="6">
        <v>0.64236111111111116</v>
      </c>
      <c r="D44021">
        <v>3993</v>
      </c>
      <c r="E44021">
        <v>96402</v>
      </c>
    </row>
    <row r="44022" spans="1:5" x14ac:dyDescent="0.25">
      <c r="A44022">
        <v>245</v>
      </c>
      <c r="B44022" s="5">
        <v>43461</v>
      </c>
      <c r="C44022" s="6">
        <v>0.9194444444444444</v>
      </c>
      <c r="D44022">
        <v>3993</v>
      </c>
      <c r="E44022">
        <v>148014</v>
      </c>
    </row>
    <row r="44023" spans="1:5" x14ac:dyDescent="0.25">
      <c r="A44023">
        <v>214</v>
      </c>
      <c r="B44023" s="5">
        <v>43109</v>
      </c>
      <c r="C44023" s="6">
        <v>0.57916666666666672</v>
      </c>
      <c r="D44023">
        <v>3993</v>
      </c>
      <c r="E44023">
        <v>49701</v>
      </c>
    </row>
    <row r="44024" spans="1:5" x14ac:dyDescent="0.25">
      <c r="A44024">
        <v>318</v>
      </c>
      <c r="B44024" s="5">
        <v>43464</v>
      </c>
      <c r="C44024" s="6">
        <v>0.42222222222222222</v>
      </c>
      <c r="D44024">
        <v>3993</v>
      </c>
      <c r="E44024">
        <v>148682</v>
      </c>
    </row>
    <row r="44025" spans="1:5" x14ac:dyDescent="0.25">
      <c r="A44025">
        <v>380</v>
      </c>
      <c r="B44025" s="5">
        <v>43497</v>
      </c>
      <c r="C44025" s="6">
        <v>0.49930555555555556</v>
      </c>
      <c r="D44025">
        <v>3993</v>
      </c>
      <c r="E44025">
        <v>158882</v>
      </c>
    </row>
    <row r="44026" spans="1:5" x14ac:dyDescent="0.25">
      <c r="A44026">
        <v>54</v>
      </c>
      <c r="B44026" s="5">
        <v>42942</v>
      </c>
      <c r="C44026" s="6">
        <v>0.43472222222222223</v>
      </c>
      <c r="D44026">
        <v>3994</v>
      </c>
      <c r="E44026">
        <v>11235</v>
      </c>
    </row>
    <row r="44027" spans="1:5" x14ac:dyDescent="0.25">
      <c r="A44027">
        <v>11</v>
      </c>
      <c r="B44027" s="5">
        <v>43077</v>
      </c>
      <c r="C44027" s="6">
        <v>0.48055555555555557</v>
      </c>
      <c r="D44027">
        <v>3994</v>
      </c>
      <c r="E44027">
        <v>41639</v>
      </c>
    </row>
    <row r="44028" spans="1:5" x14ac:dyDescent="0.25">
      <c r="A44028">
        <v>11</v>
      </c>
      <c r="B44028" s="5">
        <v>42897</v>
      </c>
      <c r="C44028" s="6">
        <v>0.51875000000000004</v>
      </c>
      <c r="D44028">
        <v>3994</v>
      </c>
      <c r="E44028">
        <v>4645</v>
      </c>
    </row>
    <row r="44029" spans="1:5" x14ac:dyDescent="0.25">
      <c r="A44029">
        <v>77</v>
      </c>
      <c r="B44029" s="5">
        <v>42892</v>
      </c>
      <c r="C44029" s="6">
        <v>0.73958333333333337</v>
      </c>
      <c r="D44029">
        <v>3994</v>
      </c>
      <c r="E44029">
        <v>4195</v>
      </c>
    </row>
    <row r="44030" spans="1:5" x14ac:dyDescent="0.25">
      <c r="A44030">
        <v>218</v>
      </c>
      <c r="B44030" s="5">
        <v>43223</v>
      </c>
      <c r="C44030" s="6">
        <v>0.70694444444444449</v>
      </c>
      <c r="D44030">
        <v>3994</v>
      </c>
      <c r="E44030">
        <v>79895</v>
      </c>
    </row>
    <row r="44031" spans="1:5" x14ac:dyDescent="0.25">
      <c r="A44031">
        <v>70</v>
      </c>
      <c r="B44031" s="5">
        <v>43161</v>
      </c>
      <c r="C44031" s="6">
        <v>0.91041666666666665</v>
      </c>
      <c r="D44031">
        <v>3994</v>
      </c>
      <c r="E44031">
        <v>63555</v>
      </c>
    </row>
    <row r="44032" spans="1:5" x14ac:dyDescent="0.25">
      <c r="A44032">
        <v>144</v>
      </c>
      <c r="B44032" s="5">
        <v>43514</v>
      </c>
      <c r="C44032" s="6">
        <v>0.62986111111111109</v>
      </c>
      <c r="D44032">
        <v>3994</v>
      </c>
      <c r="E44032">
        <v>164756</v>
      </c>
    </row>
    <row r="44033" spans="1:5" x14ac:dyDescent="0.25">
      <c r="A44033">
        <v>144</v>
      </c>
      <c r="B44033" s="5">
        <v>43443</v>
      </c>
      <c r="C44033" s="6">
        <v>0.71597222222222223</v>
      </c>
      <c r="D44033">
        <v>3994</v>
      </c>
      <c r="E44033">
        <v>142425</v>
      </c>
    </row>
    <row r="44034" spans="1:5" x14ac:dyDescent="0.25">
      <c r="A44034">
        <v>133</v>
      </c>
      <c r="B44034" s="5">
        <v>43009</v>
      </c>
      <c r="C44034" s="6">
        <v>0.79861111111111116</v>
      </c>
      <c r="D44034">
        <v>3994</v>
      </c>
      <c r="E44034">
        <v>24596</v>
      </c>
    </row>
    <row r="44035" spans="1:5" x14ac:dyDescent="0.25">
      <c r="A44035">
        <v>275</v>
      </c>
      <c r="B44035" s="5">
        <v>43146</v>
      </c>
      <c r="C44035" s="6">
        <v>0.62777777777777777</v>
      </c>
      <c r="D44035">
        <v>3994</v>
      </c>
      <c r="E44035">
        <v>59464</v>
      </c>
    </row>
    <row r="44036" spans="1:5" x14ac:dyDescent="0.25">
      <c r="A44036">
        <v>169</v>
      </c>
      <c r="B44036" s="5">
        <v>43376</v>
      </c>
      <c r="C44036" s="6">
        <v>0.77916666666666667</v>
      </c>
      <c r="D44036">
        <v>3994</v>
      </c>
      <c r="E44036">
        <v>121900</v>
      </c>
    </row>
    <row r="44037" spans="1:5" x14ac:dyDescent="0.25">
      <c r="A44037">
        <v>298</v>
      </c>
      <c r="B44037" s="5">
        <v>43470</v>
      </c>
      <c r="C44037" s="6">
        <v>0.62569444444444444</v>
      </c>
      <c r="D44037">
        <v>3994</v>
      </c>
      <c r="E44037">
        <v>149734</v>
      </c>
    </row>
    <row r="44038" spans="1:5" x14ac:dyDescent="0.25">
      <c r="A44038">
        <v>112</v>
      </c>
      <c r="B44038" s="5">
        <v>43072</v>
      </c>
      <c r="C44038" s="6">
        <v>0.53749999999999998</v>
      </c>
      <c r="D44038">
        <v>3995</v>
      </c>
      <c r="E44038">
        <v>40444</v>
      </c>
    </row>
    <row r="44039" spans="1:5" x14ac:dyDescent="0.25">
      <c r="A44039">
        <v>246</v>
      </c>
      <c r="B44039" s="5">
        <v>43049</v>
      </c>
      <c r="C44039" s="6">
        <v>0.8354166666666667</v>
      </c>
      <c r="D44039">
        <v>3995</v>
      </c>
      <c r="E44039">
        <v>34731</v>
      </c>
    </row>
    <row r="44040" spans="1:5" x14ac:dyDescent="0.25">
      <c r="A44040">
        <v>45</v>
      </c>
      <c r="B44040" s="5">
        <v>42917</v>
      </c>
      <c r="C44040" s="6">
        <v>0.93263888888888891</v>
      </c>
      <c r="D44040">
        <v>3995</v>
      </c>
      <c r="E44040">
        <v>6679</v>
      </c>
    </row>
    <row r="44041" spans="1:5" x14ac:dyDescent="0.25">
      <c r="A44041">
        <v>147</v>
      </c>
      <c r="B44041" s="5">
        <v>42925</v>
      </c>
      <c r="C44041" s="6">
        <v>0.57152777777777775</v>
      </c>
      <c r="D44041">
        <v>3995</v>
      </c>
      <c r="E44041">
        <v>7989</v>
      </c>
    </row>
    <row r="44042" spans="1:5" x14ac:dyDescent="0.25">
      <c r="A44042">
        <v>48</v>
      </c>
      <c r="B44042" s="5">
        <v>43256</v>
      </c>
      <c r="C44042" s="6">
        <v>0.59652777777777777</v>
      </c>
      <c r="D44042">
        <v>3995</v>
      </c>
      <c r="E44042">
        <v>88826</v>
      </c>
    </row>
    <row r="44043" spans="1:5" x14ac:dyDescent="0.25">
      <c r="A44043">
        <v>20</v>
      </c>
      <c r="B44043" s="5">
        <v>43438</v>
      </c>
      <c r="C44043" s="6">
        <v>0.90833333333333333</v>
      </c>
      <c r="D44043">
        <v>3995</v>
      </c>
      <c r="E44043">
        <v>141002</v>
      </c>
    </row>
    <row r="44044" spans="1:5" x14ac:dyDescent="0.25">
      <c r="A44044">
        <v>193</v>
      </c>
      <c r="B44044" s="5">
        <v>43287</v>
      </c>
      <c r="C44044" s="6">
        <v>0.89027777777777772</v>
      </c>
      <c r="D44044">
        <v>3995</v>
      </c>
      <c r="E44044">
        <v>97307</v>
      </c>
    </row>
    <row r="44045" spans="1:5" x14ac:dyDescent="0.25">
      <c r="A44045">
        <v>157</v>
      </c>
      <c r="B44045" s="5">
        <v>43080</v>
      </c>
      <c r="C44045" s="6">
        <v>0.47152777777777777</v>
      </c>
      <c r="D44045">
        <v>3996</v>
      </c>
      <c r="E44045">
        <v>42417</v>
      </c>
    </row>
    <row r="44046" spans="1:5" x14ac:dyDescent="0.25">
      <c r="A44046">
        <v>274</v>
      </c>
      <c r="B44046" s="5">
        <v>43417</v>
      </c>
      <c r="C44046" s="6">
        <v>0.3576388888888889</v>
      </c>
      <c r="D44046">
        <v>3996</v>
      </c>
      <c r="E44046">
        <v>134261</v>
      </c>
    </row>
    <row r="44047" spans="1:5" x14ac:dyDescent="0.25">
      <c r="A44047">
        <v>38</v>
      </c>
      <c r="B44047" s="5">
        <v>43010</v>
      </c>
      <c r="C44047" s="6">
        <v>0.66180555555555554</v>
      </c>
      <c r="D44047">
        <v>3996</v>
      </c>
      <c r="E44047">
        <v>24775</v>
      </c>
    </row>
    <row r="44048" spans="1:5" x14ac:dyDescent="0.25">
      <c r="A44048">
        <v>83</v>
      </c>
      <c r="B44048" s="5">
        <v>42902</v>
      </c>
      <c r="C44048" s="6">
        <v>0.90902777777777777</v>
      </c>
      <c r="D44048">
        <v>3996</v>
      </c>
      <c r="E44048">
        <v>5183</v>
      </c>
    </row>
    <row r="44049" spans="1:5" x14ac:dyDescent="0.25">
      <c r="A44049">
        <v>87</v>
      </c>
      <c r="B44049" s="5">
        <v>42972</v>
      </c>
      <c r="C44049" s="6">
        <v>0.86388888888888893</v>
      </c>
      <c r="D44049">
        <v>3996</v>
      </c>
      <c r="E44049">
        <v>17300</v>
      </c>
    </row>
    <row r="44050" spans="1:5" x14ac:dyDescent="0.25">
      <c r="A44050">
        <v>89</v>
      </c>
      <c r="B44050" s="5">
        <v>43210</v>
      </c>
      <c r="C44050" s="6">
        <v>0.94236111111111109</v>
      </c>
      <c r="D44050">
        <v>3996</v>
      </c>
      <c r="E44050">
        <v>76441</v>
      </c>
    </row>
    <row r="44051" spans="1:5" x14ac:dyDescent="0.25">
      <c r="A44051">
        <v>198</v>
      </c>
      <c r="B44051" s="5">
        <v>43116</v>
      </c>
      <c r="C44051" s="6">
        <v>0.52777777777777779</v>
      </c>
      <c r="D44051">
        <v>3996</v>
      </c>
      <c r="E44051">
        <v>51522</v>
      </c>
    </row>
    <row r="44052" spans="1:5" x14ac:dyDescent="0.25">
      <c r="A44052">
        <v>198</v>
      </c>
      <c r="B44052" s="5">
        <v>43033</v>
      </c>
      <c r="C44052" s="6">
        <v>0.75208333333333333</v>
      </c>
      <c r="D44052">
        <v>3996</v>
      </c>
      <c r="E44052">
        <v>30634</v>
      </c>
    </row>
    <row r="44053" spans="1:5" x14ac:dyDescent="0.25">
      <c r="A44053">
        <v>181</v>
      </c>
      <c r="B44053" s="5">
        <v>43155</v>
      </c>
      <c r="C44053" s="6">
        <v>0.8881944444444444</v>
      </c>
      <c r="D44053">
        <v>3996</v>
      </c>
      <c r="E44053">
        <v>61928</v>
      </c>
    </row>
    <row r="44054" spans="1:5" x14ac:dyDescent="0.25">
      <c r="A44054">
        <v>213</v>
      </c>
      <c r="B44054" s="5">
        <v>43144</v>
      </c>
      <c r="C44054" s="6">
        <v>0.38055555555555554</v>
      </c>
      <c r="D44054">
        <v>3996</v>
      </c>
      <c r="E44054">
        <v>58856</v>
      </c>
    </row>
    <row r="44055" spans="1:5" x14ac:dyDescent="0.25">
      <c r="A44055">
        <v>211</v>
      </c>
      <c r="B44055" s="5">
        <v>43035</v>
      </c>
      <c r="C44055" s="6">
        <v>0.66597222222222219</v>
      </c>
      <c r="D44055">
        <v>3996</v>
      </c>
      <c r="E44055">
        <v>31111</v>
      </c>
    </row>
    <row r="44056" spans="1:5" x14ac:dyDescent="0.25">
      <c r="A44056">
        <v>282</v>
      </c>
      <c r="B44056" s="5">
        <v>43145</v>
      </c>
      <c r="C44056" s="6">
        <v>0.57708333333333328</v>
      </c>
      <c r="D44056">
        <v>3996</v>
      </c>
      <c r="E44056">
        <v>59195</v>
      </c>
    </row>
    <row r="44057" spans="1:5" x14ac:dyDescent="0.25">
      <c r="A44057">
        <v>217</v>
      </c>
      <c r="B44057" s="5">
        <v>42986</v>
      </c>
      <c r="C44057" s="6">
        <v>0.95347222222222228</v>
      </c>
      <c r="D44057">
        <v>3996</v>
      </c>
      <c r="E44057">
        <v>20156</v>
      </c>
    </row>
    <row r="44058" spans="1:5" x14ac:dyDescent="0.25">
      <c r="A44058">
        <v>256</v>
      </c>
      <c r="B44058" s="5">
        <v>43023</v>
      </c>
      <c r="C44058" s="6">
        <v>0.64027777777777772</v>
      </c>
      <c r="D44058">
        <v>3996</v>
      </c>
      <c r="E44058">
        <v>27979</v>
      </c>
    </row>
    <row r="44059" spans="1:5" x14ac:dyDescent="0.25">
      <c r="A44059">
        <v>11</v>
      </c>
      <c r="B44059" s="5">
        <v>43224</v>
      </c>
      <c r="C44059" s="6">
        <v>0.86527777777777781</v>
      </c>
      <c r="D44059">
        <v>3997</v>
      </c>
      <c r="E44059">
        <v>80220</v>
      </c>
    </row>
    <row r="44060" spans="1:5" x14ac:dyDescent="0.25">
      <c r="A44060">
        <v>140</v>
      </c>
      <c r="B44060" s="5">
        <v>43203</v>
      </c>
      <c r="C44060" s="6">
        <v>0.63749999999999996</v>
      </c>
      <c r="D44060">
        <v>3997</v>
      </c>
      <c r="E44060">
        <v>74417</v>
      </c>
    </row>
    <row r="44061" spans="1:5" x14ac:dyDescent="0.25">
      <c r="A44061">
        <v>172</v>
      </c>
      <c r="B44061" s="5">
        <v>43106</v>
      </c>
      <c r="C44061" s="6">
        <v>0.36666666666666664</v>
      </c>
      <c r="D44061">
        <v>3997</v>
      </c>
      <c r="E44061">
        <v>48844</v>
      </c>
    </row>
    <row r="44062" spans="1:5" x14ac:dyDescent="0.25">
      <c r="A44062">
        <v>224</v>
      </c>
      <c r="B44062" s="5">
        <v>42981</v>
      </c>
      <c r="C44062" s="6">
        <v>0.57430555555555551</v>
      </c>
      <c r="D44062">
        <v>3997</v>
      </c>
      <c r="E44062">
        <v>18992</v>
      </c>
    </row>
    <row r="44063" spans="1:5" x14ac:dyDescent="0.25">
      <c r="A44063">
        <v>214</v>
      </c>
      <c r="B44063" s="5">
        <v>42995</v>
      </c>
      <c r="C44063" s="6">
        <v>0.83263888888888893</v>
      </c>
      <c r="D44063">
        <v>3997</v>
      </c>
      <c r="E44063">
        <v>21852</v>
      </c>
    </row>
    <row r="44064" spans="1:5" x14ac:dyDescent="0.25">
      <c r="A44064">
        <v>254</v>
      </c>
      <c r="B44064" s="5">
        <v>43064</v>
      </c>
      <c r="C44064" s="6">
        <v>0.60347222222222219</v>
      </c>
      <c r="D44064">
        <v>3997</v>
      </c>
      <c r="E44064">
        <v>38432</v>
      </c>
    </row>
    <row r="44065" spans="1:5" x14ac:dyDescent="0.25">
      <c r="A44065">
        <v>369</v>
      </c>
      <c r="B44065" s="5">
        <v>43546</v>
      </c>
      <c r="C44065" s="6">
        <v>0.80972222222222223</v>
      </c>
      <c r="D44065">
        <v>3997</v>
      </c>
      <c r="E44065">
        <v>175601</v>
      </c>
    </row>
    <row r="44066" spans="1:5" x14ac:dyDescent="0.25">
      <c r="A44066">
        <v>409</v>
      </c>
      <c r="B44066" s="5">
        <v>43487</v>
      </c>
      <c r="C44066" s="6">
        <v>0.45694444444444443</v>
      </c>
      <c r="D44066">
        <v>3997</v>
      </c>
      <c r="E44066">
        <v>155463</v>
      </c>
    </row>
    <row r="44067" spans="1:5" x14ac:dyDescent="0.25">
      <c r="A44067">
        <v>7</v>
      </c>
      <c r="B44067" s="5">
        <v>43487</v>
      </c>
      <c r="C44067" s="6">
        <v>0.54097222222222219</v>
      </c>
      <c r="D44067">
        <v>3998</v>
      </c>
      <c r="E44067">
        <v>155507</v>
      </c>
    </row>
    <row r="44068" spans="1:5" x14ac:dyDescent="0.25">
      <c r="A44068">
        <v>48</v>
      </c>
      <c r="B44068" s="5">
        <v>43020</v>
      </c>
      <c r="C44068" s="6">
        <v>0.68819444444444444</v>
      </c>
      <c r="D44068">
        <v>3998</v>
      </c>
      <c r="E44068">
        <v>27212</v>
      </c>
    </row>
    <row r="44069" spans="1:5" x14ac:dyDescent="0.25">
      <c r="A44069">
        <v>183</v>
      </c>
      <c r="B44069" s="5">
        <v>42997</v>
      </c>
      <c r="C44069" s="6">
        <v>0.54513888888888884</v>
      </c>
      <c r="D44069">
        <v>3998</v>
      </c>
      <c r="E44069">
        <v>22134</v>
      </c>
    </row>
    <row r="44070" spans="1:5" x14ac:dyDescent="0.25">
      <c r="A44070">
        <v>97</v>
      </c>
      <c r="B44070" s="5">
        <v>42921</v>
      </c>
      <c r="C44070" s="6">
        <v>0.85902777777777772</v>
      </c>
      <c r="D44070">
        <v>3998</v>
      </c>
      <c r="E44070">
        <v>7315</v>
      </c>
    </row>
    <row r="44071" spans="1:5" x14ac:dyDescent="0.25">
      <c r="A44071">
        <v>159</v>
      </c>
      <c r="B44071" s="5">
        <v>43198</v>
      </c>
      <c r="C44071" s="6">
        <v>0.95416666666666672</v>
      </c>
      <c r="D44071">
        <v>3998</v>
      </c>
      <c r="E44071">
        <v>73217</v>
      </c>
    </row>
    <row r="44072" spans="1:5" x14ac:dyDescent="0.25">
      <c r="A44072">
        <v>204</v>
      </c>
      <c r="B44072" s="5">
        <v>43187</v>
      </c>
      <c r="C44072" s="6">
        <v>0.87638888888888888</v>
      </c>
      <c r="D44072">
        <v>3998</v>
      </c>
      <c r="E44072">
        <v>70284</v>
      </c>
    </row>
    <row r="44073" spans="1:5" x14ac:dyDescent="0.25">
      <c r="A44073">
        <v>51</v>
      </c>
      <c r="B44073" s="5">
        <v>43508</v>
      </c>
      <c r="C44073" s="6">
        <v>0.36944444444444446</v>
      </c>
      <c r="D44073">
        <v>3998</v>
      </c>
      <c r="E44073">
        <v>162587</v>
      </c>
    </row>
    <row r="44074" spans="1:5" x14ac:dyDescent="0.25">
      <c r="A44074">
        <v>47</v>
      </c>
      <c r="B44074" s="5">
        <v>42934</v>
      </c>
      <c r="C44074" s="6">
        <v>0.34444444444444444</v>
      </c>
      <c r="D44074">
        <v>3998</v>
      </c>
      <c r="E44074">
        <v>9647</v>
      </c>
    </row>
    <row r="44075" spans="1:5" x14ac:dyDescent="0.25">
      <c r="A44075">
        <v>81</v>
      </c>
      <c r="B44075" s="5">
        <v>42892</v>
      </c>
      <c r="C44075" s="6">
        <v>0.70416666666666672</v>
      </c>
      <c r="D44075">
        <v>3998</v>
      </c>
      <c r="E44075">
        <v>4188</v>
      </c>
    </row>
    <row r="44076" spans="1:5" x14ac:dyDescent="0.25">
      <c r="A44076">
        <v>165</v>
      </c>
      <c r="B44076" s="5">
        <v>43122</v>
      </c>
      <c r="C44076" s="6">
        <v>0.47152777777777777</v>
      </c>
      <c r="D44076">
        <v>3999</v>
      </c>
      <c r="E44076">
        <v>53077</v>
      </c>
    </row>
    <row r="44077" spans="1:5" x14ac:dyDescent="0.25">
      <c r="A44077">
        <v>40</v>
      </c>
      <c r="B44077" s="5">
        <v>43037</v>
      </c>
      <c r="C44077" s="6">
        <v>0.9506944444444444</v>
      </c>
      <c r="D44077">
        <v>3999</v>
      </c>
      <c r="E44077">
        <v>31761</v>
      </c>
    </row>
    <row r="44078" spans="1:5" x14ac:dyDescent="0.25">
      <c r="A44078">
        <v>8</v>
      </c>
      <c r="B44078" s="5">
        <v>43417</v>
      </c>
      <c r="C44078" s="6">
        <v>0.37916666666666665</v>
      </c>
      <c r="D44078">
        <v>3999</v>
      </c>
      <c r="E44078">
        <v>134275</v>
      </c>
    </row>
    <row r="44079" spans="1:5" x14ac:dyDescent="0.25">
      <c r="A44079">
        <v>153</v>
      </c>
      <c r="B44079" s="5">
        <v>42930</v>
      </c>
      <c r="C44079" s="6">
        <v>0.84583333333333333</v>
      </c>
      <c r="D44079">
        <v>3999</v>
      </c>
      <c r="E44079">
        <v>8994</v>
      </c>
    </row>
    <row r="44080" spans="1:5" x14ac:dyDescent="0.25">
      <c r="A44080">
        <v>98</v>
      </c>
      <c r="B44080" s="5">
        <v>42936</v>
      </c>
      <c r="C44080" s="6">
        <v>0.69374999999999998</v>
      </c>
      <c r="D44080">
        <v>3999</v>
      </c>
      <c r="E44080">
        <v>10106</v>
      </c>
    </row>
    <row r="44081" spans="1:5" x14ac:dyDescent="0.25">
      <c r="A44081">
        <v>99</v>
      </c>
      <c r="B44081" s="5">
        <v>43288</v>
      </c>
      <c r="C44081" s="6">
        <v>0.43402777777777779</v>
      </c>
      <c r="D44081">
        <v>3999</v>
      </c>
      <c r="E44081">
        <v>97388</v>
      </c>
    </row>
    <row r="44082" spans="1:5" x14ac:dyDescent="0.25">
      <c r="A44082">
        <v>210</v>
      </c>
      <c r="B44082" s="5">
        <v>43127</v>
      </c>
      <c r="C44082" s="6">
        <v>0.53402777777777777</v>
      </c>
      <c r="D44082">
        <v>3999</v>
      </c>
      <c r="E44082">
        <v>54401</v>
      </c>
    </row>
    <row r="44083" spans="1:5" x14ac:dyDescent="0.25">
      <c r="A44083">
        <v>64</v>
      </c>
      <c r="B44083" s="5">
        <v>43530</v>
      </c>
      <c r="C44083" s="6">
        <v>0.71250000000000002</v>
      </c>
      <c r="D44083">
        <v>3999</v>
      </c>
      <c r="E44083">
        <v>170157</v>
      </c>
    </row>
    <row r="44084" spans="1:5" x14ac:dyDescent="0.25">
      <c r="A44084">
        <v>64</v>
      </c>
      <c r="B44084" s="5">
        <v>42966</v>
      </c>
      <c r="C44084" s="6">
        <v>0.71180555555555558</v>
      </c>
      <c r="D44084">
        <v>3999</v>
      </c>
      <c r="E44084">
        <v>16061</v>
      </c>
    </row>
    <row r="44085" spans="1:5" x14ac:dyDescent="0.25">
      <c r="A44085">
        <v>100</v>
      </c>
      <c r="B44085" s="5">
        <v>42892</v>
      </c>
      <c r="C44085" s="6">
        <v>0.74236111111111114</v>
      </c>
      <c r="D44085">
        <v>3999</v>
      </c>
      <c r="E44085">
        <v>4197</v>
      </c>
    </row>
    <row r="44086" spans="1:5" x14ac:dyDescent="0.25">
      <c r="A44086">
        <v>335</v>
      </c>
      <c r="B44086" s="5">
        <v>43493</v>
      </c>
      <c r="C44086" s="6">
        <v>0.43611111111111112</v>
      </c>
      <c r="D44086">
        <v>3999</v>
      </c>
      <c r="E44086">
        <v>157488</v>
      </c>
    </row>
    <row r="44087" spans="1:5" x14ac:dyDescent="0.25">
      <c r="A44087">
        <v>181</v>
      </c>
      <c r="B44087" s="5">
        <v>43055</v>
      </c>
      <c r="C44087" s="6">
        <v>0.92777777777777781</v>
      </c>
      <c r="D44087">
        <v>3999</v>
      </c>
      <c r="E44087">
        <v>36307</v>
      </c>
    </row>
    <row r="44088" spans="1:5" x14ac:dyDescent="0.25">
      <c r="A44088">
        <v>279</v>
      </c>
      <c r="B44088" s="5">
        <v>43262</v>
      </c>
      <c r="C44088" s="6">
        <v>0.93055555555555558</v>
      </c>
      <c r="D44088">
        <v>3999</v>
      </c>
      <c r="E44088">
        <v>90606</v>
      </c>
    </row>
    <row r="44089" spans="1:5" x14ac:dyDescent="0.25">
      <c r="A44089">
        <v>227</v>
      </c>
      <c r="B44089" s="5">
        <v>43172</v>
      </c>
      <c r="C44089" s="6">
        <v>0.91805555555555551</v>
      </c>
      <c r="D44089">
        <v>3999</v>
      </c>
      <c r="E44089">
        <v>66470</v>
      </c>
    </row>
    <row r="44090" spans="1:5" x14ac:dyDescent="0.25">
      <c r="A44090">
        <v>187</v>
      </c>
      <c r="B44090" s="5">
        <v>43360</v>
      </c>
      <c r="C44090" s="6">
        <v>0.83472222222222225</v>
      </c>
      <c r="D44090">
        <v>3999</v>
      </c>
      <c r="E44090">
        <v>117419</v>
      </c>
    </row>
    <row r="44091" spans="1:5" x14ac:dyDescent="0.25">
      <c r="A44091">
        <v>260</v>
      </c>
      <c r="B44091" s="5">
        <v>43241</v>
      </c>
      <c r="C44091" s="6">
        <v>0.85277777777777775</v>
      </c>
      <c r="D44091">
        <v>3999</v>
      </c>
      <c r="E44091">
        <v>84831</v>
      </c>
    </row>
    <row r="44092" spans="1:5" x14ac:dyDescent="0.25">
      <c r="A44092">
        <v>281</v>
      </c>
      <c r="B44092" s="5">
        <v>43063</v>
      </c>
      <c r="C44092" s="6">
        <v>0.81805555555555554</v>
      </c>
      <c r="D44092">
        <v>3999</v>
      </c>
      <c r="E44092">
        <v>38246</v>
      </c>
    </row>
    <row r="44093" spans="1:5" x14ac:dyDescent="0.25">
      <c r="A44093">
        <v>339</v>
      </c>
      <c r="B44093" s="5">
        <v>43375</v>
      </c>
      <c r="C44093" s="6">
        <v>0.36319444444444443</v>
      </c>
      <c r="D44093">
        <v>3999</v>
      </c>
      <c r="E44093">
        <v>121405</v>
      </c>
    </row>
    <row r="44094" spans="1:5" x14ac:dyDescent="0.25">
      <c r="A44094">
        <v>23</v>
      </c>
      <c r="B44094" s="5">
        <v>43460</v>
      </c>
      <c r="C44094" s="6">
        <v>0.43402777777777779</v>
      </c>
      <c r="D44094">
        <v>4000</v>
      </c>
      <c r="E44094">
        <v>147532</v>
      </c>
    </row>
    <row r="44095" spans="1:5" x14ac:dyDescent="0.25">
      <c r="A44095">
        <v>91</v>
      </c>
      <c r="B44095" s="5">
        <v>43335</v>
      </c>
      <c r="C44095" s="6">
        <v>0.79236111111111107</v>
      </c>
      <c r="D44095">
        <v>4000</v>
      </c>
      <c r="E44095">
        <v>110518</v>
      </c>
    </row>
    <row r="44096" spans="1:5" x14ac:dyDescent="0.25">
      <c r="A44096">
        <v>157</v>
      </c>
      <c r="B44096" s="5">
        <v>43076</v>
      </c>
      <c r="C44096" s="6">
        <v>0.375</v>
      </c>
      <c r="D44096">
        <v>4000</v>
      </c>
      <c r="E44096">
        <v>41355</v>
      </c>
    </row>
    <row r="44097" spans="1:5" x14ac:dyDescent="0.25">
      <c r="A44097">
        <v>274</v>
      </c>
      <c r="B44097" s="5">
        <v>43340</v>
      </c>
      <c r="C44097" s="6">
        <v>0.75138888888888888</v>
      </c>
      <c r="D44097">
        <v>4000</v>
      </c>
      <c r="E44097">
        <v>111874</v>
      </c>
    </row>
    <row r="44098" spans="1:5" x14ac:dyDescent="0.25">
      <c r="A44098">
        <v>308</v>
      </c>
      <c r="B44098" s="5">
        <v>43481</v>
      </c>
      <c r="C44098" s="6">
        <v>0.47430555555555554</v>
      </c>
      <c r="D44098">
        <v>4000</v>
      </c>
      <c r="E44098">
        <v>153379</v>
      </c>
    </row>
    <row r="44099" spans="1:5" x14ac:dyDescent="0.25">
      <c r="A44099">
        <v>124</v>
      </c>
      <c r="B44099" s="5">
        <v>43237</v>
      </c>
      <c r="C44099" s="6">
        <v>0.8125</v>
      </c>
      <c r="D44099">
        <v>4000</v>
      </c>
      <c r="E44099">
        <v>83692</v>
      </c>
    </row>
    <row r="44100" spans="1:5" x14ac:dyDescent="0.25">
      <c r="A44100">
        <v>64</v>
      </c>
      <c r="B44100" s="5">
        <v>43063</v>
      </c>
      <c r="C44100" s="6">
        <v>0.90902777777777777</v>
      </c>
      <c r="D44100">
        <v>4000</v>
      </c>
      <c r="E44100">
        <v>38281</v>
      </c>
    </row>
    <row r="44101" spans="1:5" x14ac:dyDescent="0.25">
      <c r="A44101">
        <v>150</v>
      </c>
      <c r="B44101" s="5">
        <v>43071</v>
      </c>
      <c r="C44101" s="6">
        <v>0.60486111111111107</v>
      </c>
      <c r="D44101">
        <v>4000</v>
      </c>
      <c r="E44101">
        <v>40216</v>
      </c>
    </row>
    <row r="44102" spans="1:5" x14ac:dyDescent="0.25">
      <c r="A44102">
        <v>263</v>
      </c>
      <c r="B44102" s="5">
        <v>43023</v>
      </c>
      <c r="C44102" s="6">
        <v>0.68472222222222223</v>
      </c>
      <c r="D44102">
        <v>4000</v>
      </c>
      <c r="E44102">
        <v>28000</v>
      </c>
    </row>
    <row r="44103" spans="1:5" x14ac:dyDescent="0.25">
      <c r="A44103">
        <v>26</v>
      </c>
      <c r="B44103" s="5">
        <v>42920</v>
      </c>
      <c r="C44103" s="6">
        <v>0.68055555555555558</v>
      </c>
      <c r="D44103">
        <v>4000</v>
      </c>
      <c r="E44103">
        <v>7073</v>
      </c>
    </row>
    <row r="44104" spans="1:5" x14ac:dyDescent="0.25">
      <c r="A44104">
        <v>106</v>
      </c>
      <c r="B44104" s="5">
        <v>43366</v>
      </c>
      <c r="C44104" s="6">
        <v>0.61041666666666672</v>
      </c>
      <c r="D44104">
        <v>4000</v>
      </c>
      <c r="E44104">
        <v>119003</v>
      </c>
    </row>
    <row r="44105" spans="1:5" x14ac:dyDescent="0.25">
      <c r="A44105">
        <v>285</v>
      </c>
      <c r="B44105" s="5">
        <v>43393</v>
      </c>
      <c r="C44105" s="6">
        <v>0.85138888888888886</v>
      </c>
      <c r="D44105">
        <v>4000</v>
      </c>
      <c r="E44105">
        <v>127191</v>
      </c>
    </row>
    <row r="44106" spans="1:5" x14ac:dyDescent="0.25">
      <c r="A44106">
        <v>309</v>
      </c>
      <c r="B44106" s="5">
        <v>43371</v>
      </c>
      <c r="C44106" s="6">
        <v>0.52013888888888893</v>
      </c>
      <c r="D44106">
        <v>4000</v>
      </c>
      <c r="E44106">
        <v>120334</v>
      </c>
    </row>
    <row r="44107" spans="1:5" x14ac:dyDescent="0.25">
      <c r="A44107">
        <v>272</v>
      </c>
      <c r="B44107" s="5">
        <v>43340</v>
      </c>
      <c r="C44107" s="6">
        <v>0.93611111111111112</v>
      </c>
      <c r="D44107">
        <v>4000</v>
      </c>
      <c r="E44107">
        <v>111944</v>
      </c>
    </row>
    <row r="44108" spans="1:5" x14ac:dyDescent="0.25">
      <c r="A44108">
        <v>121</v>
      </c>
      <c r="B44108" s="5">
        <v>43299</v>
      </c>
      <c r="C44108" s="6">
        <v>0.5395833333333333</v>
      </c>
      <c r="D44108">
        <v>4000</v>
      </c>
      <c r="E44108">
        <v>100508</v>
      </c>
    </row>
    <row r="44109" spans="1:5" x14ac:dyDescent="0.25">
      <c r="A44109">
        <v>326</v>
      </c>
      <c r="B44109" s="5">
        <v>43205</v>
      </c>
      <c r="C44109" s="6">
        <v>0.51388888888888884</v>
      </c>
      <c r="D44109">
        <v>4000</v>
      </c>
      <c r="E44109">
        <v>74916</v>
      </c>
    </row>
    <row r="44110" spans="1:5" x14ac:dyDescent="0.25">
      <c r="A44110">
        <v>11</v>
      </c>
      <c r="B44110" s="5">
        <v>43405</v>
      </c>
      <c r="C44110" s="6">
        <v>0.74791666666666667</v>
      </c>
      <c r="D44110">
        <v>4001</v>
      </c>
      <c r="E44110">
        <v>130803</v>
      </c>
    </row>
    <row r="44111" spans="1:5" x14ac:dyDescent="0.25">
      <c r="A44111">
        <v>140</v>
      </c>
      <c r="B44111" s="5">
        <v>42920</v>
      </c>
      <c r="C44111" s="6">
        <v>0.5493055555555556</v>
      </c>
      <c r="D44111">
        <v>4001</v>
      </c>
      <c r="E44111">
        <v>7031</v>
      </c>
    </row>
    <row r="44112" spans="1:5" x14ac:dyDescent="0.25">
      <c r="A44112">
        <v>84</v>
      </c>
      <c r="B44112" s="5">
        <v>43201</v>
      </c>
      <c r="C44112" s="6">
        <v>0.87083333333333335</v>
      </c>
      <c r="D44112">
        <v>4001</v>
      </c>
      <c r="E44112">
        <v>73975</v>
      </c>
    </row>
    <row r="44113" spans="1:5" x14ac:dyDescent="0.25">
      <c r="A44113">
        <v>96</v>
      </c>
      <c r="B44113" s="5">
        <v>43027</v>
      </c>
      <c r="C44113" s="6">
        <v>0.89513888888888893</v>
      </c>
      <c r="D44113">
        <v>4001</v>
      </c>
      <c r="E44113">
        <v>29095</v>
      </c>
    </row>
    <row r="44114" spans="1:5" x14ac:dyDescent="0.25">
      <c r="A44114">
        <v>55</v>
      </c>
      <c r="B44114" s="5">
        <v>43316</v>
      </c>
      <c r="C44114" s="6">
        <v>0.93263888888888891</v>
      </c>
      <c r="D44114">
        <v>4001</v>
      </c>
      <c r="E44114">
        <v>105399</v>
      </c>
    </row>
    <row r="44115" spans="1:5" x14ac:dyDescent="0.25">
      <c r="A44115">
        <v>134</v>
      </c>
      <c r="B44115" s="5">
        <v>43252</v>
      </c>
      <c r="C44115" s="6">
        <v>0.82638888888888884</v>
      </c>
      <c r="D44115">
        <v>4002</v>
      </c>
      <c r="E44115">
        <v>87802</v>
      </c>
    </row>
    <row r="44116" spans="1:5" x14ac:dyDescent="0.25">
      <c r="A44116">
        <v>107</v>
      </c>
      <c r="B44116" s="5">
        <v>42926</v>
      </c>
      <c r="C44116" s="6">
        <v>0.59236111111111112</v>
      </c>
      <c r="D44116">
        <v>4002</v>
      </c>
      <c r="E44116">
        <v>8170</v>
      </c>
    </row>
    <row r="44117" spans="1:5" x14ac:dyDescent="0.25">
      <c r="A44117">
        <v>149</v>
      </c>
      <c r="B44117" s="5">
        <v>42993</v>
      </c>
      <c r="C44117" s="6">
        <v>0.87222222222222223</v>
      </c>
      <c r="D44117">
        <v>4002</v>
      </c>
      <c r="E44117">
        <v>21450</v>
      </c>
    </row>
    <row r="44118" spans="1:5" x14ac:dyDescent="0.25">
      <c r="A44118">
        <v>188</v>
      </c>
      <c r="B44118" s="5">
        <v>43421</v>
      </c>
      <c r="C44118" s="6">
        <v>0.92986111111111114</v>
      </c>
      <c r="D44118">
        <v>4002</v>
      </c>
      <c r="E44118">
        <v>135724</v>
      </c>
    </row>
    <row r="44119" spans="1:5" x14ac:dyDescent="0.25">
      <c r="A44119">
        <v>293</v>
      </c>
      <c r="B44119" s="5">
        <v>43531</v>
      </c>
      <c r="C44119" s="6">
        <v>0.53888888888888886</v>
      </c>
      <c r="D44119">
        <v>4002</v>
      </c>
      <c r="E44119">
        <v>170416</v>
      </c>
    </row>
    <row r="44120" spans="1:5" x14ac:dyDescent="0.25">
      <c r="A44120">
        <v>92</v>
      </c>
      <c r="B44120" s="5">
        <v>42961</v>
      </c>
      <c r="C44120" s="6">
        <v>0.34305555555555556</v>
      </c>
      <c r="D44120">
        <v>4002</v>
      </c>
      <c r="E44120">
        <v>14984</v>
      </c>
    </row>
    <row r="44121" spans="1:5" x14ac:dyDescent="0.25">
      <c r="A44121">
        <v>34</v>
      </c>
      <c r="B44121" s="5">
        <v>42896</v>
      </c>
      <c r="C44121" s="6">
        <v>0.8520833333333333</v>
      </c>
      <c r="D44121">
        <v>4003</v>
      </c>
      <c r="E44121">
        <v>4600</v>
      </c>
    </row>
    <row r="44122" spans="1:5" x14ac:dyDescent="0.25">
      <c r="A44122">
        <v>27</v>
      </c>
      <c r="B44122" s="5">
        <v>42953</v>
      </c>
      <c r="C44122" s="6">
        <v>0.59027777777777779</v>
      </c>
      <c r="D44122">
        <v>4003</v>
      </c>
      <c r="E44122">
        <v>13435</v>
      </c>
    </row>
    <row r="44123" spans="1:5" x14ac:dyDescent="0.25">
      <c r="A44123">
        <v>157</v>
      </c>
      <c r="B44123" s="5">
        <v>43012</v>
      </c>
      <c r="C44123" s="6">
        <v>0.37916666666666665</v>
      </c>
      <c r="D44123">
        <v>4003</v>
      </c>
      <c r="E44123">
        <v>25127</v>
      </c>
    </row>
    <row r="44124" spans="1:5" x14ac:dyDescent="0.25">
      <c r="A44124">
        <v>190</v>
      </c>
      <c r="B44124" s="5">
        <v>42999</v>
      </c>
      <c r="C44124" s="6">
        <v>0.70972222222222225</v>
      </c>
      <c r="D44124">
        <v>4003</v>
      </c>
      <c r="E44124">
        <v>22585</v>
      </c>
    </row>
    <row r="44125" spans="1:5" x14ac:dyDescent="0.25">
      <c r="A44125">
        <v>264</v>
      </c>
      <c r="B44125" s="5">
        <v>43079</v>
      </c>
      <c r="C44125" s="6">
        <v>0.45833333333333331</v>
      </c>
      <c r="D44125">
        <v>4003</v>
      </c>
      <c r="E44125">
        <v>42157</v>
      </c>
    </row>
    <row r="44126" spans="1:5" x14ac:dyDescent="0.25">
      <c r="A44126">
        <v>176</v>
      </c>
      <c r="B44126" s="5">
        <v>42934</v>
      </c>
      <c r="C44126" s="6">
        <v>0.69652777777777775</v>
      </c>
      <c r="D44126">
        <v>4003</v>
      </c>
      <c r="E44126">
        <v>9734</v>
      </c>
    </row>
    <row r="44127" spans="1:5" x14ac:dyDescent="0.25">
      <c r="A44127">
        <v>173</v>
      </c>
      <c r="B44127" s="5">
        <v>43080</v>
      </c>
      <c r="C44127" s="6">
        <v>0.46180555555555558</v>
      </c>
      <c r="D44127">
        <v>4003</v>
      </c>
      <c r="E44127">
        <v>42409</v>
      </c>
    </row>
    <row r="44128" spans="1:5" x14ac:dyDescent="0.25">
      <c r="A44128">
        <v>177</v>
      </c>
      <c r="B44128" s="5">
        <v>43079</v>
      </c>
      <c r="C44128" s="6">
        <v>0.50138888888888888</v>
      </c>
      <c r="D44128">
        <v>4003</v>
      </c>
      <c r="E44128">
        <v>42174</v>
      </c>
    </row>
    <row r="44129" spans="1:5" x14ac:dyDescent="0.25">
      <c r="A44129">
        <v>146</v>
      </c>
      <c r="B44129" s="5">
        <v>43309</v>
      </c>
      <c r="C44129" s="6">
        <v>0.33333333333333331</v>
      </c>
      <c r="D44129">
        <v>4003</v>
      </c>
      <c r="E44129">
        <v>103211</v>
      </c>
    </row>
    <row r="44130" spans="1:5" x14ac:dyDescent="0.25">
      <c r="A44130">
        <v>181</v>
      </c>
      <c r="B44130" s="5">
        <v>43281</v>
      </c>
      <c r="C44130" s="6">
        <v>0.70138888888888884</v>
      </c>
      <c r="D44130">
        <v>4003</v>
      </c>
      <c r="E44130">
        <v>95583</v>
      </c>
    </row>
    <row r="44131" spans="1:5" x14ac:dyDescent="0.25">
      <c r="A44131">
        <v>348</v>
      </c>
      <c r="B44131" s="5">
        <v>43325</v>
      </c>
      <c r="C44131" s="6">
        <v>0.40416666666666667</v>
      </c>
      <c r="D44131">
        <v>4003</v>
      </c>
      <c r="E44131">
        <v>107661</v>
      </c>
    </row>
    <row r="44132" spans="1:5" x14ac:dyDescent="0.25">
      <c r="A44132">
        <v>187</v>
      </c>
      <c r="B44132" s="5">
        <v>43044</v>
      </c>
      <c r="C44132" s="6">
        <v>0.87430555555555556</v>
      </c>
      <c r="D44132">
        <v>4003</v>
      </c>
      <c r="E44132">
        <v>33539</v>
      </c>
    </row>
    <row r="44133" spans="1:5" x14ac:dyDescent="0.25">
      <c r="A44133">
        <v>137</v>
      </c>
      <c r="B44133" s="5">
        <v>42919</v>
      </c>
      <c r="C44133" s="6">
        <v>0.79513888888888884</v>
      </c>
      <c r="D44133">
        <v>4003</v>
      </c>
      <c r="E44133">
        <v>6905</v>
      </c>
    </row>
    <row r="44134" spans="1:5" x14ac:dyDescent="0.25">
      <c r="A44134">
        <v>270</v>
      </c>
      <c r="B44134" s="5">
        <v>43031</v>
      </c>
      <c r="C44134" s="6">
        <v>0.80902777777777779</v>
      </c>
      <c r="D44134">
        <v>4003</v>
      </c>
      <c r="E44134">
        <v>30135</v>
      </c>
    </row>
    <row r="44135" spans="1:5" x14ac:dyDescent="0.25">
      <c r="A44135">
        <v>309</v>
      </c>
      <c r="B44135" s="5">
        <v>43114</v>
      </c>
      <c r="C44135" s="6">
        <v>0.59791666666666665</v>
      </c>
      <c r="D44135">
        <v>4003</v>
      </c>
      <c r="E44135">
        <v>51021</v>
      </c>
    </row>
    <row r="44136" spans="1:5" x14ac:dyDescent="0.25">
      <c r="A44136">
        <v>155</v>
      </c>
      <c r="B44136" s="5">
        <v>43432</v>
      </c>
      <c r="C44136" s="6">
        <v>0.5854166666666667</v>
      </c>
      <c r="D44136">
        <v>4003</v>
      </c>
      <c r="E44136">
        <v>138955</v>
      </c>
    </row>
    <row r="44137" spans="1:5" x14ac:dyDescent="0.25">
      <c r="A44137">
        <v>140</v>
      </c>
      <c r="B44137" s="5">
        <v>43054</v>
      </c>
      <c r="C44137" s="6">
        <v>0.86458333333333337</v>
      </c>
      <c r="D44137">
        <v>4004</v>
      </c>
      <c r="E44137">
        <v>36050</v>
      </c>
    </row>
    <row r="44138" spans="1:5" x14ac:dyDescent="0.25">
      <c r="A44138">
        <v>172</v>
      </c>
      <c r="B44138" s="5">
        <v>43046</v>
      </c>
      <c r="C44138" s="6">
        <v>0.86041666666666672</v>
      </c>
      <c r="D44138">
        <v>4004</v>
      </c>
      <c r="E44138">
        <v>34020</v>
      </c>
    </row>
    <row r="44139" spans="1:5" x14ac:dyDescent="0.25">
      <c r="A44139">
        <v>209</v>
      </c>
      <c r="B44139" s="5">
        <v>42994</v>
      </c>
      <c r="C44139" s="6">
        <v>0.4201388888888889</v>
      </c>
      <c r="D44139">
        <v>4004</v>
      </c>
      <c r="E44139">
        <v>21510</v>
      </c>
    </row>
    <row r="44140" spans="1:5" x14ac:dyDescent="0.25">
      <c r="A44140">
        <v>102</v>
      </c>
      <c r="B44140" s="5">
        <v>42945</v>
      </c>
      <c r="C44140" s="6">
        <v>0.8354166666666667</v>
      </c>
      <c r="D44140">
        <v>4004</v>
      </c>
      <c r="E44140">
        <v>11915</v>
      </c>
    </row>
    <row r="44141" spans="1:5" x14ac:dyDescent="0.25">
      <c r="A44141">
        <v>296</v>
      </c>
      <c r="B44141" s="5">
        <v>43440</v>
      </c>
      <c r="C44141" s="6">
        <v>0.38680555555555557</v>
      </c>
      <c r="D44141">
        <v>4004</v>
      </c>
      <c r="E44141">
        <v>141355</v>
      </c>
    </row>
    <row r="44142" spans="1:5" x14ac:dyDescent="0.25">
      <c r="A44142">
        <v>192</v>
      </c>
      <c r="B44142" s="5">
        <v>43108</v>
      </c>
      <c r="C44142" s="6">
        <v>0.92569444444444449</v>
      </c>
      <c r="D44142">
        <v>4004</v>
      </c>
      <c r="E44142">
        <v>49581</v>
      </c>
    </row>
    <row r="44143" spans="1:5" x14ac:dyDescent="0.25">
      <c r="A44143">
        <v>55</v>
      </c>
      <c r="B44143" s="5">
        <v>42920</v>
      </c>
      <c r="C44143" s="6">
        <v>0.9458333333333333</v>
      </c>
      <c r="D44143">
        <v>4004</v>
      </c>
      <c r="E44143">
        <v>7157</v>
      </c>
    </row>
    <row r="44144" spans="1:5" x14ac:dyDescent="0.25">
      <c r="A44144">
        <v>164</v>
      </c>
      <c r="B44144" s="5">
        <v>43312</v>
      </c>
      <c r="C44144" s="6">
        <v>0.81458333333333333</v>
      </c>
      <c r="D44144">
        <v>4004</v>
      </c>
      <c r="E44144">
        <v>104254</v>
      </c>
    </row>
    <row r="44145" spans="1:5" x14ac:dyDescent="0.25">
      <c r="A44145">
        <v>240</v>
      </c>
      <c r="B44145" s="5">
        <v>43016</v>
      </c>
      <c r="C44145" s="6">
        <v>0.95416666666666672</v>
      </c>
      <c r="D44145">
        <v>4004</v>
      </c>
      <c r="E44145">
        <v>26347</v>
      </c>
    </row>
    <row r="44146" spans="1:5" x14ac:dyDescent="0.25">
      <c r="A44146">
        <v>56</v>
      </c>
      <c r="B44146" s="5">
        <v>42976</v>
      </c>
      <c r="C44146" s="6">
        <v>0.71458333333333335</v>
      </c>
      <c r="D44146">
        <v>4004</v>
      </c>
      <c r="E44146">
        <v>18068</v>
      </c>
    </row>
    <row r="44147" spans="1:5" x14ac:dyDescent="0.25">
      <c r="A44147">
        <v>10</v>
      </c>
      <c r="B44147" s="5">
        <v>43261</v>
      </c>
      <c r="C44147" s="6">
        <v>0.49305555555555558</v>
      </c>
      <c r="D44147">
        <v>4004</v>
      </c>
      <c r="E44147">
        <v>90159</v>
      </c>
    </row>
    <row r="44148" spans="1:5" x14ac:dyDescent="0.25">
      <c r="A44148">
        <v>79</v>
      </c>
      <c r="B44148" s="5">
        <v>42893</v>
      </c>
      <c r="C44148" s="6">
        <v>0.47361111111111109</v>
      </c>
      <c r="D44148">
        <v>4004</v>
      </c>
      <c r="E44148">
        <v>4250</v>
      </c>
    </row>
    <row r="44149" spans="1:5" x14ac:dyDescent="0.25">
      <c r="A44149">
        <v>127</v>
      </c>
      <c r="B44149" s="5">
        <v>43249</v>
      </c>
      <c r="C44149" s="6">
        <v>0.36180555555555555</v>
      </c>
      <c r="D44149">
        <v>4004</v>
      </c>
      <c r="E44149">
        <v>86790</v>
      </c>
    </row>
    <row r="44150" spans="1:5" x14ac:dyDescent="0.25">
      <c r="A44150">
        <v>17</v>
      </c>
      <c r="B44150" s="5">
        <v>43115</v>
      </c>
      <c r="C44150" s="6">
        <v>0.5444444444444444</v>
      </c>
      <c r="D44150">
        <v>4005</v>
      </c>
      <c r="E44150">
        <v>51263</v>
      </c>
    </row>
    <row r="44151" spans="1:5" x14ac:dyDescent="0.25">
      <c r="A44151">
        <v>91</v>
      </c>
      <c r="B44151" s="5">
        <v>42986</v>
      </c>
      <c r="C44151" s="6">
        <v>0.37569444444444444</v>
      </c>
      <c r="D44151">
        <v>4005</v>
      </c>
      <c r="E44151">
        <v>19968</v>
      </c>
    </row>
    <row r="44152" spans="1:5" x14ac:dyDescent="0.25">
      <c r="A44152">
        <v>207</v>
      </c>
      <c r="B44152" s="5">
        <v>43195</v>
      </c>
      <c r="C44152" s="6">
        <v>0.52569444444444446</v>
      </c>
      <c r="D44152">
        <v>4005</v>
      </c>
      <c r="E44152">
        <v>72229</v>
      </c>
    </row>
    <row r="44153" spans="1:5" x14ac:dyDescent="0.25">
      <c r="A44153">
        <v>316</v>
      </c>
      <c r="B44153" s="5">
        <v>43200</v>
      </c>
      <c r="C44153" s="6">
        <v>0.38333333333333336</v>
      </c>
      <c r="D44153">
        <v>4005</v>
      </c>
      <c r="E44153">
        <v>73522</v>
      </c>
    </row>
    <row r="44154" spans="1:5" x14ac:dyDescent="0.25">
      <c r="A44154">
        <v>58</v>
      </c>
      <c r="B44154" s="5">
        <v>42906</v>
      </c>
      <c r="C44154" s="6">
        <v>0.6430555555555556</v>
      </c>
      <c r="D44154">
        <v>4005</v>
      </c>
      <c r="E44154">
        <v>5549</v>
      </c>
    </row>
    <row r="44155" spans="1:5" x14ac:dyDescent="0.25">
      <c r="A44155">
        <v>227</v>
      </c>
      <c r="B44155" s="5">
        <v>43361</v>
      </c>
      <c r="C44155" s="6">
        <v>0.77222222222222225</v>
      </c>
      <c r="D44155">
        <v>4005</v>
      </c>
      <c r="E44155">
        <v>117682</v>
      </c>
    </row>
    <row r="44156" spans="1:5" x14ac:dyDescent="0.25">
      <c r="A44156">
        <v>211</v>
      </c>
      <c r="B44156" s="5">
        <v>43297</v>
      </c>
      <c r="C44156" s="6">
        <v>0.64930555555555558</v>
      </c>
      <c r="D44156">
        <v>4005</v>
      </c>
      <c r="E44156">
        <v>100016</v>
      </c>
    </row>
    <row r="44157" spans="1:5" x14ac:dyDescent="0.25">
      <c r="A44157">
        <v>232</v>
      </c>
      <c r="B44157" s="5">
        <v>43348</v>
      </c>
      <c r="C44157" s="6">
        <v>0.94305555555555554</v>
      </c>
      <c r="D44157">
        <v>4005</v>
      </c>
      <c r="E44157">
        <v>114148</v>
      </c>
    </row>
    <row r="44158" spans="1:5" x14ac:dyDescent="0.25">
      <c r="A44158">
        <v>322</v>
      </c>
      <c r="B44158" s="5">
        <v>43143</v>
      </c>
      <c r="C44158" s="6">
        <v>0.95694444444444449</v>
      </c>
      <c r="D44158">
        <v>4005</v>
      </c>
      <c r="E44158">
        <v>58842</v>
      </c>
    </row>
    <row r="44159" spans="1:5" x14ac:dyDescent="0.25">
      <c r="A44159">
        <v>283</v>
      </c>
      <c r="B44159" s="5">
        <v>43259</v>
      </c>
      <c r="C44159" s="6">
        <v>0.63749999999999996</v>
      </c>
      <c r="D44159">
        <v>4005</v>
      </c>
      <c r="E44159">
        <v>89652</v>
      </c>
    </row>
    <row r="44160" spans="1:5" x14ac:dyDescent="0.25">
      <c r="A44160">
        <v>312</v>
      </c>
      <c r="B44160" s="5">
        <v>43428</v>
      </c>
      <c r="C44160" s="6">
        <v>0.57291666666666663</v>
      </c>
      <c r="D44160">
        <v>4005</v>
      </c>
      <c r="E44160">
        <v>137650</v>
      </c>
    </row>
    <row r="44161" spans="1:5" x14ac:dyDescent="0.25">
      <c r="A44161">
        <v>326</v>
      </c>
      <c r="B44161" s="5">
        <v>43424</v>
      </c>
      <c r="C44161" s="6">
        <v>0.5444444444444444</v>
      </c>
      <c r="D44161">
        <v>4005</v>
      </c>
      <c r="E44161">
        <v>136439</v>
      </c>
    </row>
    <row r="44162" spans="1:5" x14ac:dyDescent="0.25">
      <c r="A44162">
        <v>140</v>
      </c>
      <c r="B44162" s="5">
        <v>43410</v>
      </c>
      <c r="C44162" s="6">
        <v>0.66388888888888886</v>
      </c>
      <c r="D44162">
        <v>4006</v>
      </c>
      <c r="E44162">
        <v>132268</v>
      </c>
    </row>
    <row r="44163" spans="1:5" x14ac:dyDescent="0.25">
      <c r="A44163">
        <v>112</v>
      </c>
      <c r="B44163" s="5">
        <v>43287</v>
      </c>
      <c r="C44163" s="6">
        <v>0.59166666666666667</v>
      </c>
      <c r="D44163">
        <v>4006</v>
      </c>
      <c r="E44163">
        <v>97158</v>
      </c>
    </row>
    <row r="44164" spans="1:5" x14ac:dyDescent="0.25">
      <c r="A44164">
        <v>74</v>
      </c>
      <c r="B44164" s="5">
        <v>43012</v>
      </c>
      <c r="C44164" s="6">
        <v>0.58611111111111114</v>
      </c>
      <c r="D44164">
        <v>4006</v>
      </c>
      <c r="E44164">
        <v>25210</v>
      </c>
    </row>
    <row r="44165" spans="1:5" x14ac:dyDescent="0.25">
      <c r="A44165">
        <v>61</v>
      </c>
      <c r="B44165" s="5">
        <v>42924</v>
      </c>
      <c r="C44165" s="6">
        <v>0.5756944444444444</v>
      </c>
      <c r="D44165">
        <v>4006</v>
      </c>
      <c r="E44165">
        <v>7813</v>
      </c>
    </row>
    <row r="44166" spans="1:5" x14ac:dyDescent="0.25">
      <c r="A44166">
        <v>237</v>
      </c>
      <c r="B44166" s="5">
        <v>43354</v>
      </c>
      <c r="C44166" s="6">
        <v>0.93541666666666667</v>
      </c>
      <c r="D44166">
        <v>4006</v>
      </c>
      <c r="E44166">
        <v>115809</v>
      </c>
    </row>
    <row r="44167" spans="1:5" x14ac:dyDescent="0.25">
      <c r="A44167">
        <v>249</v>
      </c>
      <c r="B44167" s="5">
        <v>43383</v>
      </c>
      <c r="C44167" s="6">
        <v>0.51180555555555551</v>
      </c>
      <c r="D44167">
        <v>4006</v>
      </c>
      <c r="E44167">
        <v>123978</v>
      </c>
    </row>
    <row r="44168" spans="1:5" x14ac:dyDescent="0.25">
      <c r="A44168">
        <v>14</v>
      </c>
      <c r="B44168" s="5">
        <v>42890</v>
      </c>
      <c r="C44168" s="6">
        <v>0.80763888888888891</v>
      </c>
      <c r="D44168">
        <v>4006</v>
      </c>
      <c r="E44168">
        <v>4006</v>
      </c>
    </row>
    <row r="44169" spans="1:5" x14ac:dyDescent="0.25">
      <c r="A44169">
        <v>82</v>
      </c>
      <c r="B44169" s="5">
        <v>43103</v>
      </c>
      <c r="C44169" s="6">
        <v>0.52708333333333335</v>
      </c>
      <c r="D44169">
        <v>4006</v>
      </c>
      <c r="E44169">
        <v>48149</v>
      </c>
    </row>
    <row r="44170" spans="1:5" x14ac:dyDescent="0.25">
      <c r="A44170">
        <v>161</v>
      </c>
      <c r="B44170" s="5">
        <v>43049</v>
      </c>
      <c r="C44170" s="6">
        <v>0.4861111111111111</v>
      </c>
      <c r="D44170">
        <v>4006</v>
      </c>
      <c r="E44170">
        <v>34604</v>
      </c>
    </row>
    <row r="44171" spans="1:5" x14ac:dyDescent="0.25">
      <c r="A44171">
        <v>379</v>
      </c>
      <c r="B44171" s="5">
        <v>43366</v>
      </c>
      <c r="C44171" s="6">
        <v>0.59097222222222223</v>
      </c>
      <c r="D44171">
        <v>4006</v>
      </c>
      <c r="E44171">
        <v>118994</v>
      </c>
    </row>
    <row r="44172" spans="1:5" x14ac:dyDescent="0.25">
      <c r="A44172">
        <v>53</v>
      </c>
      <c r="B44172" s="5">
        <v>43481</v>
      </c>
      <c r="C44172" s="6">
        <v>0.62569444444444444</v>
      </c>
      <c r="D44172">
        <v>4007</v>
      </c>
      <c r="E44172">
        <v>153468</v>
      </c>
    </row>
    <row r="44173" spans="1:5" x14ac:dyDescent="0.25">
      <c r="A44173">
        <v>62</v>
      </c>
      <c r="B44173" s="5">
        <v>43052</v>
      </c>
      <c r="C44173" s="6">
        <v>0.3972222222222222</v>
      </c>
      <c r="D44173">
        <v>4007</v>
      </c>
      <c r="E44173">
        <v>35326</v>
      </c>
    </row>
    <row r="44174" spans="1:5" x14ac:dyDescent="0.25">
      <c r="A44174">
        <v>76</v>
      </c>
      <c r="B44174" s="5">
        <v>42945</v>
      </c>
      <c r="C44174" s="6">
        <v>0.53749999999999998</v>
      </c>
      <c r="D44174">
        <v>4007</v>
      </c>
      <c r="E44174">
        <v>11829</v>
      </c>
    </row>
    <row r="44175" spans="1:5" x14ac:dyDescent="0.25">
      <c r="A44175">
        <v>165</v>
      </c>
      <c r="B44175" s="5">
        <v>43097</v>
      </c>
      <c r="C44175" s="6">
        <v>0.56874999999999998</v>
      </c>
      <c r="D44175">
        <v>4007</v>
      </c>
      <c r="E44175">
        <v>46661</v>
      </c>
    </row>
    <row r="44176" spans="1:5" x14ac:dyDescent="0.25">
      <c r="A44176">
        <v>157</v>
      </c>
      <c r="B44176" s="5">
        <v>42952</v>
      </c>
      <c r="C44176" s="6">
        <v>0.45347222222222222</v>
      </c>
      <c r="D44176">
        <v>4007</v>
      </c>
      <c r="E44176">
        <v>13178</v>
      </c>
    </row>
    <row r="44177" spans="1:5" x14ac:dyDescent="0.25">
      <c r="A44177">
        <v>212</v>
      </c>
      <c r="B44177" s="5">
        <v>43362</v>
      </c>
      <c r="C44177" s="6">
        <v>0.7270833333333333</v>
      </c>
      <c r="D44177">
        <v>4007</v>
      </c>
      <c r="E44177">
        <v>117960</v>
      </c>
    </row>
    <row r="44178" spans="1:5" x14ac:dyDescent="0.25">
      <c r="A44178">
        <v>40</v>
      </c>
      <c r="B44178" s="5">
        <v>42970</v>
      </c>
      <c r="C44178" s="6">
        <v>0.83680555555555558</v>
      </c>
      <c r="D44178">
        <v>4007</v>
      </c>
      <c r="E44178">
        <v>16879</v>
      </c>
    </row>
    <row r="44179" spans="1:5" x14ac:dyDescent="0.25">
      <c r="A44179">
        <v>145</v>
      </c>
      <c r="B44179" s="5">
        <v>42963</v>
      </c>
      <c r="C44179" s="6">
        <v>0.61319444444444449</v>
      </c>
      <c r="D44179">
        <v>4007</v>
      </c>
      <c r="E44179">
        <v>15444</v>
      </c>
    </row>
    <row r="44180" spans="1:5" x14ac:dyDescent="0.25">
      <c r="A44180">
        <v>191</v>
      </c>
      <c r="B44180" s="5">
        <v>42955</v>
      </c>
      <c r="C44180" s="6">
        <v>0.90555555555555556</v>
      </c>
      <c r="D44180">
        <v>4007</v>
      </c>
      <c r="E44180">
        <v>13930</v>
      </c>
    </row>
    <row r="44181" spans="1:5" x14ac:dyDescent="0.25">
      <c r="A44181">
        <v>176</v>
      </c>
      <c r="B44181" s="5">
        <v>43074</v>
      </c>
      <c r="C44181" s="6">
        <v>0.52916666666666667</v>
      </c>
      <c r="D44181">
        <v>4007</v>
      </c>
      <c r="E44181">
        <v>40935</v>
      </c>
    </row>
    <row r="44182" spans="1:5" x14ac:dyDescent="0.25">
      <c r="A44182">
        <v>100</v>
      </c>
      <c r="B44182" s="5">
        <v>43352</v>
      </c>
      <c r="C44182" s="6">
        <v>0.93958333333333333</v>
      </c>
      <c r="D44182">
        <v>4007</v>
      </c>
      <c r="E44182">
        <v>115292</v>
      </c>
    </row>
    <row r="44183" spans="1:5" x14ac:dyDescent="0.25">
      <c r="A44183">
        <v>146</v>
      </c>
      <c r="B44183" s="5">
        <v>43032</v>
      </c>
      <c r="C44183" s="6">
        <v>0.33541666666666664</v>
      </c>
      <c r="D44183">
        <v>4007</v>
      </c>
      <c r="E44183">
        <v>30211</v>
      </c>
    </row>
    <row r="44184" spans="1:5" x14ac:dyDescent="0.25">
      <c r="A44184">
        <v>174</v>
      </c>
      <c r="B44184" s="5">
        <v>42963</v>
      </c>
      <c r="C44184" s="6">
        <v>0.75902777777777775</v>
      </c>
      <c r="D44184">
        <v>4007</v>
      </c>
      <c r="E44184">
        <v>15480</v>
      </c>
    </row>
    <row r="44185" spans="1:5" x14ac:dyDescent="0.25">
      <c r="A44185">
        <v>215</v>
      </c>
      <c r="B44185" s="5">
        <v>43064</v>
      </c>
      <c r="C44185" s="6">
        <v>0.35972222222222222</v>
      </c>
      <c r="D44185">
        <v>4007</v>
      </c>
      <c r="E44185">
        <v>38316</v>
      </c>
    </row>
    <row r="44186" spans="1:5" x14ac:dyDescent="0.25">
      <c r="A44186">
        <v>187</v>
      </c>
      <c r="B44186" s="5">
        <v>43004</v>
      </c>
      <c r="C44186" s="6">
        <v>0.65</v>
      </c>
      <c r="D44186">
        <v>4007</v>
      </c>
      <c r="E44186">
        <v>23581</v>
      </c>
    </row>
    <row r="44187" spans="1:5" x14ac:dyDescent="0.25">
      <c r="A44187">
        <v>206</v>
      </c>
      <c r="B44187" s="5">
        <v>43138</v>
      </c>
      <c r="C44187" s="6">
        <v>0.61736111111111114</v>
      </c>
      <c r="D44187">
        <v>4007</v>
      </c>
      <c r="E44187">
        <v>57397</v>
      </c>
    </row>
    <row r="44188" spans="1:5" x14ac:dyDescent="0.25">
      <c r="A44188">
        <v>281</v>
      </c>
      <c r="B44188" s="5">
        <v>43213</v>
      </c>
      <c r="C44188" s="6">
        <v>0.59652777777777777</v>
      </c>
      <c r="D44188">
        <v>4007</v>
      </c>
      <c r="E44188">
        <v>77121</v>
      </c>
    </row>
    <row r="44189" spans="1:5" x14ac:dyDescent="0.25">
      <c r="A44189">
        <v>190</v>
      </c>
      <c r="B44189" s="5">
        <v>43113</v>
      </c>
      <c r="C44189" s="6">
        <v>0.3527777777777778</v>
      </c>
      <c r="D44189">
        <v>4008</v>
      </c>
      <c r="E44189">
        <v>50641</v>
      </c>
    </row>
    <row r="44190" spans="1:5" x14ac:dyDescent="0.25">
      <c r="A44190">
        <v>4</v>
      </c>
      <c r="B44190" s="5">
        <v>42904</v>
      </c>
      <c r="C44190" s="6">
        <v>0.95416666666666672</v>
      </c>
      <c r="D44190">
        <v>4008</v>
      </c>
      <c r="E44190">
        <v>5413</v>
      </c>
    </row>
    <row r="44191" spans="1:5" x14ac:dyDescent="0.25">
      <c r="A44191">
        <v>86</v>
      </c>
      <c r="B44191" s="5">
        <v>43541</v>
      </c>
      <c r="C44191" s="6">
        <v>0.87777777777777777</v>
      </c>
      <c r="D44191">
        <v>4008</v>
      </c>
      <c r="E44191">
        <v>173989</v>
      </c>
    </row>
    <row r="44192" spans="1:5" x14ac:dyDescent="0.25">
      <c r="A44192">
        <v>146</v>
      </c>
      <c r="B44192" s="5">
        <v>42954</v>
      </c>
      <c r="C44192" s="6">
        <v>0.43680555555555556</v>
      </c>
      <c r="D44192">
        <v>4008</v>
      </c>
      <c r="E44192">
        <v>13583</v>
      </c>
    </row>
    <row r="44193" spans="1:5" x14ac:dyDescent="0.25">
      <c r="A44193">
        <v>146</v>
      </c>
      <c r="B44193" s="5">
        <v>43282</v>
      </c>
      <c r="C44193" s="6">
        <v>0.33888888888888891</v>
      </c>
      <c r="D44193">
        <v>4008</v>
      </c>
      <c r="E44193">
        <v>95698</v>
      </c>
    </row>
    <row r="44194" spans="1:5" x14ac:dyDescent="0.25">
      <c r="A44194">
        <v>222</v>
      </c>
      <c r="B44194" s="5">
        <v>43000</v>
      </c>
      <c r="C44194" s="6">
        <v>0.37152777777777779</v>
      </c>
      <c r="D44194">
        <v>4008</v>
      </c>
      <c r="E44194">
        <v>22664</v>
      </c>
    </row>
    <row r="44195" spans="1:5" x14ac:dyDescent="0.25">
      <c r="A44195">
        <v>282</v>
      </c>
      <c r="B44195" s="5">
        <v>43402</v>
      </c>
      <c r="C44195" s="6">
        <v>0.91805555555555551</v>
      </c>
      <c r="D44195">
        <v>4008</v>
      </c>
      <c r="E44195">
        <v>130021</v>
      </c>
    </row>
    <row r="44196" spans="1:5" x14ac:dyDescent="0.25">
      <c r="A44196">
        <v>272</v>
      </c>
      <c r="B44196" s="5">
        <v>43198</v>
      </c>
      <c r="C44196" s="6">
        <v>0.90208333333333335</v>
      </c>
      <c r="D44196">
        <v>4008</v>
      </c>
      <c r="E44196">
        <v>73197</v>
      </c>
    </row>
    <row r="44197" spans="1:5" x14ac:dyDescent="0.25">
      <c r="A44197">
        <v>116</v>
      </c>
      <c r="B44197" s="5">
        <v>43197</v>
      </c>
      <c r="C44197" s="6">
        <v>0.81041666666666667</v>
      </c>
      <c r="D44197">
        <v>4008</v>
      </c>
      <c r="E44197">
        <v>72899</v>
      </c>
    </row>
    <row r="44198" spans="1:5" x14ac:dyDescent="0.25">
      <c r="A44198">
        <v>155</v>
      </c>
      <c r="B44198" s="5">
        <v>43037</v>
      </c>
      <c r="C44198" s="6">
        <v>0.5493055555555556</v>
      </c>
      <c r="D44198">
        <v>4008</v>
      </c>
      <c r="E44198">
        <v>31590</v>
      </c>
    </row>
    <row r="44199" spans="1:5" x14ac:dyDescent="0.25">
      <c r="A44199">
        <v>54</v>
      </c>
      <c r="B44199" s="5">
        <v>42960</v>
      </c>
      <c r="C44199" s="6">
        <v>0.84097222222222223</v>
      </c>
      <c r="D44199">
        <v>4009</v>
      </c>
      <c r="E44199">
        <v>14939</v>
      </c>
    </row>
    <row r="44200" spans="1:5" x14ac:dyDescent="0.25">
      <c r="A44200">
        <v>77</v>
      </c>
      <c r="B44200" s="5">
        <v>43085</v>
      </c>
      <c r="C44200" s="6">
        <v>0.86388888888888893</v>
      </c>
      <c r="D44200">
        <v>4009</v>
      </c>
      <c r="E44200">
        <v>43781</v>
      </c>
    </row>
    <row r="44201" spans="1:5" x14ac:dyDescent="0.25">
      <c r="A44201">
        <v>112</v>
      </c>
      <c r="B44201" s="5">
        <v>43451</v>
      </c>
      <c r="C44201" s="6">
        <v>0.49652777777777779</v>
      </c>
      <c r="D44201">
        <v>4009</v>
      </c>
      <c r="E44201">
        <v>144735</v>
      </c>
    </row>
    <row r="44202" spans="1:5" x14ac:dyDescent="0.25">
      <c r="A44202">
        <v>112</v>
      </c>
      <c r="B44202" s="5">
        <v>42929</v>
      </c>
      <c r="C44202" s="6">
        <v>0.46250000000000002</v>
      </c>
      <c r="D44202">
        <v>4009</v>
      </c>
      <c r="E44202">
        <v>8716</v>
      </c>
    </row>
    <row r="44203" spans="1:5" x14ac:dyDescent="0.25">
      <c r="A44203">
        <v>172</v>
      </c>
      <c r="B44203" s="5">
        <v>43392</v>
      </c>
      <c r="C44203" s="6">
        <v>0.56736111111111109</v>
      </c>
      <c r="D44203">
        <v>4009</v>
      </c>
      <c r="E44203">
        <v>126713</v>
      </c>
    </row>
    <row r="44204" spans="1:5" x14ac:dyDescent="0.25">
      <c r="A44204">
        <v>168</v>
      </c>
      <c r="B44204" s="5">
        <v>43223</v>
      </c>
      <c r="C44204" s="6">
        <v>0.47430555555555554</v>
      </c>
      <c r="D44204">
        <v>4009</v>
      </c>
      <c r="E44204">
        <v>79808</v>
      </c>
    </row>
    <row r="44205" spans="1:5" x14ac:dyDescent="0.25">
      <c r="A44205">
        <v>28</v>
      </c>
      <c r="B44205" s="5">
        <v>42938</v>
      </c>
      <c r="C44205" s="6">
        <v>0.73263888888888884</v>
      </c>
      <c r="D44205">
        <v>4009</v>
      </c>
      <c r="E44205">
        <v>10555</v>
      </c>
    </row>
    <row r="44206" spans="1:5" x14ac:dyDescent="0.25">
      <c r="A44206">
        <v>2</v>
      </c>
      <c r="B44206" s="5">
        <v>43429</v>
      </c>
      <c r="C44206" s="6">
        <v>0.54791666666666672</v>
      </c>
      <c r="D44206">
        <v>4009</v>
      </c>
      <c r="E44206">
        <v>137962</v>
      </c>
    </row>
    <row r="44207" spans="1:5" x14ac:dyDescent="0.25">
      <c r="A44207">
        <v>96</v>
      </c>
      <c r="B44207" s="5">
        <v>43290</v>
      </c>
      <c r="C44207" s="6">
        <v>0.71805555555555556</v>
      </c>
      <c r="D44207">
        <v>4009</v>
      </c>
      <c r="E44207">
        <v>98120</v>
      </c>
    </row>
    <row r="44208" spans="1:5" x14ac:dyDescent="0.25">
      <c r="A44208">
        <v>73</v>
      </c>
      <c r="B44208" s="5">
        <v>43527</v>
      </c>
      <c r="C44208" s="6">
        <v>0.67291666666666672</v>
      </c>
      <c r="D44208">
        <v>4009</v>
      </c>
      <c r="E44208">
        <v>169141</v>
      </c>
    </row>
    <row r="44209" spans="1:5" x14ac:dyDescent="0.25">
      <c r="A44209">
        <v>192</v>
      </c>
      <c r="B44209" s="5">
        <v>43117</v>
      </c>
      <c r="C44209" s="6">
        <v>0.89166666666666672</v>
      </c>
      <c r="D44209">
        <v>4009</v>
      </c>
      <c r="E44209">
        <v>51945</v>
      </c>
    </row>
    <row r="44210" spans="1:5" x14ac:dyDescent="0.25">
      <c r="A44210">
        <v>149</v>
      </c>
      <c r="B44210" s="5">
        <v>42998</v>
      </c>
      <c r="C44210" s="6">
        <v>0.58819444444444446</v>
      </c>
      <c r="D44210">
        <v>4009</v>
      </c>
      <c r="E44210">
        <v>22355</v>
      </c>
    </row>
    <row r="44211" spans="1:5" x14ac:dyDescent="0.25">
      <c r="A44211">
        <v>197</v>
      </c>
      <c r="B44211" s="5">
        <v>43457</v>
      </c>
      <c r="C44211" s="6">
        <v>0.50972222222222219</v>
      </c>
      <c r="D44211">
        <v>4009</v>
      </c>
      <c r="E44211">
        <v>146600</v>
      </c>
    </row>
    <row r="44212" spans="1:5" x14ac:dyDescent="0.25">
      <c r="A44212">
        <v>197</v>
      </c>
      <c r="B44212" s="5">
        <v>43248</v>
      </c>
      <c r="C44212" s="6">
        <v>0.59166666666666667</v>
      </c>
      <c r="D44212">
        <v>4009</v>
      </c>
      <c r="E44212">
        <v>86626</v>
      </c>
    </row>
    <row r="44213" spans="1:5" x14ac:dyDescent="0.25">
      <c r="A44213">
        <v>34</v>
      </c>
      <c r="B44213" s="5">
        <v>43018</v>
      </c>
      <c r="C44213" s="6">
        <v>0.50347222222222221</v>
      </c>
      <c r="D44213">
        <v>4010</v>
      </c>
      <c r="E44213">
        <v>26674</v>
      </c>
    </row>
    <row r="44214" spans="1:5" x14ac:dyDescent="0.25">
      <c r="A44214">
        <v>27</v>
      </c>
      <c r="B44214" s="5">
        <v>43037</v>
      </c>
      <c r="C44214" s="6">
        <v>0.36666666666666664</v>
      </c>
      <c r="D44214">
        <v>4010</v>
      </c>
      <c r="E44214">
        <v>31502</v>
      </c>
    </row>
    <row r="44215" spans="1:5" x14ac:dyDescent="0.25">
      <c r="A44215">
        <v>114</v>
      </c>
      <c r="B44215" s="5">
        <v>43033</v>
      </c>
      <c r="C44215" s="6">
        <v>0.45</v>
      </c>
      <c r="D44215">
        <v>4010</v>
      </c>
      <c r="E44215">
        <v>30501</v>
      </c>
    </row>
    <row r="44216" spans="1:5" x14ac:dyDescent="0.25">
      <c r="A44216">
        <v>62</v>
      </c>
      <c r="B44216" s="5">
        <v>43065</v>
      </c>
      <c r="C44216" s="6">
        <v>0.44374999999999998</v>
      </c>
      <c r="D44216">
        <v>4010</v>
      </c>
      <c r="E44216">
        <v>38608</v>
      </c>
    </row>
    <row r="44217" spans="1:5" x14ac:dyDescent="0.25">
      <c r="A44217">
        <v>29</v>
      </c>
      <c r="B44217" s="5">
        <v>43527</v>
      </c>
      <c r="C44217" s="6">
        <v>0.57916666666666672</v>
      </c>
      <c r="D44217">
        <v>4010</v>
      </c>
      <c r="E44217">
        <v>169095</v>
      </c>
    </row>
    <row r="44218" spans="1:5" x14ac:dyDescent="0.25">
      <c r="A44218">
        <v>35</v>
      </c>
      <c r="B44218" s="5">
        <v>43066</v>
      </c>
      <c r="C44218" s="6">
        <v>0.45069444444444445</v>
      </c>
      <c r="D44218">
        <v>4010</v>
      </c>
      <c r="E44218">
        <v>38876</v>
      </c>
    </row>
    <row r="44219" spans="1:5" x14ac:dyDescent="0.25">
      <c r="A44219">
        <v>42</v>
      </c>
      <c r="B44219" s="5">
        <v>43275</v>
      </c>
      <c r="C44219" s="6">
        <v>0.95763888888888893</v>
      </c>
      <c r="D44219">
        <v>4010</v>
      </c>
      <c r="E44219">
        <v>94122</v>
      </c>
    </row>
    <row r="44220" spans="1:5" x14ac:dyDescent="0.25">
      <c r="A44220">
        <v>93</v>
      </c>
      <c r="B44220" s="5">
        <v>43128</v>
      </c>
      <c r="C44220" s="6">
        <v>0.80694444444444446</v>
      </c>
      <c r="D44220">
        <v>4010</v>
      </c>
      <c r="E44220">
        <v>54803</v>
      </c>
    </row>
    <row r="44221" spans="1:5" x14ac:dyDescent="0.25">
      <c r="A44221">
        <v>174</v>
      </c>
      <c r="B44221" s="5">
        <v>43281</v>
      </c>
      <c r="C44221" s="6">
        <v>0.60486111111111107</v>
      </c>
      <c r="D44221">
        <v>4010</v>
      </c>
      <c r="E44221">
        <v>95532</v>
      </c>
    </row>
    <row r="44222" spans="1:5" x14ac:dyDescent="0.25">
      <c r="A44222">
        <v>219</v>
      </c>
      <c r="B44222" s="5">
        <v>43160</v>
      </c>
      <c r="C44222" s="6">
        <v>0.70763888888888893</v>
      </c>
      <c r="D44222">
        <v>4010</v>
      </c>
      <c r="E44222">
        <v>63222</v>
      </c>
    </row>
    <row r="44223" spans="1:5" x14ac:dyDescent="0.25">
      <c r="A44223">
        <v>222</v>
      </c>
      <c r="B44223" s="5">
        <v>43037</v>
      </c>
      <c r="C44223" s="6">
        <v>0.49791666666666667</v>
      </c>
      <c r="D44223">
        <v>4010</v>
      </c>
      <c r="E44223">
        <v>31563</v>
      </c>
    </row>
    <row r="44224" spans="1:5" x14ac:dyDescent="0.25">
      <c r="A44224">
        <v>277</v>
      </c>
      <c r="B44224" s="5">
        <v>43050</v>
      </c>
      <c r="C44224" s="6">
        <v>0.6743055555555556</v>
      </c>
      <c r="D44224">
        <v>4010</v>
      </c>
      <c r="E44224">
        <v>34927</v>
      </c>
    </row>
    <row r="44225" spans="1:5" x14ac:dyDescent="0.25">
      <c r="A44225">
        <v>326</v>
      </c>
      <c r="B44225" s="5">
        <v>43387</v>
      </c>
      <c r="C44225" s="6">
        <v>0.5</v>
      </c>
      <c r="D44225">
        <v>4010</v>
      </c>
      <c r="E44225">
        <v>125248</v>
      </c>
    </row>
    <row r="44226" spans="1:5" x14ac:dyDescent="0.25">
      <c r="A44226">
        <v>307</v>
      </c>
      <c r="B44226" s="5">
        <v>43171</v>
      </c>
      <c r="C44226" s="6">
        <v>0.52708333333333335</v>
      </c>
      <c r="D44226">
        <v>4010</v>
      </c>
      <c r="E44226">
        <v>66064</v>
      </c>
    </row>
    <row r="44227" spans="1:5" x14ac:dyDescent="0.25">
      <c r="A44227">
        <v>27</v>
      </c>
      <c r="B44227" s="5">
        <v>42997</v>
      </c>
      <c r="C44227" s="6">
        <v>0.71319444444444446</v>
      </c>
      <c r="D44227">
        <v>4011</v>
      </c>
      <c r="E44227">
        <v>22195</v>
      </c>
    </row>
    <row r="44228" spans="1:5" x14ac:dyDescent="0.25">
      <c r="A44228">
        <v>264</v>
      </c>
      <c r="B44228" s="5">
        <v>43241</v>
      </c>
      <c r="C44228" s="6">
        <v>0.34791666666666665</v>
      </c>
      <c r="D44228">
        <v>4011</v>
      </c>
      <c r="E44228">
        <v>84593</v>
      </c>
    </row>
    <row r="44229" spans="1:5" x14ac:dyDescent="0.25">
      <c r="A44229">
        <v>58</v>
      </c>
      <c r="B44229" s="5">
        <v>42911</v>
      </c>
      <c r="C44229" s="6">
        <v>0.83333333333333337</v>
      </c>
      <c r="D44229">
        <v>4011</v>
      </c>
      <c r="E44229">
        <v>6068</v>
      </c>
    </row>
    <row r="44230" spans="1:5" x14ac:dyDescent="0.25">
      <c r="A44230">
        <v>64</v>
      </c>
      <c r="B44230" s="5">
        <v>43146</v>
      </c>
      <c r="C44230" s="6">
        <v>0.6381944444444444</v>
      </c>
      <c r="D44230">
        <v>4011</v>
      </c>
      <c r="E44230">
        <v>59468</v>
      </c>
    </row>
    <row r="44231" spans="1:5" x14ac:dyDescent="0.25">
      <c r="A44231">
        <v>143</v>
      </c>
      <c r="B44231" s="5">
        <v>42930</v>
      </c>
      <c r="C44231" s="6">
        <v>0.44305555555555554</v>
      </c>
      <c r="D44231">
        <v>4011</v>
      </c>
      <c r="E44231">
        <v>8882</v>
      </c>
    </row>
    <row r="44232" spans="1:5" x14ac:dyDescent="0.25">
      <c r="A44232">
        <v>117</v>
      </c>
      <c r="B44232" s="5">
        <v>42926</v>
      </c>
      <c r="C44232" s="6">
        <v>0.92986111111111114</v>
      </c>
      <c r="D44232">
        <v>4011</v>
      </c>
      <c r="E44232">
        <v>8273</v>
      </c>
    </row>
    <row r="44233" spans="1:5" x14ac:dyDescent="0.25">
      <c r="A44233">
        <v>117</v>
      </c>
      <c r="B44233" s="5">
        <v>43165</v>
      </c>
      <c r="C44233" s="6">
        <v>0.91111111111111109</v>
      </c>
      <c r="D44233">
        <v>4011</v>
      </c>
      <c r="E44233">
        <v>64600</v>
      </c>
    </row>
    <row r="44234" spans="1:5" x14ac:dyDescent="0.25">
      <c r="A44234">
        <v>215</v>
      </c>
      <c r="B44234" s="5">
        <v>43331</v>
      </c>
      <c r="C44234" s="6">
        <v>0.42916666666666664</v>
      </c>
      <c r="D44234">
        <v>4011</v>
      </c>
      <c r="E44234">
        <v>109273</v>
      </c>
    </row>
    <row r="44235" spans="1:5" x14ac:dyDescent="0.25">
      <c r="A44235">
        <v>150</v>
      </c>
      <c r="B44235" s="5">
        <v>43012</v>
      </c>
      <c r="C44235" s="6">
        <v>0.69166666666666665</v>
      </c>
      <c r="D44235">
        <v>4011</v>
      </c>
      <c r="E44235">
        <v>25251</v>
      </c>
    </row>
    <row r="44236" spans="1:5" x14ac:dyDescent="0.25">
      <c r="A44236">
        <v>187</v>
      </c>
      <c r="B44236" s="5">
        <v>43517</v>
      </c>
      <c r="C44236" s="6">
        <v>0.55763888888888891</v>
      </c>
      <c r="D44236">
        <v>4011</v>
      </c>
      <c r="E44236">
        <v>165694</v>
      </c>
    </row>
    <row r="44237" spans="1:5" x14ac:dyDescent="0.25">
      <c r="A44237">
        <v>225</v>
      </c>
      <c r="B44237" s="5">
        <v>43202</v>
      </c>
      <c r="C44237" s="6">
        <v>0.66597222222222219</v>
      </c>
      <c r="D44237">
        <v>4011</v>
      </c>
      <c r="E44237">
        <v>74145</v>
      </c>
    </row>
    <row r="44238" spans="1:5" x14ac:dyDescent="0.25">
      <c r="A44238">
        <v>334</v>
      </c>
      <c r="B44238" s="5">
        <v>43301</v>
      </c>
      <c r="C44238" s="6">
        <v>0.91527777777777775</v>
      </c>
      <c r="D44238">
        <v>4011</v>
      </c>
      <c r="E44238">
        <v>101206</v>
      </c>
    </row>
    <row r="44239" spans="1:5" x14ac:dyDescent="0.25">
      <c r="A44239">
        <v>112</v>
      </c>
      <c r="B44239" s="5">
        <v>42952</v>
      </c>
      <c r="C44239" s="6">
        <v>0.49722222222222223</v>
      </c>
      <c r="D44239">
        <v>4012</v>
      </c>
      <c r="E44239">
        <v>13202</v>
      </c>
    </row>
    <row r="44240" spans="1:5" x14ac:dyDescent="0.25">
      <c r="A44240">
        <v>168</v>
      </c>
      <c r="B44240" s="5">
        <v>43357</v>
      </c>
      <c r="C44240" s="6">
        <v>0.3888888888888889</v>
      </c>
      <c r="D44240">
        <v>4012</v>
      </c>
      <c r="E44240">
        <v>116390</v>
      </c>
    </row>
    <row r="44241" spans="1:5" x14ac:dyDescent="0.25">
      <c r="A44241">
        <v>218</v>
      </c>
      <c r="B44241" s="5">
        <v>43254</v>
      </c>
      <c r="C44241" s="6">
        <v>0.375</v>
      </c>
      <c r="D44241">
        <v>4012</v>
      </c>
      <c r="E44241">
        <v>88163</v>
      </c>
    </row>
    <row r="44242" spans="1:5" x14ac:dyDescent="0.25">
      <c r="A44242">
        <v>48</v>
      </c>
      <c r="B44242" s="5">
        <v>42975</v>
      </c>
      <c r="C44242" s="6">
        <v>0.82222222222222219</v>
      </c>
      <c r="D44242">
        <v>4012</v>
      </c>
      <c r="E44242">
        <v>17910</v>
      </c>
    </row>
    <row r="44243" spans="1:5" x14ac:dyDescent="0.25">
      <c r="A44243">
        <v>65</v>
      </c>
      <c r="B44243" s="5">
        <v>42927</v>
      </c>
      <c r="C44243" s="6">
        <v>0.93680555555555556</v>
      </c>
      <c r="D44243">
        <v>4012</v>
      </c>
      <c r="E44243">
        <v>8461</v>
      </c>
    </row>
    <row r="44244" spans="1:5" x14ac:dyDescent="0.25">
      <c r="A44244">
        <v>235</v>
      </c>
      <c r="B44244" s="5">
        <v>43007</v>
      </c>
      <c r="C44244" s="6">
        <v>0.93611111111111112</v>
      </c>
      <c r="D44244">
        <v>4012</v>
      </c>
      <c r="E44244">
        <v>24232</v>
      </c>
    </row>
    <row r="44245" spans="1:5" x14ac:dyDescent="0.25">
      <c r="A44245">
        <v>240</v>
      </c>
      <c r="B44245" s="5">
        <v>43161</v>
      </c>
      <c r="C44245" s="6">
        <v>0.72083333333333333</v>
      </c>
      <c r="D44245">
        <v>4012</v>
      </c>
      <c r="E44245">
        <v>63470</v>
      </c>
    </row>
    <row r="44246" spans="1:5" x14ac:dyDescent="0.25">
      <c r="A44246">
        <v>54</v>
      </c>
      <c r="B44246" s="5">
        <v>43261</v>
      </c>
      <c r="C44246" s="6">
        <v>0.37013888888888891</v>
      </c>
      <c r="D44246">
        <v>4013</v>
      </c>
      <c r="E44246">
        <v>90097</v>
      </c>
    </row>
    <row r="44247" spans="1:5" x14ac:dyDescent="0.25">
      <c r="A44247">
        <v>218</v>
      </c>
      <c r="B44247" s="5">
        <v>43141</v>
      </c>
      <c r="C44247" s="6">
        <v>0.82847222222222228</v>
      </c>
      <c r="D44247">
        <v>4013</v>
      </c>
      <c r="E44247">
        <v>58258</v>
      </c>
    </row>
    <row r="44248" spans="1:5" x14ac:dyDescent="0.25">
      <c r="A44248">
        <v>203</v>
      </c>
      <c r="B44248" s="5">
        <v>43485</v>
      </c>
      <c r="C44248" s="6">
        <v>0.47638888888888886</v>
      </c>
      <c r="D44248">
        <v>4013</v>
      </c>
      <c r="E44248">
        <v>154792</v>
      </c>
    </row>
    <row r="44249" spans="1:5" x14ac:dyDescent="0.25">
      <c r="A44249">
        <v>224</v>
      </c>
      <c r="B44249" s="5">
        <v>43033</v>
      </c>
      <c r="C44249" s="6">
        <v>0.33750000000000002</v>
      </c>
      <c r="D44249">
        <v>4013</v>
      </c>
      <c r="E44249">
        <v>30451</v>
      </c>
    </row>
    <row r="44250" spans="1:5" x14ac:dyDescent="0.25">
      <c r="A44250">
        <v>2</v>
      </c>
      <c r="B44250" s="5">
        <v>43034</v>
      </c>
      <c r="C44250" s="6">
        <v>0.82152777777777775</v>
      </c>
      <c r="D44250">
        <v>4013</v>
      </c>
      <c r="E44250">
        <v>30923</v>
      </c>
    </row>
    <row r="44251" spans="1:5" x14ac:dyDescent="0.25">
      <c r="A44251">
        <v>96</v>
      </c>
      <c r="B44251" s="5">
        <v>42958</v>
      </c>
      <c r="C44251" s="6">
        <v>0.50902777777777775</v>
      </c>
      <c r="D44251">
        <v>4013</v>
      </c>
      <c r="E44251">
        <v>14422</v>
      </c>
    </row>
    <row r="44252" spans="1:5" x14ac:dyDescent="0.25">
      <c r="A44252">
        <v>120</v>
      </c>
      <c r="B44252" s="5">
        <v>43266</v>
      </c>
      <c r="C44252" s="6">
        <v>0.57361111111111107</v>
      </c>
      <c r="D44252">
        <v>4013</v>
      </c>
      <c r="E44252">
        <v>91494</v>
      </c>
    </row>
    <row r="44253" spans="1:5" x14ac:dyDescent="0.25">
      <c r="A44253">
        <v>122</v>
      </c>
      <c r="B44253" s="5">
        <v>42918</v>
      </c>
      <c r="C44253" s="6">
        <v>0.80902777777777779</v>
      </c>
      <c r="D44253">
        <v>4013</v>
      </c>
      <c r="E44253">
        <v>6761</v>
      </c>
    </row>
    <row r="44254" spans="1:5" x14ac:dyDescent="0.25">
      <c r="A44254">
        <v>343</v>
      </c>
      <c r="B44254" s="5">
        <v>43420</v>
      </c>
      <c r="C44254" s="6">
        <v>0.63749999999999996</v>
      </c>
      <c r="D44254">
        <v>4013</v>
      </c>
      <c r="E44254">
        <v>135249</v>
      </c>
    </row>
    <row r="44255" spans="1:5" x14ac:dyDescent="0.25">
      <c r="A44255">
        <v>352</v>
      </c>
      <c r="B44255" s="5">
        <v>43329</v>
      </c>
      <c r="C44255" s="6">
        <v>0.85972222222222228</v>
      </c>
      <c r="D44255">
        <v>4013</v>
      </c>
      <c r="E44255">
        <v>108912</v>
      </c>
    </row>
    <row r="44256" spans="1:5" x14ac:dyDescent="0.25">
      <c r="A44256">
        <v>7</v>
      </c>
      <c r="B44256" s="5">
        <v>43119</v>
      </c>
      <c r="C44256" s="6">
        <v>0.49652777777777779</v>
      </c>
      <c r="D44256">
        <v>4014</v>
      </c>
      <c r="E44256">
        <v>52314</v>
      </c>
    </row>
    <row r="44257" spans="1:5" x14ac:dyDescent="0.25">
      <c r="A44257">
        <v>65</v>
      </c>
      <c r="B44257" s="5">
        <v>43493</v>
      </c>
      <c r="C44257" s="6">
        <v>0.64444444444444449</v>
      </c>
      <c r="D44257">
        <v>4014</v>
      </c>
      <c r="E44257">
        <v>157613</v>
      </c>
    </row>
    <row r="44258" spans="1:5" x14ac:dyDescent="0.25">
      <c r="A44258">
        <v>204</v>
      </c>
      <c r="B44258" s="5">
        <v>43471</v>
      </c>
      <c r="C44258" s="6">
        <v>0.77777777777777779</v>
      </c>
      <c r="D44258">
        <v>4014</v>
      </c>
      <c r="E44258">
        <v>150144</v>
      </c>
    </row>
    <row r="44259" spans="1:5" x14ac:dyDescent="0.25">
      <c r="A44259">
        <v>71</v>
      </c>
      <c r="B44259" s="5">
        <v>43363</v>
      </c>
      <c r="C44259" s="6">
        <v>0.76666666666666672</v>
      </c>
      <c r="D44259">
        <v>4014</v>
      </c>
      <c r="E44259">
        <v>118242</v>
      </c>
    </row>
    <row r="44260" spans="1:5" x14ac:dyDescent="0.25">
      <c r="A44260">
        <v>59</v>
      </c>
      <c r="B44260" s="5">
        <v>43036</v>
      </c>
      <c r="C44260" s="6">
        <v>0.46597222222222223</v>
      </c>
      <c r="D44260">
        <v>4014</v>
      </c>
      <c r="E44260">
        <v>31276</v>
      </c>
    </row>
    <row r="44261" spans="1:5" x14ac:dyDescent="0.25">
      <c r="A44261">
        <v>325</v>
      </c>
      <c r="B44261" s="5">
        <v>43531</v>
      </c>
      <c r="C44261" s="6">
        <v>0.94374999999999998</v>
      </c>
      <c r="D44261">
        <v>4014</v>
      </c>
      <c r="E44261">
        <v>170625</v>
      </c>
    </row>
    <row r="44262" spans="1:5" x14ac:dyDescent="0.25">
      <c r="A44262">
        <v>185</v>
      </c>
      <c r="B44262" s="5">
        <v>42963</v>
      </c>
      <c r="C44262" s="6">
        <v>0.43125000000000002</v>
      </c>
      <c r="D44262">
        <v>4014</v>
      </c>
      <c r="E44262">
        <v>15394</v>
      </c>
    </row>
    <row r="44263" spans="1:5" x14ac:dyDescent="0.25">
      <c r="A44263">
        <v>76</v>
      </c>
      <c r="B44263" s="5">
        <v>43428</v>
      </c>
      <c r="C44263" s="6">
        <v>0.46180555555555558</v>
      </c>
      <c r="D44263">
        <v>4015</v>
      </c>
      <c r="E44263">
        <v>137584</v>
      </c>
    </row>
    <row r="44264" spans="1:5" x14ac:dyDescent="0.25">
      <c r="A44264">
        <v>221</v>
      </c>
      <c r="B44264" s="5">
        <v>43222</v>
      </c>
      <c r="C44264" s="6">
        <v>0.39444444444444443</v>
      </c>
      <c r="D44264">
        <v>4015</v>
      </c>
      <c r="E44264">
        <v>79496</v>
      </c>
    </row>
    <row r="44265" spans="1:5" x14ac:dyDescent="0.25">
      <c r="A44265">
        <v>38</v>
      </c>
      <c r="B44265" s="5">
        <v>43149</v>
      </c>
      <c r="C44265" s="6">
        <v>0.79166666666666663</v>
      </c>
      <c r="D44265">
        <v>4015</v>
      </c>
      <c r="E44265">
        <v>60312</v>
      </c>
    </row>
    <row r="44266" spans="1:5" x14ac:dyDescent="0.25">
      <c r="A44266">
        <v>308</v>
      </c>
      <c r="B44266" s="5">
        <v>43294</v>
      </c>
      <c r="C44266" s="6">
        <v>0.67222222222222228</v>
      </c>
      <c r="D44266">
        <v>4015</v>
      </c>
      <c r="E44266">
        <v>99168</v>
      </c>
    </row>
    <row r="44267" spans="1:5" x14ac:dyDescent="0.25">
      <c r="A44267">
        <v>58</v>
      </c>
      <c r="B44267" s="5">
        <v>43050</v>
      </c>
      <c r="C44267" s="6">
        <v>0.75624999999999998</v>
      </c>
      <c r="D44267">
        <v>4015</v>
      </c>
      <c r="E44267">
        <v>34950</v>
      </c>
    </row>
    <row r="44268" spans="1:5" x14ac:dyDescent="0.25">
      <c r="A44268">
        <v>42</v>
      </c>
      <c r="B44268" s="5">
        <v>43219</v>
      </c>
      <c r="C44268" s="6">
        <v>0.89236111111111116</v>
      </c>
      <c r="D44268">
        <v>4015</v>
      </c>
      <c r="E44268">
        <v>78904</v>
      </c>
    </row>
    <row r="44269" spans="1:5" x14ac:dyDescent="0.25">
      <c r="A44269">
        <v>90</v>
      </c>
      <c r="B44269" s="5">
        <v>42956</v>
      </c>
      <c r="C44269" s="6">
        <v>0.82847222222222228</v>
      </c>
      <c r="D44269">
        <v>4015</v>
      </c>
      <c r="E44269">
        <v>14123</v>
      </c>
    </row>
    <row r="44270" spans="1:5" x14ac:dyDescent="0.25">
      <c r="A44270">
        <v>103</v>
      </c>
      <c r="B44270" s="5">
        <v>43079</v>
      </c>
      <c r="C44270" s="6">
        <v>0.77083333333333337</v>
      </c>
      <c r="D44270">
        <v>4015</v>
      </c>
      <c r="E44270">
        <v>42285</v>
      </c>
    </row>
    <row r="44271" spans="1:5" x14ac:dyDescent="0.25">
      <c r="A44271">
        <v>113</v>
      </c>
      <c r="B44271" s="5">
        <v>43197</v>
      </c>
      <c r="C44271" s="6">
        <v>0.8618055555555556</v>
      </c>
      <c r="D44271">
        <v>4015</v>
      </c>
      <c r="E44271">
        <v>72930</v>
      </c>
    </row>
    <row r="44272" spans="1:5" x14ac:dyDescent="0.25">
      <c r="A44272">
        <v>232</v>
      </c>
      <c r="B44272" s="5">
        <v>43189</v>
      </c>
      <c r="C44272" s="6">
        <v>0.57013888888888886</v>
      </c>
      <c r="D44272">
        <v>4015</v>
      </c>
      <c r="E44272">
        <v>70676</v>
      </c>
    </row>
    <row r="44273" spans="1:5" x14ac:dyDescent="0.25">
      <c r="A44273">
        <v>272</v>
      </c>
      <c r="B44273" s="5">
        <v>43301</v>
      </c>
      <c r="C44273" s="6">
        <v>0.66041666666666665</v>
      </c>
      <c r="D44273">
        <v>4015</v>
      </c>
      <c r="E44273">
        <v>101095</v>
      </c>
    </row>
    <row r="44274" spans="1:5" x14ac:dyDescent="0.25">
      <c r="A44274">
        <v>116</v>
      </c>
      <c r="B44274" s="5">
        <v>42934</v>
      </c>
      <c r="C44274" s="6">
        <v>0.75347222222222221</v>
      </c>
      <c r="D44274">
        <v>4015</v>
      </c>
      <c r="E44274">
        <v>9752</v>
      </c>
    </row>
    <row r="44275" spans="1:5" x14ac:dyDescent="0.25">
      <c r="A44275">
        <v>7</v>
      </c>
      <c r="B44275" s="5">
        <v>43525</v>
      </c>
      <c r="C44275" s="6">
        <v>0.40069444444444446</v>
      </c>
      <c r="D44275">
        <v>4016</v>
      </c>
      <c r="E44275">
        <v>168342</v>
      </c>
    </row>
    <row r="44276" spans="1:5" x14ac:dyDescent="0.25">
      <c r="A44276">
        <v>54</v>
      </c>
      <c r="B44276" s="5">
        <v>42960</v>
      </c>
      <c r="C44276" s="6">
        <v>0.65486111111111112</v>
      </c>
      <c r="D44276">
        <v>4016</v>
      </c>
      <c r="E44276">
        <v>14882</v>
      </c>
    </row>
    <row r="44277" spans="1:5" x14ac:dyDescent="0.25">
      <c r="A44277">
        <v>172</v>
      </c>
      <c r="B44277" s="5">
        <v>43105</v>
      </c>
      <c r="C44277" s="6">
        <v>0.66041666666666665</v>
      </c>
      <c r="D44277">
        <v>4016</v>
      </c>
      <c r="E44277">
        <v>48718</v>
      </c>
    </row>
    <row r="44278" spans="1:5" x14ac:dyDescent="0.25">
      <c r="A44278">
        <v>171</v>
      </c>
      <c r="B44278" s="5">
        <v>42941</v>
      </c>
      <c r="C44278" s="6">
        <v>0.76736111111111116</v>
      </c>
      <c r="D44278">
        <v>4016</v>
      </c>
      <c r="E44278">
        <v>11144</v>
      </c>
    </row>
    <row r="44279" spans="1:5" x14ac:dyDescent="0.25">
      <c r="A44279">
        <v>258</v>
      </c>
      <c r="B44279" s="5">
        <v>43532</v>
      </c>
      <c r="C44279" s="6">
        <v>0.7368055555555556</v>
      </c>
      <c r="D44279">
        <v>4016</v>
      </c>
      <c r="E44279">
        <v>170846</v>
      </c>
    </row>
    <row r="44280" spans="1:5" x14ac:dyDescent="0.25">
      <c r="A44280">
        <v>68</v>
      </c>
      <c r="B44280" s="5">
        <v>42978</v>
      </c>
      <c r="C44280" s="6">
        <v>0.47291666666666665</v>
      </c>
      <c r="D44280">
        <v>4016</v>
      </c>
      <c r="E44280">
        <v>18399</v>
      </c>
    </row>
    <row r="44281" spans="1:5" x14ac:dyDescent="0.25">
      <c r="A44281">
        <v>47</v>
      </c>
      <c r="B44281" s="5">
        <v>43114</v>
      </c>
      <c r="C44281" s="6">
        <v>0.43958333333333333</v>
      </c>
      <c r="D44281">
        <v>4016</v>
      </c>
      <c r="E44281">
        <v>50952</v>
      </c>
    </row>
    <row r="44282" spans="1:5" x14ac:dyDescent="0.25">
      <c r="A44282">
        <v>179</v>
      </c>
      <c r="B44282" s="5">
        <v>43084</v>
      </c>
      <c r="C44282" s="6">
        <v>0.82777777777777772</v>
      </c>
      <c r="D44282">
        <v>4016</v>
      </c>
      <c r="E44282">
        <v>43504</v>
      </c>
    </row>
    <row r="44283" spans="1:5" x14ac:dyDescent="0.25">
      <c r="A44283">
        <v>126</v>
      </c>
      <c r="B44283" s="5">
        <v>42953</v>
      </c>
      <c r="C44283" s="6">
        <v>0.38958333333333334</v>
      </c>
      <c r="D44283">
        <v>4016</v>
      </c>
      <c r="E44283">
        <v>13368</v>
      </c>
    </row>
    <row r="44284" spans="1:5" x14ac:dyDescent="0.25">
      <c r="A44284">
        <v>344</v>
      </c>
      <c r="B44284" s="5">
        <v>43312</v>
      </c>
      <c r="C44284" s="6">
        <v>0.57638888888888884</v>
      </c>
      <c r="D44284">
        <v>4016</v>
      </c>
      <c r="E44284">
        <v>104163</v>
      </c>
    </row>
    <row r="44285" spans="1:5" x14ac:dyDescent="0.25">
      <c r="A44285">
        <v>413</v>
      </c>
      <c r="B44285" s="5">
        <v>43530</v>
      </c>
      <c r="C44285" s="6">
        <v>0.87291666666666667</v>
      </c>
      <c r="D44285">
        <v>4016</v>
      </c>
      <c r="E44285">
        <v>170248</v>
      </c>
    </row>
    <row r="44286" spans="1:5" x14ac:dyDescent="0.25">
      <c r="A44286">
        <v>70</v>
      </c>
      <c r="B44286" s="5">
        <v>43330</v>
      </c>
      <c r="C44286" s="6">
        <v>0.78055555555555556</v>
      </c>
      <c r="D44286">
        <v>4017</v>
      </c>
      <c r="E44286">
        <v>109134</v>
      </c>
    </row>
    <row r="44287" spans="1:5" x14ac:dyDescent="0.25">
      <c r="A44287">
        <v>19</v>
      </c>
      <c r="B44287" s="5">
        <v>43311</v>
      </c>
      <c r="C44287" s="6">
        <v>0.92638888888888893</v>
      </c>
      <c r="D44287">
        <v>4017</v>
      </c>
      <c r="E44287">
        <v>104041</v>
      </c>
    </row>
    <row r="44288" spans="1:5" x14ac:dyDescent="0.25">
      <c r="A44288">
        <v>3</v>
      </c>
      <c r="B44288" s="5">
        <v>43200</v>
      </c>
      <c r="C44288" s="6">
        <v>0.51666666666666672</v>
      </c>
      <c r="D44288">
        <v>4017</v>
      </c>
      <c r="E44288">
        <v>73579</v>
      </c>
    </row>
    <row r="44289" spans="1:5" x14ac:dyDescent="0.25">
      <c r="A44289">
        <v>297</v>
      </c>
      <c r="B44289" s="5">
        <v>43531</v>
      </c>
      <c r="C44289" s="6">
        <v>0.59583333333333333</v>
      </c>
      <c r="D44289">
        <v>4017</v>
      </c>
      <c r="E44289">
        <v>170456</v>
      </c>
    </row>
    <row r="44290" spans="1:5" x14ac:dyDescent="0.25">
      <c r="A44290">
        <v>47</v>
      </c>
      <c r="B44290" s="5">
        <v>42929</v>
      </c>
      <c r="C44290" s="6">
        <v>0.44513888888888886</v>
      </c>
      <c r="D44290">
        <v>4017</v>
      </c>
      <c r="E44290">
        <v>8709</v>
      </c>
    </row>
    <row r="44291" spans="1:5" x14ac:dyDescent="0.25">
      <c r="A44291">
        <v>82</v>
      </c>
      <c r="B44291" s="5">
        <v>43519</v>
      </c>
      <c r="C44291" s="6">
        <v>0.83125000000000004</v>
      </c>
      <c r="D44291">
        <v>4017</v>
      </c>
      <c r="E44291">
        <v>166523</v>
      </c>
    </row>
    <row r="44292" spans="1:5" x14ac:dyDescent="0.25">
      <c r="A44292">
        <v>254</v>
      </c>
      <c r="B44292" s="5">
        <v>43518</v>
      </c>
      <c r="C44292" s="6">
        <v>0.75486111111111109</v>
      </c>
      <c r="D44292">
        <v>4017</v>
      </c>
      <c r="E44292">
        <v>166129</v>
      </c>
    </row>
    <row r="44293" spans="1:5" x14ac:dyDescent="0.25">
      <c r="A44293">
        <v>318</v>
      </c>
      <c r="B44293" s="5">
        <v>43315</v>
      </c>
      <c r="C44293" s="6">
        <v>0.39791666666666664</v>
      </c>
      <c r="D44293">
        <v>4017</v>
      </c>
      <c r="E44293">
        <v>104866</v>
      </c>
    </row>
    <row r="44294" spans="1:5" x14ac:dyDescent="0.25">
      <c r="A44294">
        <v>111</v>
      </c>
      <c r="B44294" s="5">
        <v>43073</v>
      </c>
      <c r="C44294" s="6">
        <v>0.79583333333333328</v>
      </c>
      <c r="D44294">
        <v>4018</v>
      </c>
      <c r="E44294">
        <v>40787</v>
      </c>
    </row>
    <row r="44295" spans="1:5" x14ac:dyDescent="0.25">
      <c r="A44295">
        <v>249</v>
      </c>
      <c r="B44295" s="5">
        <v>43534</v>
      </c>
      <c r="C44295" s="6">
        <v>0.83680555555555558</v>
      </c>
      <c r="D44295">
        <v>4018</v>
      </c>
      <c r="E44295">
        <v>171622</v>
      </c>
    </row>
    <row r="44296" spans="1:5" x14ac:dyDescent="0.25">
      <c r="A44296">
        <v>297</v>
      </c>
      <c r="B44296" s="5">
        <v>43101</v>
      </c>
      <c r="C44296" s="6">
        <v>0.79374999999999996</v>
      </c>
      <c r="D44296">
        <v>4018</v>
      </c>
      <c r="E44296">
        <v>47734</v>
      </c>
    </row>
    <row r="44297" spans="1:5" x14ac:dyDescent="0.25">
      <c r="A44297">
        <v>56</v>
      </c>
      <c r="B44297" s="5">
        <v>43098</v>
      </c>
      <c r="C44297" s="6">
        <v>0.73055555555555551</v>
      </c>
      <c r="D44297">
        <v>4018</v>
      </c>
      <c r="E44297">
        <v>46965</v>
      </c>
    </row>
    <row r="44298" spans="1:5" x14ac:dyDescent="0.25">
      <c r="A44298">
        <v>18</v>
      </c>
      <c r="B44298" s="5">
        <v>43317</v>
      </c>
      <c r="C44298" s="6">
        <v>0.44444444444444442</v>
      </c>
      <c r="D44298">
        <v>4018</v>
      </c>
      <c r="E44298">
        <v>105451</v>
      </c>
    </row>
    <row r="44299" spans="1:5" x14ac:dyDescent="0.25">
      <c r="A44299">
        <v>81</v>
      </c>
      <c r="B44299" s="5">
        <v>42909</v>
      </c>
      <c r="C44299" s="6">
        <v>0.7729166666666667</v>
      </c>
      <c r="D44299">
        <v>4018</v>
      </c>
      <c r="E44299">
        <v>5858</v>
      </c>
    </row>
    <row r="44300" spans="1:5" x14ac:dyDescent="0.25">
      <c r="A44300">
        <v>85</v>
      </c>
      <c r="B44300" s="5">
        <v>43011</v>
      </c>
      <c r="C44300" s="6">
        <v>0.60486111111111107</v>
      </c>
      <c r="D44300">
        <v>4018</v>
      </c>
      <c r="E44300">
        <v>24972</v>
      </c>
    </row>
    <row r="44301" spans="1:5" x14ac:dyDescent="0.25">
      <c r="A44301">
        <v>197</v>
      </c>
      <c r="B44301" s="5">
        <v>43013</v>
      </c>
      <c r="C44301" s="6">
        <v>0.58263888888888893</v>
      </c>
      <c r="D44301">
        <v>4018</v>
      </c>
      <c r="E44301">
        <v>25464</v>
      </c>
    </row>
    <row r="44302" spans="1:5" x14ac:dyDescent="0.25">
      <c r="A44302">
        <v>141</v>
      </c>
      <c r="B44302" s="5">
        <v>43008</v>
      </c>
      <c r="C44302" s="6">
        <v>0.84375</v>
      </c>
      <c r="D44302">
        <v>4019</v>
      </c>
      <c r="E44302">
        <v>24403</v>
      </c>
    </row>
    <row r="44303" spans="1:5" x14ac:dyDescent="0.25">
      <c r="A44303">
        <v>111</v>
      </c>
      <c r="B44303" s="5">
        <v>42993</v>
      </c>
      <c r="C44303" s="6">
        <v>0.90208333333333335</v>
      </c>
      <c r="D44303">
        <v>4019</v>
      </c>
      <c r="E44303">
        <v>21462</v>
      </c>
    </row>
    <row r="44304" spans="1:5" x14ac:dyDescent="0.25">
      <c r="A44304">
        <v>15</v>
      </c>
      <c r="B44304" s="5">
        <v>42958</v>
      </c>
      <c r="C44304" s="6">
        <v>0.62152777777777779</v>
      </c>
      <c r="D44304">
        <v>4019</v>
      </c>
      <c r="E44304">
        <v>14449</v>
      </c>
    </row>
    <row r="44305" spans="1:5" x14ac:dyDescent="0.25">
      <c r="A44305">
        <v>104</v>
      </c>
      <c r="B44305" s="5">
        <v>42917</v>
      </c>
      <c r="C44305" s="6">
        <v>0.95208333333333328</v>
      </c>
      <c r="D44305">
        <v>4019</v>
      </c>
      <c r="E44305">
        <v>6689</v>
      </c>
    </row>
    <row r="44306" spans="1:5" x14ac:dyDescent="0.25">
      <c r="A44306">
        <v>159</v>
      </c>
      <c r="B44306" s="5">
        <v>43436</v>
      </c>
      <c r="C44306" s="6">
        <v>0.87986111111111109</v>
      </c>
      <c r="D44306">
        <v>4019</v>
      </c>
      <c r="E44306">
        <v>140378</v>
      </c>
    </row>
    <row r="44307" spans="1:5" x14ac:dyDescent="0.25">
      <c r="A44307">
        <v>244</v>
      </c>
      <c r="B44307" s="5">
        <v>43055</v>
      </c>
      <c r="C44307" s="6">
        <v>0.91111111111111109</v>
      </c>
      <c r="D44307">
        <v>4019</v>
      </c>
      <c r="E44307">
        <v>36303</v>
      </c>
    </row>
    <row r="44308" spans="1:5" x14ac:dyDescent="0.25">
      <c r="A44308">
        <v>82</v>
      </c>
      <c r="B44308" s="5">
        <v>43281</v>
      </c>
      <c r="C44308" s="6">
        <v>0.79722222222222228</v>
      </c>
      <c r="D44308">
        <v>4019</v>
      </c>
      <c r="E44308">
        <v>95628</v>
      </c>
    </row>
    <row r="44309" spans="1:5" x14ac:dyDescent="0.25">
      <c r="A44309">
        <v>132</v>
      </c>
      <c r="B44309" s="5">
        <v>42922</v>
      </c>
      <c r="C44309" s="6">
        <v>0.78819444444444442</v>
      </c>
      <c r="D44309">
        <v>4020</v>
      </c>
      <c r="E44309">
        <v>7472</v>
      </c>
    </row>
    <row r="44310" spans="1:5" x14ac:dyDescent="0.25">
      <c r="A44310">
        <v>134</v>
      </c>
      <c r="B44310" s="5">
        <v>42911</v>
      </c>
      <c r="C44310" s="6">
        <v>0.77222222222222225</v>
      </c>
      <c r="D44310">
        <v>4020</v>
      </c>
      <c r="E44310">
        <v>6062</v>
      </c>
    </row>
    <row r="44311" spans="1:5" x14ac:dyDescent="0.25">
      <c r="A44311">
        <v>65</v>
      </c>
      <c r="B44311" s="5">
        <v>43412</v>
      </c>
      <c r="C44311" s="6">
        <v>0.7416666666666667</v>
      </c>
      <c r="D44311">
        <v>4020</v>
      </c>
      <c r="E44311">
        <v>132910</v>
      </c>
    </row>
    <row r="44312" spans="1:5" x14ac:dyDescent="0.25">
      <c r="A44312">
        <v>275</v>
      </c>
      <c r="B44312" s="5">
        <v>43034</v>
      </c>
      <c r="C44312" s="6">
        <v>0.65208333333333335</v>
      </c>
      <c r="D44312">
        <v>4020</v>
      </c>
      <c r="E44312">
        <v>30840</v>
      </c>
    </row>
    <row r="44313" spans="1:5" x14ac:dyDescent="0.25">
      <c r="A44313">
        <v>317</v>
      </c>
      <c r="B44313" s="5">
        <v>43371</v>
      </c>
      <c r="C44313" s="6">
        <v>0.76597222222222228</v>
      </c>
      <c r="D44313">
        <v>4020</v>
      </c>
      <c r="E44313">
        <v>120448</v>
      </c>
    </row>
    <row r="44314" spans="1:5" x14ac:dyDescent="0.25">
      <c r="A44314">
        <v>123</v>
      </c>
      <c r="B44314" s="5">
        <v>43325</v>
      </c>
      <c r="C44314" s="6">
        <v>0.49513888888888891</v>
      </c>
      <c r="D44314">
        <v>4020</v>
      </c>
      <c r="E44314">
        <v>107702</v>
      </c>
    </row>
    <row r="44315" spans="1:5" x14ac:dyDescent="0.25">
      <c r="A44315">
        <v>140</v>
      </c>
      <c r="B44315" s="5">
        <v>43123</v>
      </c>
      <c r="C44315" s="6">
        <v>0.43402777777777779</v>
      </c>
      <c r="D44315">
        <v>4021</v>
      </c>
      <c r="E44315">
        <v>53355</v>
      </c>
    </row>
    <row r="44316" spans="1:5" x14ac:dyDescent="0.25">
      <c r="A44316">
        <v>140</v>
      </c>
      <c r="B44316" s="5">
        <v>43073</v>
      </c>
      <c r="C44316" s="6">
        <v>0.71666666666666667</v>
      </c>
      <c r="D44316">
        <v>4021</v>
      </c>
      <c r="E44316">
        <v>40755</v>
      </c>
    </row>
    <row r="44317" spans="1:5" x14ac:dyDescent="0.25">
      <c r="A44317">
        <v>141</v>
      </c>
      <c r="B44317" s="5">
        <v>43391</v>
      </c>
      <c r="C44317" s="6">
        <v>0.82847222222222228</v>
      </c>
      <c r="D44317">
        <v>4021</v>
      </c>
      <c r="E44317">
        <v>126536</v>
      </c>
    </row>
    <row r="44318" spans="1:5" x14ac:dyDescent="0.25">
      <c r="A44318">
        <v>102</v>
      </c>
      <c r="B44318" s="5">
        <v>43026</v>
      </c>
      <c r="C44318" s="6">
        <v>0.6791666666666667</v>
      </c>
      <c r="D44318">
        <v>4021</v>
      </c>
      <c r="E44318">
        <v>28746</v>
      </c>
    </row>
    <row r="44319" spans="1:5" x14ac:dyDescent="0.25">
      <c r="A44319">
        <v>19</v>
      </c>
      <c r="B44319" s="5">
        <v>43213</v>
      </c>
      <c r="C44319" s="6">
        <v>0.95208333333333328</v>
      </c>
      <c r="D44319">
        <v>4021</v>
      </c>
      <c r="E44319">
        <v>77274</v>
      </c>
    </row>
    <row r="44320" spans="1:5" x14ac:dyDescent="0.25">
      <c r="A44320">
        <v>265</v>
      </c>
      <c r="B44320" s="5">
        <v>43539</v>
      </c>
      <c r="C44320" s="6">
        <v>0.67638888888888893</v>
      </c>
      <c r="D44320">
        <v>4021</v>
      </c>
      <c r="E44320">
        <v>173197</v>
      </c>
    </row>
    <row r="44321" spans="1:5" x14ac:dyDescent="0.25">
      <c r="A44321">
        <v>109</v>
      </c>
      <c r="B44321" s="5">
        <v>43160</v>
      </c>
      <c r="C44321" s="6">
        <v>0.45694444444444443</v>
      </c>
      <c r="D44321">
        <v>4021</v>
      </c>
      <c r="E44321">
        <v>63086</v>
      </c>
    </row>
    <row r="44322" spans="1:5" x14ac:dyDescent="0.25">
      <c r="A44322">
        <v>340</v>
      </c>
      <c r="B44322" s="5">
        <v>43369</v>
      </c>
      <c r="C44322" s="6">
        <v>0.64583333333333337</v>
      </c>
      <c r="D44322">
        <v>4021</v>
      </c>
      <c r="E44322">
        <v>119880</v>
      </c>
    </row>
    <row r="44323" spans="1:5" x14ac:dyDescent="0.25">
      <c r="A44323">
        <v>7</v>
      </c>
      <c r="B44323" s="5">
        <v>43059</v>
      </c>
      <c r="C44323" s="6">
        <v>0.49930555555555556</v>
      </c>
      <c r="D44323">
        <v>4022</v>
      </c>
      <c r="E44323">
        <v>37110</v>
      </c>
    </row>
    <row r="44324" spans="1:5" x14ac:dyDescent="0.25">
      <c r="A44324">
        <v>136</v>
      </c>
      <c r="B44324" s="5">
        <v>43027</v>
      </c>
      <c r="C44324" s="6">
        <v>0.73124999999999996</v>
      </c>
      <c r="D44324">
        <v>4022</v>
      </c>
      <c r="E44324">
        <v>29026</v>
      </c>
    </row>
    <row r="44325" spans="1:5" x14ac:dyDescent="0.25">
      <c r="A44325">
        <v>96</v>
      </c>
      <c r="B44325" s="5">
        <v>43096</v>
      </c>
      <c r="C44325" s="6">
        <v>0.90972222222222221</v>
      </c>
      <c r="D44325">
        <v>4022</v>
      </c>
      <c r="E44325">
        <v>46535</v>
      </c>
    </row>
    <row r="44326" spans="1:5" x14ac:dyDescent="0.25">
      <c r="A44326">
        <v>147</v>
      </c>
      <c r="B44326" s="5">
        <v>43054</v>
      </c>
      <c r="C44326" s="6">
        <v>0.71250000000000002</v>
      </c>
      <c r="D44326">
        <v>4022</v>
      </c>
      <c r="E44326">
        <v>35995</v>
      </c>
    </row>
    <row r="44327" spans="1:5" x14ac:dyDescent="0.25">
      <c r="A44327">
        <v>154</v>
      </c>
      <c r="B44327" s="5">
        <v>43065</v>
      </c>
      <c r="C44327" s="6">
        <v>0.8305555555555556</v>
      </c>
      <c r="D44327">
        <v>4022</v>
      </c>
      <c r="E44327">
        <v>38794</v>
      </c>
    </row>
    <row r="44328" spans="1:5" x14ac:dyDescent="0.25">
      <c r="A44328">
        <v>71</v>
      </c>
      <c r="B44328" s="5">
        <v>42934</v>
      </c>
      <c r="C44328" s="6">
        <v>0.7416666666666667</v>
      </c>
      <c r="D44328">
        <v>4022</v>
      </c>
      <c r="E44328">
        <v>9748</v>
      </c>
    </row>
    <row r="44329" spans="1:5" x14ac:dyDescent="0.25">
      <c r="A44329">
        <v>118</v>
      </c>
      <c r="B44329" s="5">
        <v>43038</v>
      </c>
      <c r="C44329" s="6">
        <v>0.56458333333333333</v>
      </c>
      <c r="D44329">
        <v>4022</v>
      </c>
      <c r="E44329">
        <v>31875</v>
      </c>
    </row>
    <row r="44330" spans="1:5" x14ac:dyDescent="0.25">
      <c r="A44330">
        <v>77</v>
      </c>
      <c r="B44330" s="5">
        <v>43442</v>
      </c>
      <c r="C44330" s="6">
        <v>0.34513888888888888</v>
      </c>
      <c r="D44330">
        <v>4023</v>
      </c>
      <c r="E44330">
        <v>141959</v>
      </c>
    </row>
    <row r="44331" spans="1:5" x14ac:dyDescent="0.25">
      <c r="A44331">
        <v>132</v>
      </c>
      <c r="B44331" s="5">
        <v>43541</v>
      </c>
      <c r="C44331" s="6">
        <v>0.60833333333333328</v>
      </c>
      <c r="D44331">
        <v>4023</v>
      </c>
      <c r="E44331">
        <v>173820</v>
      </c>
    </row>
    <row r="44332" spans="1:5" x14ac:dyDescent="0.25">
      <c r="A44332">
        <v>96</v>
      </c>
      <c r="B44332" s="5">
        <v>43000</v>
      </c>
      <c r="C44332" s="6">
        <v>0.5229166666666667</v>
      </c>
      <c r="D44332">
        <v>4023</v>
      </c>
      <c r="E44332">
        <v>22725</v>
      </c>
    </row>
    <row r="44333" spans="1:5" x14ac:dyDescent="0.25">
      <c r="A44333">
        <v>171</v>
      </c>
      <c r="B44333" s="5">
        <v>43342</v>
      </c>
      <c r="C44333" s="6">
        <v>0.51875000000000004</v>
      </c>
      <c r="D44333">
        <v>4023</v>
      </c>
      <c r="E44333">
        <v>112319</v>
      </c>
    </row>
    <row r="44334" spans="1:5" x14ac:dyDescent="0.25">
      <c r="A44334">
        <v>170</v>
      </c>
      <c r="B44334" s="5">
        <v>43091</v>
      </c>
      <c r="C44334" s="6">
        <v>0.38541666666666669</v>
      </c>
      <c r="D44334">
        <v>4023</v>
      </c>
      <c r="E44334">
        <v>45041</v>
      </c>
    </row>
    <row r="44335" spans="1:5" x14ac:dyDescent="0.25">
      <c r="A44335">
        <v>88</v>
      </c>
      <c r="B44335" s="5">
        <v>43500</v>
      </c>
      <c r="C44335" s="6">
        <v>0.48819444444444443</v>
      </c>
      <c r="D44335">
        <v>4023</v>
      </c>
      <c r="E44335">
        <v>159898</v>
      </c>
    </row>
    <row r="44336" spans="1:5" x14ac:dyDescent="0.25">
      <c r="A44336">
        <v>131</v>
      </c>
      <c r="B44336" s="5">
        <v>42912</v>
      </c>
      <c r="C44336" s="6">
        <v>0.44097222222222221</v>
      </c>
      <c r="D44336">
        <v>4023</v>
      </c>
      <c r="E44336">
        <v>6103</v>
      </c>
    </row>
    <row r="44337" spans="1:5" x14ac:dyDescent="0.25">
      <c r="A44337">
        <v>276</v>
      </c>
      <c r="B44337" s="5">
        <v>43353</v>
      </c>
      <c r="C44337" s="6">
        <v>0.37430555555555556</v>
      </c>
      <c r="D44337">
        <v>4023</v>
      </c>
      <c r="E44337">
        <v>115317</v>
      </c>
    </row>
    <row r="44338" spans="1:5" x14ac:dyDescent="0.25">
      <c r="A44338">
        <v>185</v>
      </c>
      <c r="B44338" s="5">
        <v>43267</v>
      </c>
      <c r="C44338" s="6">
        <v>0.47013888888888888</v>
      </c>
      <c r="D44338">
        <v>4023</v>
      </c>
      <c r="E44338">
        <v>91730</v>
      </c>
    </row>
    <row r="44339" spans="1:5" x14ac:dyDescent="0.25">
      <c r="A44339">
        <v>55</v>
      </c>
      <c r="B44339" s="5">
        <v>43483</v>
      </c>
      <c r="C44339" s="6">
        <v>0.62361111111111112</v>
      </c>
      <c r="D44339">
        <v>4024</v>
      </c>
      <c r="E44339">
        <v>154168</v>
      </c>
    </row>
    <row r="44340" spans="1:5" x14ac:dyDescent="0.25">
      <c r="A44340">
        <v>249</v>
      </c>
      <c r="B44340" s="5">
        <v>43349</v>
      </c>
      <c r="C44340" s="6">
        <v>0.59444444444444444</v>
      </c>
      <c r="D44340">
        <v>4024</v>
      </c>
      <c r="E44340">
        <v>114281</v>
      </c>
    </row>
    <row r="44341" spans="1:5" x14ac:dyDescent="0.25">
      <c r="A44341">
        <v>10</v>
      </c>
      <c r="B44341" s="5">
        <v>43520</v>
      </c>
      <c r="C44341" s="6">
        <v>0.39444444444444443</v>
      </c>
      <c r="D44341">
        <v>4024</v>
      </c>
      <c r="E44341">
        <v>166627</v>
      </c>
    </row>
    <row r="44342" spans="1:5" x14ac:dyDescent="0.25">
      <c r="A44342">
        <v>340</v>
      </c>
      <c r="B44342" s="5">
        <v>43323</v>
      </c>
      <c r="C44342" s="6">
        <v>0.6694444444444444</v>
      </c>
      <c r="D44342">
        <v>4024</v>
      </c>
      <c r="E44342">
        <v>107187</v>
      </c>
    </row>
    <row r="44343" spans="1:5" x14ac:dyDescent="0.25">
      <c r="A44343">
        <v>114</v>
      </c>
      <c r="B44343" s="5">
        <v>43028</v>
      </c>
      <c r="C44343" s="6">
        <v>0.53680555555555554</v>
      </c>
      <c r="D44343">
        <v>4025</v>
      </c>
      <c r="E44343">
        <v>29194</v>
      </c>
    </row>
    <row r="44344" spans="1:5" x14ac:dyDescent="0.25">
      <c r="A44344">
        <v>238</v>
      </c>
      <c r="B44344" s="5">
        <v>43103</v>
      </c>
      <c r="C44344" s="6">
        <v>0.81666666666666665</v>
      </c>
      <c r="D44344">
        <v>4025</v>
      </c>
      <c r="E44344">
        <v>48273</v>
      </c>
    </row>
    <row r="44345" spans="1:5" x14ac:dyDescent="0.25">
      <c r="A44345">
        <v>67</v>
      </c>
      <c r="B44345" s="5">
        <v>42931</v>
      </c>
      <c r="C44345" s="6">
        <v>0.36875000000000002</v>
      </c>
      <c r="D44345">
        <v>4025</v>
      </c>
      <c r="E44345">
        <v>9029</v>
      </c>
    </row>
    <row r="44346" spans="1:5" x14ac:dyDescent="0.25">
      <c r="A44346">
        <v>173</v>
      </c>
      <c r="B44346" s="5">
        <v>43010</v>
      </c>
      <c r="C44346" s="6">
        <v>0.45347222222222222</v>
      </c>
      <c r="D44346">
        <v>4025</v>
      </c>
      <c r="E44346">
        <v>24695</v>
      </c>
    </row>
    <row r="44347" spans="1:5" x14ac:dyDescent="0.25">
      <c r="A44347">
        <v>89</v>
      </c>
      <c r="B44347" s="5">
        <v>43304</v>
      </c>
      <c r="C44347" s="6">
        <v>0.8930555555555556</v>
      </c>
      <c r="D44347">
        <v>4025</v>
      </c>
      <c r="E44347">
        <v>102067</v>
      </c>
    </row>
    <row r="44348" spans="1:5" x14ac:dyDescent="0.25">
      <c r="A44348">
        <v>148</v>
      </c>
      <c r="B44348" s="5">
        <v>42971</v>
      </c>
      <c r="C44348" s="6">
        <v>0.82152777777777775</v>
      </c>
      <c r="D44348">
        <v>4025</v>
      </c>
      <c r="E44348">
        <v>17082</v>
      </c>
    </row>
    <row r="44349" spans="1:5" x14ac:dyDescent="0.25">
      <c r="A44349">
        <v>215</v>
      </c>
      <c r="B44349" s="5">
        <v>43004</v>
      </c>
      <c r="C44349" s="6">
        <v>0.36944444444444446</v>
      </c>
      <c r="D44349">
        <v>4025</v>
      </c>
      <c r="E44349">
        <v>23497</v>
      </c>
    </row>
    <row r="44350" spans="1:5" x14ac:dyDescent="0.25">
      <c r="A44350">
        <v>9</v>
      </c>
      <c r="B44350" s="5">
        <v>43280</v>
      </c>
      <c r="C44350" s="6">
        <v>0.51944444444444449</v>
      </c>
      <c r="D44350">
        <v>4025</v>
      </c>
      <c r="E44350">
        <v>95245</v>
      </c>
    </row>
    <row r="44351" spans="1:5" x14ac:dyDescent="0.25">
      <c r="A44351">
        <v>284</v>
      </c>
      <c r="B44351" s="5">
        <v>43225</v>
      </c>
      <c r="C44351" s="6">
        <v>0.90902777777777777</v>
      </c>
      <c r="D44351">
        <v>4025</v>
      </c>
      <c r="E44351">
        <v>80506</v>
      </c>
    </row>
    <row r="44352" spans="1:5" x14ac:dyDescent="0.25">
      <c r="A44352">
        <v>116</v>
      </c>
      <c r="B44352" s="5">
        <v>42988</v>
      </c>
      <c r="C44352" s="6">
        <v>0.75486111111111109</v>
      </c>
      <c r="D44352">
        <v>4025</v>
      </c>
      <c r="E44352">
        <v>20475</v>
      </c>
    </row>
    <row r="44353" spans="1:5" x14ac:dyDescent="0.25">
      <c r="A44353">
        <v>160</v>
      </c>
      <c r="B44353" s="5">
        <v>43338</v>
      </c>
      <c r="C44353" s="6">
        <v>0.59166666666666667</v>
      </c>
      <c r="D44353">
        <v>4025</v>
      </c>
      <c r="E44353">
        <v>111227</v>
      </c>
    </row>
    <row r="44354" spans="1:5" x14ac:dyDescent="0.25">
      <c r="A44354">
        <v>398</v>
      </c>
      <c r="B44354" s="5">
        <v>43512</v>
      </c>
      <c r="C44354" s="6">
        <v>0.49305555555555558</v>
      </c>
      <c r="D44354">
        <v>4025</v>
      </c>
      <c r="E44354">
        <v>164011</v>
      </c>
    </row>
    <row r="44355" spans="1:5" x14ac:dyDescent="0.25">
      <c r="A44355">
        <v>132</v>
      </c>
      <c r="B44355" s="5">
        <v>43300</v>
      </c>
      <c r="C44355" s="6">
        <v>0.92986111111111114</v>
      </c>
      <c r="D44355">
        <v>4026</v>
      </c>
      <c r="E44355">
        <v>100954</v>
      </c>
    </row>
    <row r="44356" spans="1:5" x14ac:dyDescent="0.25">
      <c r="A44356">
        <v>15</v>
      </c>
      <c r="B44356" s="5">
        <v>42944</v>
      </c>
      <c r="C44356" s="6">
        <v>0.74305555555555558</v>
      </c>
      <c r="D44356">
        <v>4026</v>
      </c>
      <c r="E44356">
        <v>11713</v>
      </c>
    </row>
    <row r="44357" spans="1:5" x14ac:dyDescent="0.25">
      <c r="A44357">
        <v>135</v>
      </c>
      <c r="B44357" s="5">
        <v>43152</v>
      </c>
      <c r="C44357" s="6">
        <v>0.56736111111111109</v>
      </c>
      <c r="D44357">
        <v>4026</v>
      </c>
      <c r="E44357">
        <v>60998</v>
      </c>
    </row>
    <row r="44358" spans="1:5" x14ac:dyDescent="0.25">
      <c r="A44358">
        <v>47</v>
      </c>
      <c r="B44358" s="5">
        <v>43001</v>
      </c>
      <c r="C44358" s="6">
        <v>0.35833333333333334</v>
      </c>
      <c r="D44358">
        <v>4026</v>
      </c>
      <c r="E44358">
        <v>22879</v>
      </c>
    </row>
    <row r="44359" spans="1:5" x14ac:dyDescent="0.25">
      <c r="A44359">
        <v>34</v>
      </c>
      <c r="B44359" s="5">
        <v>43499</v>
      </c>
      <c r="C44359" s="6">
        <v>0.46944444444444444</v>
      </c>
      <c r="D44359">
        <v>4027</v>
      </c>
      <c r="E44359">
        <v>159556</v>
      </c>
    </row>
    <row r="44360" spans="1:5" x14ac:dyDescent="0.25">
      <c r="A44360">
        <v>22</v>
      </c>
      <c r="B44360" s="5">
        <v>42926</v>
      </c>
      <c r="C44360" s="6">
        <v>0.70416666666666672</v>
      </c>
      <c r="D44360">
        <v>4027</v>
      </c>
      <c r="E44360">
        <v>8194</v>
      </c>
    </row>
    <row r="44361" spans="1:5" x14ac:dyDescent="0.25">
      <c r="A44361">
        <v>37</v>
      </c>
      <c r="B44361" s="5">
        <v>43312</v>
      </c>
      <c r="C44361" s="6">
        <v>0.38750000000000001</v>
      </c>
      <c r="D44361">
        <v>4027</v>
      </c>
      <c r="E44361">
        <v>104074</v>
      </c>
    </row>
    <row r="44362" spans="1:5" x14ac:dyDescent="0.25">
      <c r="A44362">
        <v>35</v>
      </c>
      <c r="B44362" s="5">
        <v>43286</v>
      </c>
      <c r="C44362" s="6">
        <v>0.35</v>
      </c>
      <c r="D44362">
        <v>4027</v>
      </c>
      <c r="E44362">
        <v>96800</v>
      </c>
    </row>
    <row r="44363" spans="1:5" x14ac:dyDescent="0.25">
      <c r="A44363">
        <v>156</v>
      </c>
      <c r="B44363" s="5">
        <v>43058</v>
      </c>
      <c r="C44363" s="6">
        <v>0.40138888888888891</v>
      </c>
      <c r="D44363">
        <v>4027</v>
      </c>
      <c r="E44363">
        <v>36821</v>
      </c>
    </row>
    <row r="44364" spans="1:5" x14ac:dyDescent="0.25">
      <c r="A44364">
        <v>191</v>
      </c>
      <c r="B44364" s="5">
        <v>43051</v>
      </c>
      <c r="C44364" s="6">
        <v>0.61875000000000002</v>
      </c>
      <c r="D44364">
        <v>4027</v>
      </c>
      <c r="E44364">
        <v>35143</v>
      </c>
    </row>
    <row r="44365" spans="1:5" x14ac:dyDescent="0.25">
      <c r="A44365">
        <v>89</v>
      </c>
      <c r="B44365" s="5">
        <v>43072</v>
      </c>
      <c r="C44365" s="6">
        <v>0.69305555555555554</v>
      </c>
      <c r="D44365">
        <v>4027</v>
      </c>
      <c r="E44365">
        <v>40516</v>
      </c>
    </row>
    <row r="44366" spans="1:5" x14ac:dyDescent="0.25">
      <c r="A44366">
        <v>93</v>
      </c>
      <c r="B44366" s="5">
        <v>43183</v>
      </c>
      <c r="C44366" s="6">
        <v>0.85555555555555551</v>
      </c>
      <c r="D44366">
        <v>4027</v>
      </c>
      <c r="E44366">
        <v>69236</v>
      </c>
    </row>
    <row r="44367" spans="1:5" x14ac:dyDescent="0.25">
      <c r="A44367">
        <v>299</v>
      </c>
      <c r="B44367" s="5">
        <v>43535</v>
      </c>
      <c r="C44367" s="6">
        <v>0.8930555555555556</v>
      </c>
      <c r="D44367">
        <v>4027</v>
      </c>
      <c r="E44367">
        <v>172001</v>
      </c>
    </row>
    <row r="44368" spans="1:5" x14ac:dyDescent="0.25">
      <c r="A44368">
        <v>299</v>
      </c>
      <c r="B44368" s="5">
        <v>43221</v>
      </c>
      <c r="C44368" s="6">
        <v>0.6479166666666667</v>
      </c>
      <c r="D44368">
        <v>4027</v>
      </c>
      <c r="E44368">
        <v>79351</v>
      </c>
    </row>
    <row r="44369" spans="1:5" x14ac:dyDescent="0.25">
      <c r="A44369">
        <v>334</v>
      </c>
      <c r="B44369" s="5">
        <v>43362</v>
      </c>
      <c r="C44369" s="6">
        <v>0.72916666666666663</v>
      </c>
      <c r="D44369">
        <v>4027</v>
      </c>
      <c r="E44369">
        <v>117961</v>
      </c>
    </row>
    <row r="44370" spans="1:5" x14ac:dyDescent="0.25">
      <c r="A44370">
        <v>112</v>
      </c>
      <c r="B44370" s="5">
        <v>43133</v>
      </c>
      <c r="C44370" s="6">
        <v>0.3659722222222222</v>
      </c>
      <c r="D44370">
        <v>4028</v>
      </c>
      <c r="E44370">
        <v>55940</v>
      </c>
    </row>
    <row r="44371" spans="1:5" x14ac:dyDescent="0.25">
      <c r="A44371">
        <v>19</v>
      </c>
      <c r="B44371" s="5">
        <v>43255</v>
      </c>
      <c r="C44371" s="6">
        <v>0.61875000000000002</v>
      </c>
      <c r="D44371">
        <v>4028</v>
      </c>
      <c r="E44371">
        <v>88560</v>
      </c>
    </row>
    <row r="44372" spans="1:5" x14ac:dyDescent="0.25">
      <c r="A44372">
        <v>96</v>
      </c>
      <c r="B44372" s="5">
        <v>43457</v>
      </c>
      <c r="C44372" s="6">
        <v>0.64444444444444449</v>
      </c>
      <c r="D44372">
        <v>4028</v>
      </c>
      <c r="E44372">
        <v>146687</v>
      </c>
    </row>
    <row r="44373" spans="1:5" x14ac:dyDescent="0.25">
      <c r="A44373">
        <v>134</v>
      </c>
      <c r="B44373" s="5">
        <v>43444</v>
      </c>
      <c r="C44373" s="6">
        <v>0.77916666666666667</v>
      </c>
      <c r="D44373">
        <v>4028</v>
      </c>
      <c r="E44373">
        <v>142761</v>
      </c>
    </row>
    <row r="44374" spans="1:5" x14ac:dyDescent="0.25">
      <c r="A44374">
        <v>18</v>
      </c>
      <c r="B44374" s="5">
        <v>43032</v>
      </c>
      <c r="C44374" s="6">
        <v>0.36944444444444446</v>
      </c>
      <c r="D44374">
        <v>4028</v>
      </c>
      <c r="E44374">
        <v>30226</v>
      </c>
    </row>
    <row r="44375" spans="1:5" x14ac:dyDescent="0.25">
      <c r="A44375">
        <v>118</v>
      </c>
      <c r="B44375" s="5">
        <v>42937</v>
      </c>
      <c r="C44375" s="6">
        <v>0.5229166666666667</v>
      </c>
      <c r="D44375">
        <v>4028</v>
      </c>
      <c r="E44375">
        <v>10269</v>
      </c>
    </row>
    <row r="44376" spans="1:5" x14ac:dyDescent="0.25">
      <c r="A44376">
        <v>108</v>
      </c>
      <c r="B44376" s="5">
        <v>43007</v>
      </c>
      <c r="C44376" s="6">
        <v>0.41597222222222224</v>
      </c>
      <c r="D44376">
        <v>4028</v>
      </c>
      <c r="E44376">
        <v>24074</v>
      </c>
    </row>
    <row r="44377" spans="1:5" x14ac:dyDescent="0.25">
      <c r="A44377">
        <v>186</v>
      </c>
      <c r="B44377" s="5">
        <v>43196</v>
      </c>
      <c r="C44377" s="6">
        <v>0.68888888888888888</v>
      </c>
      <c r="D44377">
        <v>4028</v>
      </c>
      <c r="E44377">
        <v>72561</v>
      </c>
    </row>
    <row r="44378" spans="1:5" x14ac:dyDescent="0.25">
      <c r="A44378">
        <v>289</v>
      </c>
      <c r="B44378" s="5">
        <v>43188</v>
      </c>
      <c r="C44378" s="6">
        <v>0.49236111111111114</v>
      </c>
      <c r="D44378">
        <v>4028</v>
      </c>
      <c r="E44378">
        <v>70401</v>
      </c>
    </row>
    <row r="44379" spans="1:5" x14ac:dyDescent="0.25">
      <c r="A44379">
        <v>289</v>
      </c>
      <c r="B44379" s="5">
        <v>43520</v>
      </c>
      <c r="C44379" s="6">
        <v>0.3527777777777778</v>
      </c>
      <c r="D44379">
        <v>4028</v>
      </c>
      <c r="E44379">
        <v>166606</v>
      </c>
    </row>
    <row r="44380" spans="1:5" x14ac:dyDescent="0.25">
      <c r="A44380">
        <v>163</v>
      </c>
      <c r="B44380" s="5">
        <v>42987</v>
      </c>
      <c r="C44380" s="6">
        <v>0.70902777777777781</v>
      </c>
      <c r="D44380">
        <v>4029</v>
      </c>
      <c r="E44380">
        <v>20279</v>
      </c>
    </row>
    <row r="44381" spans="1:5" x14ac:dyDescent="0.25">
      <c r="A44381">
        <v>55</v>
      </c>
      <c r="B44381" s="5">
        <v>42956</v>
      </c>
      <c r="C44381" s="6">
        <v>0.95138888888888884</v>
      </c>
      <c r="D44381">
        <v>4029</v>
      </c>
      <c r="E44381">
        <v>14164</v>
      </c>
    </row>
    <row r="44382" spans="1:5" x14ac:dyDescent="0.25">
      <c r="A44382">
        <v>237</v>
      </c>
      <c r="B44382" s="5">
        <v>43272</v>
      </c>
      <c r="C44382" s="6">
        <v>0.57430555555555551</v>
      </c>
      <c r="D44382">
        <v>4029</v>
      </c>
      <c r="E44382">
        <v>93185</v>
      </c>
    </row>
    <row r="44383" spans="1:5" x14ac:dyDescent="0.25">
      <c r="A44383">
        <v>240</v>
      </c>
      <c r="B44383" s="5">
        <v>43326</v>
      </c>
      <c r="C44383" s="6">
        <v>0.65833333333333333</v>
      </c>
      <c r="D44383">
        <v>4029</v>
      </c>
      <c r="E44383">
        <v>108050</v>
      </c>
    </row>
    <row r="44384" spans="1:5" x14ac:dyDescent="0.25">
      <c r="A44384">
        <v>245</v>
      </c>
      <c r="B44384" s="5">
        <v>43256</v>
      </c>
      <c r="C44384" s="6">
        <v>0.8305555555555556</v>
      </c>
      <c r="D44384">
        <v>4029</v>
      </c>
      <c r="E44384">
        <v>88939</v>
      </c>
    </row>
    <row r="44385" spans="1:5" x14ac:dyDescent="0.25">
      <c r="A44385">
        <v>79</v>
      </c>
      <c r="B44385" s="5">
        <v>42925</v>
      </c>
      <c r="C44385" s="6">
        <v>0.39097222222222222</v>
      </c>
      <c r="D44385">
        <v>4029</v>
      </c>
      <c r="E44385">
        <v>7943</v>
      </c>
    </row>
    <row r="44386" spans="1:5" x14ac:dyDescent="0.25">
      <c r="A44386">
        <v>79</v>
      </c>
      <c r="B44386" s="5">
        <v>42912</v>
      </c>
      <c r="C44386" s="6">
        <v>0.42986111111111114</v>
      </c>
      <c r="D44386">
        <v>4029</v>
      </c>
      <c r="E44386">
        <v>6100</v>
      </c>
    </row>
    <row r="44387" spans="1:5" x14ac:dyDescent="0.25">
      <c r="A44387">
        <v>170</v>
      </c>
      <c r="B44387" s="5">
        <v>42984</v>
      </c>
      <c r="C44387" s="6">
        <v>0.42569444444444443</v>
      </c>
      <c r="D44387">
        <v>4029</v>
      </c>
      <c r="E44387">
        <v>19566</v>
      </c>
    </row>
    <row r="44388" spans="1:5" x14ac:dyDescent="0.25">
      <c r="A44388">
        <v>81</v>
      </c>
      <c r="B44388" s="5">
        <v>42984</v>
      </c>
      <c r="C44388" s="6">
        <v>0.71250000000000002</v>
      </c>
      <c r="D44388">
        <v>4029</v>
      </c>
      <c r="E44388">
        <v>19661</v>
      </c>
    </row>
    <row r="44389" spans="1:5" x14ac:dyDescent="0.25">
      <c r="A44389">
        <v>125</v>
      </c>
      <c r="B44389" s="5">
        <v>42937</v>
      </c>
      <c r="C44389" s="6">
        <v>0.44861111111111113</v>
      </c>
      <c r="D44389">
        <v>4029</v>
      </c>
      <c r="E44389">
        <v>10238</v>
      </c>
    </row>
    <row r="44390" spans="1:5" x14ac:dyDescent="0.25">
      <c r="A44390">
        <v>359</v>
      </c>
      <c r="B44390" s="5">
        <v>43429</v>
      </c>
      <c r="C44390" s="6">
        <v>0.62152777777777779</v>
      </c>
      <c r="D44390">
        <v>4029</v>
      </c>
      <c r="E44390">
        <v>138003</v>
      </c>
    </row>
    <row r="44391" spans="1:5" x14ac:dyDescent="0.25">
      <c r="A44391">
        <v>336</v>
      </c>
      <c r="B44391" s="5">
        <v>43487</v>
      </c>
      <c r="C44391" s="6">
        <v>0.68819444444444444</v>
      </c>
      <c r="D44391">
        <v>4029</v>
      </c>
      <c r="E44391">
        <v>155582</v>
      </c>
    </row>
    <row r="44392" spans="1:5" x14ac:dyDescent="0.25">
      <c r="A44392">
        <v>16</v>
      </c>
      <c r="B44392" s="5">
        <v>43472</v>
      </c>
      <c r="C44392" s="6">
        <v>0.8041666666666667</v>
      </c>
      <c r="D44392">
        <v>4030</v>
      </c>
      <c r="E44392">
        <v>150500</v>
      </c>
    </row>
    <row r="44393" spans="1:5" x14ac:dyDescent="0.25">
      <c r="A44393">
        <v>21</v>
      </c>
      <c r="B44393" s="5">
        <v>42928</v>
      </c>
      <c r="C44393" s="6">
        <v>0.79097222222222219</v>
      </c>
      <c r="D44393">
        <v>4030</v>
      </c>
      <c r="E44393">
        <v>8615</v>
      </c>
    </row>
    <row r="44394" spans="1:5" x14ac:dyDescent="0.25">
      <c r="A44394">
        <v>70</v>
      </c>
      <c r="B44394" s="5">
        <v>42902</v>
      </c>
      <c r="C44394" s="6">
        <v>0.70486111111111116</v>
      </c>
      <c r="D44394">
        <v>4030</v>
      </c>
      <c r="E44394">
        <v>5155</v>
      </c>
    </row>
    <row r="44395" spans="1:5" x14ac:dyDescent="0.25">
      <c r="A44395">
        <v>33</v>
      </c>
      <c r="B44395" s="5">
        <v>43543</v>
      </c>
      <c r="C44395" s="6">
        <v>0.71319444444444446</v>
      </c>
      <c r="D44395">
        <v>4030</v>
      </c>
      <c r="E44395">
        <v>174595</v>
      </c>
    </row>
    <row r="44396" spans="1:5" x14ac:dyDescent="0.25">
      <c r="A44396">
        <v>25</v>
      </c>
      <c r="B44396" s="5">
        <v>43243</v>
      </c>
      <c r="C44396" s="6">
        <v>0.74861111111111112</v>
      </c>
      <c r="D44396">
        <v>4030</v>
      </c>
      <c r="E44396">
        <v>85335</v>
      </c>
    </row>
    <row r="44397" spans="1:5" x14ac:dyDescent="0.25">
      <c r="A44397">
        <v>61</v>
      </c>
      <c r="B44397" s="5">
        <v>42946</v>
      </c>
      <c r="C44397" s="6">
        <v>0.86111111111111116</v>
      </c>
      <c r="D44397">
        <v>4030</v>
      </c>
      <c r="E44397">
        <v>12133</v>
      </c>
    </row>
    <row r="44398" spans="1:5" x14ac:dyDescent="0.25">
      <c r="A44398">
        <v>244</v>
      </c>
      <c r="B44398" s="5">
        <v>43081</v>
      </c>
      <c r="C44398" s="6">
        <v>0.9458333333333333</v>
      </c>
      <c r="D44398">
        <v>4030</v>
      </c>
      <c r="E44398">
        <v>42857</v>
      </c>
    </row>
    <row r="44399" spans="1:5" x14ac:dyDescent="0.25">
      <c r="A44399">
        <v>244</v>
      </c>
      <c r="B44399" s="5">
        <v>43492</v>
      </c>
      <c r="C44399" s="6">
        <v>0.86736111111111114</v>
      </c>
      <c r="D44399">
        <v>4030</v>
      </c>
      <c r="E44399">
        <v>157387</v>
      </c>
    </row>
    <row r="44400" spans="1:5" x14ac:dyDescent="0.25">
      <c r="A44400">
        <v>328</v>
      </c>
      <c r="B44400" s="5">
        <v>43226</v>
      </c>
      <c r="C44400" s="6">
        <v>0.92569444444444449</v>
      </c>
      <c r="D44400">
        <v>4030</v>
      </c>
      <c r="E44400">
        <v>80794</v>
      </c>
    </row>
    <row r="44401" spans="1:5" x14ac:dyDescent="0.25">
      <c r="A44401">
        <v>30</v>
      </c>
      <c r="B44401" s="5">
        <v>42919</v>
      </c>
      <c r="C44401" s="6">
        <v>0.59861111111111109</v>
      </c>
      <c r="D44401">
        <v>4031</v>
      </c>
      <c r="E44401">
        <v>6855</v>
      </c>
    </row>
    <row r="44402" spans="1:5" x14ac:dyDescent="0.25">
      <c r="A44402">
        <v>149</v>
      </c>
      <c r="B44402" s="5">
        <v>43185</v>
      </c>
      <c r="C44402" s="6">
        <v>0.57361111111111107</v>
      </c>
      <c r="D44402">
        <v>4031</v>
      </c>
      <c r="E44402">
        <v>69661</v>
      </c>
    </row>
    <row r="44403" spans="1:5" x14ac:dyDescent="0.25">
      <c r="A44403">
        <v>48</v>
      </c>
      <c r="B44403" s="5">
        <v>43271</v>
      </c>
      <c r="C44403" s="6">
        <v>0.72152777777777777</v>
      </c>
      <c r="D44403">
        <v>4031</v>
      </c>
      <c r="E44403">
        <v>92969</v>
      </c>
    </row>
    <row r="44404" spans="1:5" x14ac:dyDescent="0.25">
      <c r="A44404">
        <v>97</v>
      </c>
      <c r="B44404" s="5">
        <v>43202</v>
      </c>
      <c r="C44404" s="6">
        <v>0.88472222222222219</v>
      </c>
      <c r="D44404">
        <v>4031</v>
      </c>
      <c r="E44404">
        <v>74241</v>
      </c>
    </row>
    <row r="44405" spans="1:5" x14ac:dyDescent="0.25">
      <c r="A44405">
        <v>159</v>
      </c>
      <c r="B44405" s="5">
        <v>42985</v>
      </c>
      <c r="C44405" s="6">
        <v>0.83333333333333337</v>
      </c>
      <c r="D44405">
        <v>4031</v>
      </c>
      <c r="E44405">
        <v>19918</v>
      </c>
    </row>
    <row r="44406" spans="1:5" x14ac:dyDescent="0.25">
      <c r="A44406">
        <v>273</v>
      </c>
      <c r="B44406" s="5">
        <v>43183</v>
      </c>
      <c r="C44406" s="6">
        <v>0.88680555555555551</v>
      </c>
      <c r="D44406">
        <v>4031</v>
      </c>
      <c r="E44406">
        <v>69256</v>
      </c>
    </row>
    <row r="44407" spans="1:5" x14ac:dyDescent="0.25">
      <c r="A44407">
        <v>202</v>
      </c>
      <c r="B44407" s="5">
        <v>43023</v>
      </c>
      <c r="C44407" s="6">
        <v>0.73055555555555551</v>
      </c>
      <c r="D44407">
        <v>4031</v>
      </c>
      <c r="E44407">
        <v>28015</v>
      </c>
    </row>
    <row r="44408" spans="1:5" x14ac:dyDescent="0.25">
      <c r="A44408">
        <v>202</v>
      </c>
      <c r="B44408" s="5">
        <v>43319</v>
      </c>
      <c r="C44408" s="6">
        <v>0.57152777777777775</v>
      </c>
      <c r="D44408">
        <v>4031</v>
      </c>
      <c r="E44408">
        <v>106050</v>
      </c>
    </row>
    <row r="44409" spans="1:5" x14ac:dyDescent="0.25">
      <c r="A44409">
        <v>14</v>
      </c>
      <c r="B44409" s="5">
        <v>42975</v>
      </c>
      <c r="C44409" s="6">
        <v>0.6694444444444444</v>
      </c>
      <c r="D44409">
        <v>4031</v>
      </c>
      <c r="E44409">
        <v>17862</v>
      </c>
    </row>
    <row r="44410" spans="1:5" x14ac:dyDescent="0.25">
      <c r="A44410">
        <v>32</v>
      </c>
      <c r="B44410" s="5">
        <v>43505</v>
      </c>
      <c r="C44410" s="6">
        <v>0.52777777777777779</v>
      </c>
      <c r="D44410">
        <v>4031</v>
      </c>
      <c r="E44410">
        <v>161636</v>
      </c>
    </row>
    <row r="44411" spans="1:5" x14ac:dyDescent="0.25">
      <c r="A44411">
        <v>320</v>
      </c>
      <c r="B44411" s="5">
        <v>43289</v>
      </c>
      <c r="C44411" s="6">
        <v>0.83402777777777781</v>
      </c>
      <c r="D44411">
        <v>4031</v>
      </c>
      <c r="E44411">
        <v>97883</v>
      </c>
    </row>
    <row r="44412" spans="1:5" x14ac:dyDescent="0.25">
      <c r="A44412">
        <v>248</v>
      </c>
      <c r="B44412" s="5">
        <v>43103</v>
      </c>
      <c r="C44412" s="6">
        <v>0.3972222222222222</v>
      </c>
      <c r="D44412">
        <v>4031</v>
      </c>
      <c r="E44412">
        <v>48094</v>
      </c>
    </row>
    <row r="44413" spans="1:5" x14ac:dyDescent="0.25">
      <c r="A44413">
        <v>17</v>
      </c>
      <c r="B44413" s="5">
        <v>43011</v>
      </c>
      <c r="C44413" s="6">
        <v>0.8125</v>
      </c>
      <c r="D44413">
        <v>4032</v>
      </c>
      <c r="E44413">
        <v>25052</v>
      </c>
    </row>
    <row r="44414" spans="1:5" x14ac:dyDescent="0.25">
      <c r="A44414">
        <v>23</v>
      </c>
      <c r="B44414" s="5">
        <v>43317</v>
      </c>
      <c r="C44414" s="6">
        <v>0.48194444444444445</v>
      </c>
      <c r="D44414">
        <v>4032</v>
      </c>
      <c r="E44414">
        <v>105470</v>
      </c>
    </row>
    <row r="44415" spans="1:5" x14ac:dyDescent="0.25">
      <c r="A44415">
        <v>114</v>
      </c>
      <c r="B44415" s="5">
        <v>43081</v>
      </c>
      <c r="C44415" s="6">
        <v>0.78472222222222221</v>
      </c>
      <c r="D44415">
        <v>4032</v>
      </c>
      <c r="E44415">
        <v>42795</v>
      </c>
    </row>
    <row r="44416" spans="1:5" x14ac:dyDescent="0.25">
      <c r="A44416">
        <v>22</v>
      </c>
      <c r="B44416" s="5">
        <v>42900</v>
      </c>
      <c r="C44416" s="6">
        <v>0.625</v>
      </c>
      <c r="D44416">
        <v>4032</v>
      </c>
      <c r="E44416">
        <v>4946</v>
      </c>
    </row>
    <row r="44417" spans="1:5" x14ac:dyDescent="0.25">
      <c r="A44417">
        <v>124</v>
      </c>
      <c r="B44417" s="5">
        <v>42934</v>
      </c>
      <c r="C44417" s="6">
        <v>0.95416666666666672</v>
      </c>
      <c r="D44417">
        <v>4032</v>
      </c>
      <c r="E44417">
        <v>9832</v>
      </c>
    </row>
    <row r="44418" spans="1:5" x14ac:dyDescent="0.25">
      <c r="A44418">
        <v>184</v>
      </c>
      <c r="B44418" s="5">
        <v>43356</v>
      </c>
      <c r="C44418" s="6">
        <v>0.62152777777777779</v>
      </c>
      <c r="D44418">
        <v>4032</v>
      </c>
      <c r="E44418">
        <v>116213</v>
      </c>
    </row>
    <row r="44419" spans="1:5" x14ac:dyDescent="0.25">
      <c r="A44419">
        <v>35</v>
      </c>
      <c r="B44419" s="5">
        <v>43506</v>
      </c>
      <c r="C44419" s="6">
        <v>0.46250000000000002</v>
      </c>
      <c r="D44419">
        <v>4032</v>
      </c>
      <c r="E44419">
        <v>161938</v>
      </c>
    </row>
    <row r="44420" spans="1:5" x14ac:dyDescent="0.25">
      <c r="A44420">
        <v>153</v>
      </c>
      <c r="B44420" s="5">
        <v>43430</v>
      </c>
      <c r="C44420" s="6">
        <v>0.53055555555555556</v>
      </c>
      <c r="D44420">
        <v>4032</v>
      </c>
      <c r="E44420">
        <v>138295</v>
      </c>
    </row>
    <row r="44421" spans="1:5" x14ac:dyDescent="0.25">
      <c r="A44421">
        <v>67</v>
      </c>
      <c r="B44421" s="5">
        <v>43142</v>
      </c>
      <c r="C44421" s="6">
        <v>0.4777777777777778</v>
      </c>
      <c r="D44421">
        <v>4032</v>
      </c>
      <c r="E44421">
        <v>58384</v>
      </c>
    </row>
    <row r="44422" spans="1:5" x14ac:dyDescent="0.25">
      <c r="A44422">
        <v>284</v>
      </c>
      <c r="B44422" s="5">
        <v>43477</v>
      </c>
      <c r="C44422" s="6">
        <v>0.76736111111111116</v>
      </c>
      <c r="D44422">
        <v>4032</v>
      </c>
      <c r="E44422">
        <v>152187</v>
      </c>
    </row>
    <row r="44423" spans="1:5" x14ac:dyDescent="0.25">
      <c r="A44423">
        <v>270</v>
      </c>
      <c r="B44423" s="5">
        <v>43108</v>
      </c>
      <c r="C44423" s="6">
        <v>0.90277777777777779</v>
      </c>
      <c r="D44423">
        <v>4032</v>
      </c>
      <c r="E44423">
        <v>49573</v>
      </c>
    </row>
    <row r="44424" spans="1:5" x14ac:dyDescent="0.25">
      <c r="A44424">
        <v>270</v>
      </c>
      <c r="B44424" s="5">
        <v>43097</v>
      </c>
      <c r="C44424" s="6">
        <v>0.73958333333333337</v>
      </c>
      <c r="D44424">
        <v>4032</v>
      </c>
      <c r="E44424">
        <v>46727</v>
      </c>
    </row>
    <row r="44425" spans="1:5" x14ac:dyDescent="0.25">
      <c r="A44425">
        <v>281</v>
      </c>
      <c r="B44425" s="5">
        <v>43121</v>
      </c>
      <c r="C44425" s="6">
        <v>0.71527777777777779</v>
      </c>
      <c r="D44425">
        <v>4032</v>
      </c>
      <c r="E44425">
        <v>52908</v>
      </c>
    </row>
    <row r="44426" spans="1:5" x14ac:dyDescent="0.25">
      <c r="A44426">
        <v>303</v>
      </c>
      <c r="B44426" s="5">
        <v>43197</v>
      </c>
      <c r="C44426" s="6">
        <v>0.83472222222222225</v>
      </c>
      <c r="D44426">
        <v>4032</v>
      </c>
      <c r="E44426">
        <v>72911</v>
      </c>
    </row>
    <row r="44427" spans="1:5" x14ac:dyDescent="0.25">
      <c r="A44427">
        <v>313</v>
      </c>
      <c r="B44427" s="5">
        <v>43369</v>
      </c>
      <c r="C44427" s="6">
        <v>0.63402777777777775</v>
      </c>
      <c r="D44427">
        <v>4032</v>
      </c>
      <c r="E44427">
        <v>119875</v>
      </c>
    </row>
    <row r="44428" spans="1:5" x14ac:dyDescent="0.25">
      <c r="A44428">
        <v>403</v>
      </c>
      <c r="B44428" s="5">
        <v>43507</v>
      </c>
      <c r="C44428" s="6">
        <v>0.60416666666666663</v>
      </c>
      <c r="D44428">
        <v>4032</v>
      </c>
      <c r="E44428">
        <v>162367</v>
      </c>
    </row>
    <row r="44429" spans="1:5" x14ac:dyDescent="0.25">
      <c r="A44429">
        <v>0</v>
      </c>
      <c r="B44429" s="5">
        <v>43265</v>
      </c>
      <c r="C44429" s="6">
        <v>0.4284722222222222</v>
      </c>
      <c r="D44429">
        <v>4033</v>
      </c>
      <c r="E44429">
        <v>91178</v>
      </c>
    </row>
    <row r="44430" spans="1:5" x14ac:dyDescent="0.25">
      <c r="A44430">
        <v>53</v>
      </c>
      <c r="B44430" s="5">
        <v>42942</v>
      </c>
      <c r="C44430" s="6">
        <v>0.52361111111111114</v>
      </c>
      <c r="D44430">
        <v>4033</v>
      </c>
      <c r="E44430">
        <v>11255</v>
      </c>
    </row>
    <row r="44431" spans="1:5" x14ac:dyDescent="0.25">
      <c r="A44431">
        <v>23</v>
      </c>
      <c r="B44431" s="5">
        <v>42895</v>
      </c>
      <c r="C44431" s="6">
        <v>0.41180555555555554</v>
      </c>
      <c r="D44431">
        <v>4033</v>
      </c>
      <c r="E44431">
        <v>4440</v>
      </c>
    </row>
    <row r="44432" spans="1:5" x14ac:dyDescent="0.25">
      <c r="A44432">
        <v>23</v>
      </c>
      <c r="B44432" s="5">
        <v>43086</v>
      </c>
      <c r="C44432" s="6">
        <v>0.4548611111111111</v>
      </c>
      <c r="D44432">
        <v>4033</v>
      </c>
      <c r="E44432">
        <v>43855</v>
      </c>
    </row>
    <row r="44433" spans="1:5" x14ac:dyDescent="0.25">
      <c r="A44433">
        <v>91</v>
      </c>
      <c r="B44433" s="5">
        <v>42971</v>
      </c>
      <c r="C44433" s="6">
        <v>0.4465277777777778</v>
      </c>
      <c r="D44433">
        <v>4033</v>
      </c>
      <c r="E44433">
        <v>16961</v>
      </c>
    </row>
    <row r="44434" spans="1:5" x14ac:dyDescent="0.25">
      <c r="A44434">
        <v>37</v>
      </c>
      <c r="B44434" s="5">
        <v>42937</v>
      </c>
      <c r="C44434" s="6">
        <v>0.36875000000000002</v>
      </c>
      <c r="D44434">
        <v>4033</v>
      </c>
      <c r="E44434">
        <v>10209</v>
      </c>
    </row>
    <row r="44435" spans="1:5" x14ac:dyDescent="0.25">
      <c r="A44435">
        <v>69</v>
      </c>
      <c r="B44435" s="5">
        <v>43458</v>
      </c>
      <c r="C44435" s="6">
        <v>0.85347222222222219</v>
      </c>
      <c r="D44435">
        <v>4033</v>
      </c>
      <c r="E44435">
        <v>147108</v>
      </c>
    </row>
    <row r="44436" spans="1:5" x14ac:dyDescent="0.25">
      <c r="A44436">
        <v>89</v>
      </c>
      <c r="B44436" s="5">
        <v>43297</v>
      </c>
      <c r="C44436" s="6">
        <v>0.94166666666666665</v>
      </c>
      <c r="D44436">
        <v>4033</v>
      </c>
      <c r="E44436">
        <v>100144</v>
      </c>
    </row>
    <row r="44437" spans="1:5" x14ac:dyDescent="0.25">
      <c r="A44437">
        <v>101</v>
      </c>
      <c r="B44437" s="5">
        <v>42931</v>
      </c>
      <c r="C44437" s="6">
        <v>0.73958333333333337</v>
      </c>
      <c r="D44437">
        <v>4033</v>
      </c>
      <c r="E44437">
        <v>9165</v>
      </c>
    </row>
    <row r="44438" spans="1:5" x14ac:dyDescent="0.25">
      <c r="A44438">
        <v>178</v>
      </c>
      <c r="B44438" s="5">
        <v>43049</v>
      </c>
      <c r="C44438" s="6">
        <v>0.68888888888888888</v>
      </c>
      <c r="D44438">
        <v>4033</v>
      </c>
      <c r="E44438">
        <v>34674</v>
      </c>
    </row>
    <row r="44439" spans="1:5" x14ac:dyDescent="0.25">
      <c r="A44439">
        <v>9</v>
      </c>
      <c r="B44439" s="5">
        <v>42900</v>
      </c>
      <c r="C44439" s="6">
        <v>0.72152777777777777</v>
      </c>
      <c r="D44439">
        <v>4033</v>
      </c>
      <c r="E44439">
        <v>4961</v>
      </c>
    </row>
    <row r="44440" spans="1:5" x14ac:dyDescent="0.25">
      <c r="A44440">
        <v>342</v>
      </c>
      <c r="B44440" s="5">
        <v>43422</v>
      </c>
      <c r="C44440" s="6">
        <v>0.86944444444444446</v>
      </c>
      <c r="D44440">
        <v>4033</v>
      </c>
      <c r="E44440">
        <v>135973</v>
      </c>
    </row>
    <row r="44441" spans="1:5" x14ac:dyDescent="0.25">
      <c r="A44441">
        <v>54</v>
      </c>
      <c r="B44441" s="5">
        <v>42944</v>
      </c>
      <c r="C44441" s="6">
        <v>0.52916666666666667</v>
      </c>
      <c r="D44441">
        <v>4034</v>
      </c>
      <c r="E44441">
        <v>11651</v>
      </c>
    </row>
    <row r="44442" spans="1:5" x14ac:dyDescent="0.25">
      <c r="A44442">
        <v>144</v>
      </c>
      <c r="B44442" s="5">
        <v>43552</v>
      </c>
      <c r="C44442" s="6">
        <v>0.52430555555555558</v>
      </c>
      <c r="D44442">
        <v>4034</v>
      </c>
      <c r="E44442">
        <v>177446</v>
      </c>
    </row>
    <row r="44443" spans="1:5" x14ac:dyDescent="0.25">
      <c r="A44443">
        <v>163</v>
      </c>
      <c r="B44443" s="5">
        <v>43156</v>
      </c>
      <c r="C44443" s="6">
        <v>0.5805555555555556</v>
      </c>
      <c r="D44443">
        <v>4034</v>
      </c>
      <c r="E44443">
        <v>62068</v>
      </c>
    </row>
    <row r="44444" spans="1:5" x14ac:dyDescent="0.25">
      <c r="A44444">
        <v>164</v>
      </c>
      <c r="B44444" s="5">
        <v>43104</v>
      </c>
      <c r="C44444" s="6">
        <v>0.50347222222222221</v>
      </c>
      <c r="D44444">
        <v>4034</v>
      </c>
      <c r="E44444">
        <v>48401</v>
      </c>
    </row>
    <row r="44445" spans="1:5" x14ac:dyDescent="0.25">
      <c r="A44445">
        <v>273</v>
      </c>
      <c r="B44445" s="5">
        <v>43180</v>
      </c>
      <c r="C44445" s="6">
        <v>0.56180555555555556</v>
      </c>
      <c r="D44445">
        <v>4034</v>
      </c>
      <c r="E44445">
        <v>68335</v>
      </c>
    </row>
    <row r="44446" spans="1:5" x14ac:dyDescent="0.25">
      <c r="A44446">
        <v>71</v>
      </c>
      <c r="B44446" s="5">
        <v>43457</v>
      </c>
      <c r="C44446" s="6">
        <v>0.6694444444444444</v>
      </c>
      <c r="D44446">
        <v>4034</v>
      </c>
      <c r="E44446">
        <v>146704</v>
      </c>
    </row>
    <row r="44447" spans="1:5" x14ac:dyDescent="0.25">
      <c r="A44447">
        <v>352</v>
      </c>
      <c r="B44447" s="5">
        <v>43368</v>
      </c>
      <c r="C44447" s="6">
        <v>0.62013888888888891</v>
      </c>
      <c r="D44447">
        <v>4034</v>
      </c>
      <c r="E44447">
        <v>119565</v>
      </c>
    </row>
    <row r="44448" spans="1:5" x14ac:dyDescent="0.25">
      <c r="A44448">
        <v>366</v>
      </c>
      <c r="B44448" s="5">
        <v>43536</v>
      </c>
      <c r="C44448" s="6">
        <v>0.36875000000000002</v>
      </c>
      <c r="D44448">
        <v>4034</v>
      </c>
      <c r="E44448">
        <v>172054</v>
      </c>
    </row>
    <row r="44449" spans="1:5" x14ac:dyDescent="0.25">
      <c r="A44449">
        <v>34</v>
      </c>
      <c r="B44449" s="5">
        <v>42910</v>
      </c>
      <c r="C44449" s="6">
        <v>0.57499999999999996</v>
      </c>
      <c r="D44449">
        <v>4035</v>
      </c>
      <c r="E44449">
        <v>5943</v>
      </c>
    </row>
    <row r="44450" spans="1:5" x14ac:dyDescent="0.25">
      <c r="A44450">
        <v>157</v>
      </c>
      <c r="B44450" s="5">
        <v>42920</v>
      </c>
      <c r="C44450" s="6">
        <v>0.34722222222222221</v>
      </c>
      <c r="D44450">
        <v>4035</v>
      </c>
      <c r="E44450">
        <v>6959</v>
      </c>
    </row>
    <row r="44451" spans="1:5" x14ac:dyDescent="0.25">
      <c r="A44451">
        <v>157</v>
      </c>
      <c r="B44451" s="5">
        <v>43085</v>
      </c>
      <c r="C44451" s="6">
        <v>0.7416666666666667</v>
      </c>
      <c r="D44451">
        <v>4035</v>
      </c>
      <c r="E44451">
        <v>43728</v>
      </c>
    </row>
    <row r="44452" spans="1:5" x14ac:dyDescent="0.25">
      <c r="A44452">
        <v>221</v>
      </c>
      <c r="B44452" s="5">
        <v>43062</v>
      </c>
      <c r="C44452" s="6">
        <v>0.61736111111111114</v>
      </c>
      <c r="D44452">
        <v>4035</v>
      </c>
      <c r="E44452">
        <v>37928</v>
      </c>
    </row>
    <row r="44453" spans="1:5" x14ac:dyDescent="0.25">
      <c r="A44453">
        <v>316</v>
      </c>
      <c r="B44453" s="5">
        <v>43459</v>
      </c>
      <c r="C44453" s="6">
        <v>0.45624999999999999</v>
      </c>
      <c r="D44453">
        <v>4035</v>
      </c>
      <c r="E44453">
        <v>147210</v>
      </c>
    </row>
    <row r="44454" spans="1:5" x14ac:dyDescent="0.25">
      <c r="A44454">
        <v>311</v>
      </c>
      <c r="B44454" s="5">
        <v>43390</v>
      </c>
      <c r="C44454" s="6">
        <v>0.42499999999999999</v>
      </c>
      <c r="D44454">
        <v>4035</v>
      </c>
      <c r="E44454">
        <v>126059</v>
      </c>
    </row>
    <row r="44455" spans="1:5" x14ac:dyDescent="0.25">
      <c r="A44455">
        <v>75</v>
      </c>
      <c r="B44455" s="5">
        <v>43489</v>
      </c>
      <c r="C44455" s="6">
        <v>0.87083333333333335</v>
      </c>
      <c r="D44455">
        <v>4035</v>
      </c>
      <c r="E44455">
        <v>156329</v>
      </c>
    </row>
    <row r="44456" spans="1:5" x14ac:dyDescent="0.25">
      <c r="A44456">
        <v>182</v>
      </c>
      <c r="B44456" s="5">
        <v>43127</v>
      </c>
      <c r="C44456" s="6">
        <v>0.7</v>
      </c>
      <c r="D44456">
        <v>4035</v>
      </c>
      <c r="E44456">
        <v>54466</v>
      </c>
    </row>
    <row r="44457" spans="1:5" x14ac:dyDescent="0.25">
      <c r="A44457">
        <v>225</v>
      </c>
      <c r="B44457" s="5">
        <v>43401</v>
      </c>
      <c r="C44457" s="6">
        <v>0.65347222222222223</v>
      </c>
      <c r="D44457">
        <v>4035</v>
      </c>
      <c r="E44457">
        <v>129591</v>
      </c>
    </row>
    <row r="44458" spans="1:5" x14ac:dyDescent="0.25">
      <c r="A44458">
        <v>27</v>
      </c>
      <c r="B44458" s="5">
        <v>42890</v>
      </c>
      <c r="C44458" s="6">
        <v>0.84652777777777777</v>
      </c>
      <c r="D44458">
        <v>4036</v>
      </c>
      <c r="E44458">
        <v>4011</v>
      </c>
    </row>
    <row r="44459" spans="1:5" x14ac:dyDescent="0.25">
      <c r="A44459">
        <v>158</v>
      </c>
      <c r="B44459" s="5">
        <v>42948</v>
      </c>
      <c r="C44459" s="6">
        <v>0.37847222222222221</v>
      </c>
      <c r="D44459">
        <v>4036</v>
      </c>
      <c r="E44459">
        <v>12365</v>
      </c>
    </row>
    <row r="44460" spans="1:5" x14ac:dyDescent="0.25">
      <c r="A44460">
        <v>91</v>
      </c>
      <c r="B44460" s="5">
        <v>43203</v>
      </c>
      <c r="C44460" s="6">
        <v>0.41249999999999998</v>
      </c>
      <c r="D44460">
        <v>4036</v>
      </c>
      <c r="E44460">
        <v>74327</v>
      </c>
    </row>
    <row r="44461" spans="1:5" x14ac:dyDescent="0.25">
      <c r="A44461">
        <v>238</v>
      </c>
      <c r="B44461" s="5">
        <v>43219</v>
      </c>
      <c r="C44461" s="6">
        <v>0.61527777777777781</v>
      </c>
      <c r="D44461">
        <v>4036</v>
      </c>
      <c r="E44461">
        <v>78783</v>
      </c>
    </row>
    <row r="44462" spans="1:5" x14ac:dyDescent="0.25">
      <c r="A44462">
        <v>38</v>
      </c>
      <c r="B44462" s="5">
        <v>43311</v>
      </c>
      <c r="C44462" s="6">
        <v>0.71319444444444446</v>
      </c>
      <c r="D44462">
        <v>4036</v>
      </c>
      <c r="E44462">
        <v>103956</v>
      </c>
    </row>
    <row r="44463" spans="1:5" x14ac:dyDescent="0.25">
      <c r="A44463">
        <v>184</v>
      </c>
      <c r="B44463" s="5">
        <v>43015</v>
      </c>
      <c r="C44463" s="6">
        <v>0.51180555555555551</v>
      </c>
      <c r="D44463">
        <v>4036</v>
      </c>
      <c r="E44463">
        <v>25924</v>
      </c>
    </row>
    <row r="44464" spans="1:5" x14ac:dyDescent="0.25">
      <c r="A44464">
        <v>223</v>
      </c>
      <c r="B44464" s="5">
        <v>43254</v>
      </c>
      <c r="C44464" s="6">
        <v>0.51041666666666663</v>
      </c>
      <c r="D44464">
        <v>4036</v>
      </c>
      <c r="E44464">
        <v>88223</v>
      </c>
    </row>
    <row r="44465" spans="1:5" x14ac:dyDescent="0.25">
      <c r="A44465">
        <v>151</v>
      </c>
      <c r="B44465" s="5">
        <v>42955</v>
      </c>
      <c r="C44465" s="6">
        <v>0.625</v>
      </c>
      <c r="D44465">
        <v>4036</v>
      </c>
      <c r="E44465">
        <v>13846</v>
      </c>
    </row>
    <row r="44466" spans="1:5" x14ac:dyDescent="0.25">
      <c r="A44466">
        <v>9</v>
      </c>
      <c r="B44466" s="5">
        <v>42924</v>
      </c>
      <c r="C44466" s="6">
        <v>0.60138888888888886</v>
      </c>
      <c r="D44466">
        <v>4036</v>
      </c>
      <c r="E44466">
        <v>7819</v>
      </c>
    </row>
    <row r="44467" spans="1:5" x14ac:dyDescent="0.25">
      <c r="A44467">
        <v>222</v>
      </c>
      <c r="B44467" s="5">
        <v>43468</v>
      </c>
      <c r="C44467" s="6">
        <v>0.36041666666666666</v>
      </c>
      <c r="D44467">
        <v>4036</v>
      </c>
      <c r="E44467">
        <v>149318</v>
      </c>
    </row>
    <row r="44468" spans="1:5" x14ac:dyDescent="0.25">
      <c r="A44468">
        <v>187</v>
      </c>
      <c r="B44468" s="5">
        <v>42957</v>
      </c>
      <c r="C44468" s="6">
        <v>0.58680555555555558</v>
      </c>
      <c r="D44468">
        <v>4036</v>
      </c>
      <c r="E44468">
        <v>14245</v>
      </c>
    </row>
    <row r="44469" spans="1:5" x14ac:dyDescent="0.25">
      <c r="A44469">
        <v>309</v>
      </c>
      <c r="B44469" s="5">
        <v>43214</v>
      </c>
      <c r="C44469" s="6">
        <v>0.81111111111111112</v>
      </c>
      <c r="D44469">
        <v>4036</v>
      </c>
      <c r="E44469">
        <v>77497</v>
      </c>
    </row>
    <row r="44470" spans="1:5" x14ac:dyDescent="0.25">
      <c r="A44470">
        <v>39</v>
      </c>
      <c r="B44470" s="5">
        <v>43052</v>
      </c>
      <c r="C44470" s="6">
        <v>0.63680555555555551</v>
      </c>
      <c r="D44470">
        <v>4037</v>
      </c>
      <c r="E44470">
        <v>35417</v>
      </c>
    </row>
    <row r="44471" spans="1:5" x14ac:dyDescent="0.25">
      <c r="A44471">
        <v>163</v>
      </c>
      <c r="B44471" s="5">
        <v>42927</v>
      </c>
      <c r="C44471" s="6">
        <v>0.90972222222222221</v>
      </c>
      <c r="D44471">
        <v>4037</v>
      </c>
      <c r="E44471">
        <v>8454</v>
      </c>
    </row>
    <row r="44472" spans="1:5" x14ac:dyDescent="0.25">
      <c r="A44472">
        <v>5</v>
      </c>
      <c r="B44472" s="5">
        <v>43003</v>
      </c>
      <c r="C44472" s="6">
        <v>0.58680555555555558</v>
      </c>
      <c r="D44472">
        <v>4037</v>
      </c>
      <c r="E44472">
        <v>23367</v>
      </c>
    </row>
    <row r="44473" spans="1:5" x14ac:dyDescent="0.25">
      <c r="A44473">
        <v>92</v>
      </c>
      <c r="B44473" s="5">
        <v>43130</v>
      </c>
      <c r="C44473" s="6">
        <v>0.43333333333333335</v>
      </c>
      <c r="D44473">
        <v>4037</v>
      </c>
      <c r="E44473">
        <v>55177</v>
      </c>
    </row>
    <row r="44474" spans="1:5" x14ac:dyDescent="0.25">
      <c r="A44474">
        <v>276</v>
      </c>
      <c r="B44474" s="5">
        <v>43158</v>
      </c>
      <c r="C44474" s="6">
        <v>0.36041666666666666</v>
      </c>
      <c r="D44474">
        <v>4037</v>
      </c>
      <c r="E44474">
        <v>62514</v>
      </c>
    </row>
    <row r="44475" spans="1:5" x14ac:dyDescent="0.25">
      <c r="A44475">
        <v>332</v>
      </c>
      <c r="B44475" s="5">
        <v>43377</v>
      </c>
      <c r="C44475" s="6">
        <v>0.5708333333333333</v>
      </c>
      <c r="D44475">
        <v>4037</v>
      </c>
      <c r="E44475">
        <v>122107</v>
      </c>
    </row>
    <row r="44476" spans="1:5" x14ac:dyDescent="0.25">
      <c r="A44476">
        <v>371</v>
      </c>
      <c r="B44476" s="5">
        <v>43402</v>
      </c>
      <c r="C44476" s="6">
        <v>0.59861111111111109</v>
      </c>
      <c r="D44476">
        <v>4037</v>
      </c>
      <c r="E44476">
        <v>129855</v>
      </c>
    </row>
    <row r="44477" spans="1:5" x14ac:dyDescent="0.25">
      <c r="A44477">
        <v>78</v>
      </c>
      <c r="B44477" s="5">
        <v>43509</v>
      </c>
      <c r="C44477" s="6">
        <v>0.89652777777777781</v>
      </c>
      <c r="D44477">
        <v>4038</v>
      </c>
      <c r="E44477">
        <v>163198</v>
      </c>
    </row>
    <row r="44478" spans="1:5" x14ac:dyDescent="0.25">
      <c r="A44478">
        <v>102</v>
      </c>
      <c r="B44478" s="5">
        <v>43085</v>
      </c>
      <c r="C44478" s="6">
        <v>0.73472222222222228</v>
      </c>
      <c r="D44478">
        <v>4038</v>
      </c>
      <c r="E44478">
        <v>43725</v>
      </c>
    </row>
    <row r="44479" spans="1:5" x14ac:dyDescent="0.25">
      <c r="A44479">
        <v>19</v>
      </c>
      <c r="B44479" s="5">
        <v>42952</v>
      </c>
      <c r="C44479" s="6">
        <v>0.5708333333333333</v>
      </c>
      <c r="D44479">
        <v>4038</v>
      </c>
      <c r="E44479">
        <v>13225</v>
      </c>
    </row>
    <row r="44480" spans="1:5" x14ac:dyDescent="0.25">
      <c r="A44480">
        <v>134</v>
      </c>
      <c r="B44480" s="5">
        <v>43216</v>
      </c>
      <c r="C44480" s="6">
        <v>0.56319444444444444</v>
      </c>
      <c r="D44480">
        <v>4038</v>
      </c>
      <c r="E44480">
        <v>77936</v>
      </c>
    </row>
    <row r="44481" spans="1:5" x14ac:dyDescent="0.25">
      <c r="A44481">
        <v>240</v>
      </c>
      <c r="B44481" s="5">
        <v>43301</v>
      </c>
      <c r="C44481" s="6">
        <v>0.92986111111111114</v>
      </c>
      <c r="D44481">
        <v>4038</v>
      </c>
      <c r="E44481">
        <v>101214</v>
      </c>
    </row>
    <row r="44482" spans="1:5" x14ac:dyDescent="0.25">
      <c r="A44482">
        <v>188</v>
      </c>
      <c r="B44482" s="5">
        <v>42996</v>
      </c>
      <c r="C44482" s="6">
        <v>0.85277777777777775</v>
      </c>
      <c r="D44482">
        <v>4038</v>
      </c>
      <c r="E44482">
        <v>22027</v>
      </c>
    </row>
    <row r="44483" spans="1:5" x14ac:dyDescent="0.25">
      <c r="A44483">
        <v>261</v>
      </c>
      <c r="B44483" s="5">
        <v>43206</v>
      </c>
      <c r="C44483" s="6">
        <v>0.75763888888888886</v>
      </c>
      <c r="D44483">
        <v>4038</v>
      </c>
      <c r="E44483">
        <v>75278</v>
      </c>
    </row>
    <row r="44484" spans="1:5" x14ac:dyDescent="0.25">
      <c r="A44484">
        <v>141</v>
      </c>
      <c r="B44484" s="5">
        <v>43143</v>
      </c>
      <c r="C44484" s="6">
        <v>0.70138888888888884</v>
      </c>
      <c r="D44484">
        <v>4039</v>
      </c>
      <c r="E44484">
        <v>58732</v>
      </c>
    </row>
    <row r="44485" spans="1:5" x14ac:dyDescent="0.25">
      <c r="A44485">
        <v>24</v>
      </c>
      <c r="B44485" s="5">
        <v>43357</v>
      </c>
      <c r="C44485" s="6">
        <v>0.6694444444444444</v>
      </c>
      <c r="D44485">
        <v>4039</v>
      </c>
      <c r="E44485">
        <v>116521</v>
      </c>
    </row>
    <row r="44486" spans="1:5" x14ac:dyDescent="0.25">
      <c r="A44486">
        <v>144</v>
      </c>
      <c r="B44486" s="5">
        <v>42973</v>
      </c>
      <c r="C44486" s="6">
        <v>0.89583333333333337</v>
      </c>
      <c r="D44486">
        <v>4039</v>
      </c>
      <c r="E44486">
        <v>17517</v>
      </c>
    </row>
    <row r="44487" spans="1:5" x14ac:dyDescent="0.25">
      <c r="A44487">
        <v>189</v>
      </c>
      <c r="B44487" s="5">
        <v>43418</v>
      </c>
      <c r="C44487" s="6">
        <v>0.65763888888888888</v>
      </c>
      <c r="D44487">
        <v>4039</v>
      </c>
      <c r="E44487">
        <v>134690</v>
      </c>
    </row>
    <row r="44488" spans="1:5" x14ac:dyDescent="0.25">
      <c r="A44488">
        <v>47</v>
      </c>
      <c r="B44488" s="5">
        <v>42948</v>
      </c>
      <c r="C44488" s="6">
        <v>0.36805555555555558</v>
      </c>
      <c r="D44488">
        <v>4039</v>
      </c>
      <c r="E44488">
        <v>12361</v>
      </c>
    </row>
    <row r="44489" spans="1:5" x14ac:dyDescent="0.25">
      <c r="A44489">
        <v>269</v>
      </c>
      <c r="B44489" s="5">
        <v>43504</v>
      </c>
      <c r="C44489" s="6">
        <v>0.90416666666666667</v>
      </c>
      <c r="D44489">
        <v>4039</v>
      </c>
      <c r="E44489">
        <v>161494</v>
      </c>
    </row>
    <row r="44490" spans="1:5" x14ac:dyDescent="0.25">
      <c r="A44490">
        <v>185</v>
      </c>
      <c r="B44490" s="5">
        <v>43125</v>
      </c>
      <c r="C44490" s="6">
        <v>0.42222222222222222</v>
      </c>
      <c r="D44490">
        <v>4039</v>
      </c>
      <c r="E44490">
        <v>53844</v>
      </c>
    </row>
    <row r="44491" spans="1:5" x14ac:dyDescent="0.25">
      <c r="A44491">
        <v>390</v>
      </c>
      <c r="B44491" s="5">
        <v>43419</v>
      </c>
      <c r="C44491" s="6">
        <v>0.45277777777777778</v>
      </c>
      <c r="D44491">
        <v>4039</v>
      </c>
      <c r="E44491">
        <v>134878</v>
      </c>
    </row>
    <row r="44492" spans="1:5" x14ac:dyDescent="0.25">
      <c r="A44492">
        <v>33</v>
      </c>
      <c r="B44492" s="5">
        <v>42970</v>
      </c>
      <c r="C44492" s="6">
        <v>0.53472222222222221</v>
      </c>
      <c r="D44492">
        <v>4040</v>
      </c>
      <c r="E44492">
        <v>16773</v>
      </c>
    </row>
    <row r="44493" spans="1:5" x14ac:dyDescent="0.25">
      <c r="A44493">
        <v>132</v>
      </c>
      <c r="B44493" s="5">
        <v>43038</v>
      </c>
      <c r="C44493" s="6">
        <v>0.66666666666666663</v>
      </c>
      <c r="D44493">
        <v>4040</v>
      </c>
      <c r="E44493">
        <v>31914</v>
      </c>
    </row>
    <row r="44494" spans="1:5" x14ac:dyDescent="0.25">
      <c r="A44494">
        <v>131</v>
      </c>
      <c r="B44494" s="5">
        <v>43403</v>
      </c>
      <c r="C44494" s="6">
        <v>0.37152777777777779</v>
      </c>
      <c r="D44494">
        <v>4040</v>
      </c>
      <c r="E44494">
        <v>130055</v>
      </c>
    </row>
    <row r="44495" spans="1:5" x14ac:dyDescent="0.25">
      <c r="A44495">
        <v>167</v>
      </c>
      <c r="B44495" s="5">
        <v>42957</v>
      </c>
      <c r="C44495" s="6">
        <v>0.39027777777777778</v>
      </c>
      <c r="D44495">
        <v>4041</v>
      </c>
      <c r="E44495">
        <v>14185</v>
      </c>
    </row>
    <row r="44496" spans="1:5" x14ac:dyDescent="0.25">
      <c r="A44496">
        <v>74</v>
      </c>
      <c r="B44496" s="5">
        <v>43139</v>
      </c>
      <c r="C44496" s="6">
        <v>0.71458333333333335</v>
      </c>
      <c r="D44496">
        <v>4041</v>
      </c>
      <c r="E44496">
        <v>57699</v>
      </c>
    </row>
    <row r="44497" spans="1:5" x14ac:dyDescent="0.25">
      <c r="A44497">
        <v>169</v>
      </c>
      <c r="B44497" s="5">
        <v>43459</v>
      </c>
      <c r="C44497" s="6">
        <v>0.72916666666666663</v>
      </c>
      <c r="D44497">
        <v>4041</v>
      </c>
      <c r="E44497">
        <v>147345</v>
      </c>
    </row>
    <row r="44498" spans="1:5" x14ac:dyDescent="0.25">
      <c r="A44498">
        <v>231</v>
      </c>
      <c r="B44498" s="5">
        <v>43258</v>
      </c>
      <c r="C44498" s="6">
        <v>0.74513888888888891</v>
      </c>
      <c r="D44498">
        <v>4041</v>
      </c>
      <c r="E44498">
        <v>89429</v>
      </c>
    </row>
    <row r="44499" spans="1:5" x14ac:dyDescent="0.25">
      <c r="A44499">
        <v>345</v>
      </c>
      <c r="B44499" s="5">
        <v>43355</v>
      </c>
      <c r="C44499" s="6">
        <v>0.33402777777777776</v>
      </c>
      <c r="D44499">
        <v>4041</v>
      </c>
      <c r="E44499">
        <v>115821</v>
      </c>
    </row>
    <row r="44500" spans="1:5" x14ac:dyDescent="0.25">
      <c r="A44500">
        <v>57</v>
      </c>
      <c r="B44500" s="5">
        <v>43541</v>
      </c>
      <c r="C44500" s="6">
        <v>0.47638888888888886</v>
      </c>
      <c r="D44500">
        <v>4042</v>
      </c>
      <c r="E44500">
        <v>173752</v>
      </c>
    </row>
    <row r="44501" spans="1:5" x14ac:dyDescent="0.25">
      <c r="A44501">
        <v>77</v>
      </c>
      <c r="B44501" s="5">
        <v>42948</v>
      </c>
      <c r="C44501" s="6">
        <v>0.82361111111111107</v>
      </c>
      <c r="D44501">
        <v>4042</v>
      </c>
      <c r="E44501">
        <v>12494</v>
      </c>
    </row>
    <row r="44502" spans="1:5" x14ac:dyDescent="0.25">
      <c r="A44502">
        <v>112</v>
      </c>
      <c r="B44502" s="5">
        <v>43026</v>
      </c>
      <c r="C44502" s="6">
        <v>0.36319444444444443</v>
      </c>
      <c r="D44502">
        <v>4042</v>
      </c>
      <c r="E44502">
        <v>28620</v>
      </c>
    </row>
    <row r="44503" spans="1:5" x14ac:dyDescent="0.25">
      <c r="A44503">
        <v>141</v>
      </c>
      <c r="B44503" s="5">
        <v>42935</v>
      </c>
      <c r="C44503" s="6">
        <v>0.8041666666666667</v>
      </c>
      <c r="D44503">
        <v>4042</v>
      </c>
      <c r="E44503">
        <v>9966</v>
      </c>
    </row>
    <row r="44504" spans="1:5" x14ac:dyDescent="0.25">
      <c r="A44504">
        <v>168</v>
      </c>
      <c r="B44504" s="5">
        <v>43241</v>
      </c>
      <c r="C44504" s="6">
        <v>0.37986111111111109</v>
      </c>
      <c r="D44504">
        <v>4042</v>
      </c>
      <c r="E44504">
        <v>84611</v>
      </c>
    </row>
    <row r="44505" spans="1:5" x14ac:dyDescent="0.25">
      <c r="A44505">
        <v>168</v>
      </c>
      <c r="B44505" s="5">
        <v>43309</v>
      </c>
      <c r="C44505" s="6">
        <v>0.5625</v>
      </c>
      <c r="D44505">
        <v>4042</v>
      </c>
      <c r="E44505">
        <v>103307</v>
      </c>
    </row>
    <row r="44506" spans="1:5" x14ac:dyDescent="0.25">
      <c r="A44506">
        <v>111</v>
      </c>
      <c r="B44506" s="5">
        <v>43446</v>
      </c>
      <c r="C44506" s="6">
        <v>0.60972222222222228</v>
      </c>
      <c r="D44506">
        <v>4042</v>
      </c>
      <c r="E44506">
        <v>143246</v>
      </c>
    </row>
    <row r="44507" spans="1:5" x14ac:dyDescent="0.25">
      <c r="A44507">
        <v>15</v>
      </c>
      <c r="B44507" s="5">
        <v>43105</v>
      </c>
      <c r="C44507" s="6">
        <v>0.51527777777777772</v>
      </c>
      <c r="D44507">
        <v>4042</v>
      </c>
      <c r="E44507">
        <v>48660</v>
      </c>
    </row>
    <row r="44508" spans="1:5" x14ac:dyDescent="0.25">
      <c r="A44508">
        <v>134</v>
      </c>
      <c r="B44508" s="5">
        <v>42926</v>
      </c>
      <c r="C44508" s="6">
        <v>0.88055555555555554</v>
      </c>
      <c r="D44508">
        <v>4042</v>
      </c>
      <c r="E44508">
        <v>8254</v>
      </c>
    </row>
    <row r="44509" spans="1:5" x14ac:dyDescent="0.25">
      <c r="A44509">
        <v>120</v>
      </c>
      <c r="B44509" s="5">
        <v>43037</v>
      </c>
      <c r="C44509" s="6">
        <v>0.8666666666666667</v>
      </c>
      <c r="D44509">
        <v>4042</v>
      </c>
      <c r="E44509">
        <v>31721</v>
      </c>
    </row>
    <row r="44510" spans="1:5" x14ac:dyDescent="0.25">
      <c r="A44510">
        <v>197</v>
      </c>
      <c r="B44510" s="5">
        <v>43122</v>
      </c>
      <c r="C44510" s="6">
        <v>0.71458333333333335</v>
      </c>
      <c r="D44510">
        <v>4042</v>
      </c>
      <c r="E44510">
        <v>53187</v>
      </c>
    </row>
    <row r="44511" spans="1:5" x14ac:dyDescent="0.25">
      <c r="A44511">
        <v>168</v>
      </c>
      <c r="B44511" s="5">
        <v>43202</v>
      </c>
      <c r="C44511" s="6">
        <v>0.40833333333333333</v>
      </c>
      <c r="D44511">
        <v>4043</v>
      </c>
      <c r="E44511">
        <v>74038</v>
      </c>
    </row>
    <row r="44512" spans="1:5" x14ac:dyDescent="0.25">
      <c r="A44512">
        <v>21</v>
      </c>
      <c r="B44512" s="5">
        <v>43442</v>
      </c>
      <c r="C44512" s="6">
        <v>0.5854166666666667</v>
      </c>
      <c r="D44512">
        <v>4043</v>
      </c>
      <c r="E44512">
        <v>142082</v>
      </c>
    </row>
    <row r="44513" spans="1:5" x14ac:dyDescent="0.25">
      <c r="A44513">
        <v>255</v>
      </c>
      <c r="B44513" s="5">
        <v>43214</v>
      </c>
      <c r="C44513" s="6">
        <v>0.65486111111111112</v>
      </c>
      <c r="D44513">
        <v>4043</v>
      </c>
      <c r="E44513">
        <v>77434</v>
      </c>
    </row>
    <row r="44514" spans="1:5" x14ac:dyDescent="0.25">
      <c r="A44514">
        <v>261</v>
      </c>
      <c r="B44514" s="5">
        <v>43212</v>
      </c>
      <c r="C44514" s="6">
        <v>0.80833333333333335</v>
      </c>
      <c r="D44514">
        <v>4043</v>
      </c>
      <c r="E44514">
        <v>76946</v>
      </c>
    </row>
    <row r="44515" spans="1:5" x14ac:dyDescent="0.25">
      <c r="A44515">
        <v>31</v>
      </c>
      <c r="B44515" s="5">
        <v>42928</v>
      </c>
      <c r="C44515" s="6">
        <v>0.34930555555555554</v>
      </c>
      <c r="D44515">
        <v>4043</v>
      </c>
      <c r="E44515">
        <v>8475</v>
      </c>
    </row>
    <row r="44516" spans="1:5" x14ac:dyDescent="0.25">
      <c r="A44516">
        <v>60</v>
      </c>
      <c r="B44516" s="5">
        <v>42966</v>
      </c>
      <c r="C44516" s="6">
        <v>0.4284722222222222</v>
      </c>
      <c r="D44516">
        <v>4043</v>
      </c>
      <c r="E44516">
        <v>15973</v>
      </c>
    </row>
    <row r="44517" spans="1:5" x14ac:dyDescent="0.25">
      <c r="A44517">
        <v>114</v>
      </c>
      <c r="B44517" s="5">
        <v>43093</v>
      </c>
      <c r="C44517" s="6">
        <v>0.46250000000000002</v>
      </c>
      <c r="D44517">
        <v>4044</v>
      </c>
      <c r="E44517">
        <v>45617</v>
      </c>
    </row>
    <row r="44518" spans="1:5" x14ac:dyDescent="0.25">
      <c r="A44518">
        <v>165</v>
      </c>
      <c r="B44518" s="5">
        <v>43457</v>
      </c>
      <c r="C44518" s="6">
        <v>0.38680555555555557</v>
      </c>
      <c r="D44518">
        <v>4044</v>
      </c>
      <c r="E44518">
        <v>146547</v>
      </c>
    </row>
    <row r="44519" spans="1:5" x14ac:dyDescent="0.25">
      <c r="A44519">
        <v>212</v>
      </c>
      <c r="B44519" s="5">
        <v>43539</v>
      </c>
      <c r="C44519" s="6">
        <v>0.33680555555555558</v>
      </c>
      <c r="D44519">
        <v>4044</v>
      </c>
      <c r="E44519">
        <v>173023</v>
      </c>
    </row>
    <row r="44520" spans="1:5" x14ac:dyDescent="0.25">
      <c r="A44520">
        <v>44</v>
      </c>
      <c r="B44520" s="5">
        <v>43342</v>
      </c>
      <c r="C44520" s="6">
        <v>0.47916666666666669</v>
      </c>
      <c r="D44520">
        <v>4044</v>
      </c>
      <c r="E44520">
        <v>112291</v>
      </c>
    </row>
    <row r="44521" spans="1:5" x14ac:dyDescent="0.25">
      <c r="A44521">
        <v>223</v>
      </c>
      <c r="B44521" s="5">
        <v>43078</v>
      </c>
      <c r="C44521" s="6">
        <v>0.66180555555555554</v>
      </c>
      <c r="D44521">
        <v>4044</v>
      </c>
      <c r="E44521">
        <v>41984</v>
      </c>
    </row>
    <row r="44522" spans="1:5" x14ac:dyDescent="0.25">
      <c r="A44522">
        <v>335</v>
      </c>
      <c r="B44522" s="5">
        <v>43392</v>
      </c>
      <c r="C44522" s="6">
        <v>0.57499999999999996</v>
      </c>
      <c r="D44522">
        <v>4044</v>
      </c>
      <c r="E44522">
        <v>126719</v>
      </c>
    </row>
    <row r="44523" spans="1:5" x14ac:dyDescent="0.25">
      <c r="A44523">
        <v>174</v>
      </c>
      <c r="B44523" s="5">
        <v>43015</v>
      </c>
      <c r="C44523" s="6">
        <v>0.8979166666666667</v>
      </c>
      <c r="D44523">
        <v>4044</v>
      </c>
      <c r="E44523">
        <v>26070</v>
      </c>
    </row>
    <row r="44524" spans="1:5" x14ac:dyDescent="0.25">
      <c r="A44524">
        <v>151</v>
      </c>
      <c r="B44524" s="5">
        <v>43511</v>
      </c>
      <c r="C44524" s="6">
        <v>0.875</v>
      </c>
      <c r="D44524">
        <v>4044</v>
      </c>
      <c r="E44524">
        <v>163869</v>
      </c>
    </row>
    <row r="44525" spans="1:5" x14ac:dyDescent="0.25">
      <c r="A44525">
        <v>217</v>
      </c>
      <c r="B44525" s="5">
        <v>43427</v>
      </c>
      <c r="C44525" s="6">
        <v>0.93611111111111112</v>
      </c>
      <c r="D44525">
        <v>4044</v>
      </c>
      <c r="E44525">
        <v>137492</v>
      </c>
    </row>
    <row r="44526" spans="1:5" x14ac:dyDescent="0.25">
      <c r="A44526">
        <v>228</v>
      </c>
      <c r="B44526" s="5">
        <v>43211</v>
      </c>
      <c r="C44526" s="6">
        <v>0.89027777777777772</v>
      </c>
      <c r="D44526">
        <v>4044</v>
      </c>
      <c r="E44526">
        <v>76699</v>
      </c>
    </row>
    <row r="44527" spans="1:5" x14ac:dyDescent="0.25">
      <c r="A44527">
        <v>232</v>
      </c>
      <c r="B44527" s="5">
        <v>43487</v>
      </c>
      <c r="C44527" s="6">
        <v>0.63194444444444442</v>
      </c>
      <c r="D44527">
        <v>4044</v>
      </c>
      <c r="E44527">
        <v>155546</v>
      </c>
    </row>
    <row r="44528" spans="1:5" x14ac:dyDescent="0.25">
      <c r="A44528">
        <v>256</v>
      </c>
      <c r="B44528" s="5">
        <v>43173</v>
      </c>
      <c r="C44528" s="6">
        <v>0.70416666666666672</v>
      </c>
      <c r="D44528">
        <v>4044</v>
      </c>
      <c r="E44528">
        <v>66638</v>
      </c>
    </row>
    <row r="44529" spans="1:5" x14ac:dyDescent="0.25">
      <c r="A44529">
        <v>2</v>
      </c>
      <c r="B44529" s="5">
        <v>42917</v>
      </c>
      <c r="C44529" s="6">
        <v>0.64375000000000004</v>
      </c>
      <c r="D44529">
        <v>4045</v>
      </c>
      <c r="E44529">
        <v>6637</v>
      </c>
    </row>
    <row r="44530" spans="1:5" x14ac:dyDescent="0.25">
      <c r="A44530">
        <v>30</v>
      </c>
      <c r="B44530" s="5">
        <v>43358</v>
      </c>
      <c r="C44530" s="6">
        <v>0.54652777777777772</v>
      </c>
      <c r="D44530">
        <v>4045</v>
      </c>
      <c r="E44530">
        <v>116759</v>
      </c>
    </row>
    <row r="44531" spans="1:5" x14ac:dyDescent="0.25">
      <c r="A44531">
        <v>45</v>
      </c>
      <c r="B44531" s="5">
        <v>42947</v>
      </c>
      <c r="C44531" s="6">
        <v>0.7006944444444444</v>
      </c>
      <c r="D44531">
        <v>4045</v>
      </c>
      <c r="E44531">
        <v>12265</v>
      </c>
    </row>
    <row r="44532" spans="1:5" x14ac:dyDescent="0.25">
      <c r="A44532">
        <v>147</v>
      </c>
      <c r="B44532" s="5">
        <v>43452</v>
      </c>
      <c r="C44532" s="6">
        <v>0.52986111111111112</v>
      </c>
      <c r="D44532">
        <v>4045</v>
      </c>
      <c r="E44532">
        <v>145055</v>
      </c>
    </row>
    <row r="44533" spans="1:5" x14ac:dyDescent="0.25">
      <c r="A44533">
        <v>193</v>
      </c>
      <c r="B44533" s="5">
        <v>42988</v>
      </c>
      <c r="C44533" s="6">
        <v>0.84652777777777777</v>
      </c>
      <c r="D44533">
        <v>4045</v>
      </c>
      <c r="E44533">
        <v>20509</v>
      </c>
    </row>
    <row r="44534" spans="1:5" x14ac:dyDescent="0.25">
      <c r="A44534">
        <v>81</v>
      </c>
      <c r="B44534" s="5">
        <v>43316</v>
      </c>
      <c r="C44534" s="6">
        <v>0.50416666666666665</v>
      </c>
      <c r="D44534">
        <v>4045</v>
      </c>
      <c r="E44534">
        <v>105210</v>
      </c>
    </row>
    <row r="44535" spans="1:5" x14ac:dyDescent="0.25">
      <c r="A44535">
        <v>130</v>
      </c>
      <c r="B44535" s="5">
        <v>42915</v>
      </c>
      <c r="C44535" s="6">
        <v>0.43472222222222223</v>
      </c>
      <c r="D44535">
        <v>4045</v>
      </c>
      <c r="E44535">
        <v>6381</v>
      </c>
    </row>
    <row r="44536" spans="1:5" x14ac:dyDescent="0.25">
      <c r="A44536">
        <v>214</v>
      </c>
      <c r="B44536" s="5">
        <v>43020</v>
      </c>
      <c r="C44536" s="6">
        <v>0.72222222222222221</v>
      </c>
      <c r="D44536">
        <v>4045</v>
      </c>
      <c r="E44536">
        <v>27226</v>
      </c>
    </row>
    <row r="44537" spans="1:5" x14ac:dyDescent="0.25">
      <c r="A44537">
        <v>406</v>
      </c>
      <c r="B44537" s="5">
        <v>43546</v>
      </c>
      <c r="C44537" s="6">
        <v>0.34583333333333333</v>
      </c>
      <c r="D44537">
        <v>4045</v>
      </c>
      <c r="E44537">
        <v>175336</v>
      </c>
    </row>
    <row r="44538" spans="1:5" x14ac:dyDescent="0.25">
      <c r="A44538">
        <v>172</v>
      </c>
      <c r="B44538" s="5">
        <v>43520</v>
      </c>
      <c r="C44538" s="6">
        <v>0.39444444444444443</v>
      </c>
      <c r="D44538">
        <v>4046</v>
      </c>
      <c r="E44538">
        <v>166628</v>
      </c>
    </row>
    <row r="44539" spans="1:5" x14ac:dyDescent="0.25">
      <c r="A44539">
        <v>20</v>
      </c>
      <c r="B44539" s="5">
        <v>43552</v>
      </c>
      <c r="C44539" s="6">
        <v>0.64583333333333337</v>
      </c>
      <c r="D44539">
        <v>4046</v>
      </c>
      <c r="E44539">
        <v>177506</v>
      </c>
    </row>
    <row r="44540" spans="1:5" x14ac:dyDescent="0.25">
      <c r="A44540">
        <v>97</v>
      </c>
      <c r="B44540" s="5">
        <v>42920</v>
      </c>
      <c r="C44540" s="6">
        <v>0.8208333333333333</v>
      </c>
      <c r="D44540">
        <v>4046</v>
      </c>
      <c r="E44540">
        <v>7114</v>
      </c>
    </row>
    <row r="44541" spans="1:5" x14ac:dyDescent="0.25">
      <c r="A44541">
        <v>237</v>
      </c>
      <c r="B44541" s="5">
        <v>43403</v>
      </c>
      <c r="C44541" s="6">
        <v>0.93402777777777779</v>
      </c>
      <c r="D44541">
        <v>4046</v>
      </c>
      <c r="E44541">
        <v>130332</v>
      </c>
    </row>
    <row r="44542" spans="1:5" x14ac:dyDescent="0.25">
      <c r="A44542">
        <v>82</v>
      </c>
      <c r="B44542" s="5">
        <v>43354</v>
      </c>
      <c r="C44542" s="6">
        <v>0.81597222222222221</v>
      </c>
      <c r="D44542">
        <v>4046</v>
      </c>
      <c r="E44542">
        <v>115764</v>
      </c>
    </row>
    <row r="44543" spans="1:5" x14ac:dyDescent="0.25">
      <c r="A44543">
        <v>85</v>
      </c>
      <c r="B44543" s="5">
        <v>43555</v>
      </c>
      <c r="C44543" s="6">
        <v>0.60069444444444442</v>
      </c>
      <c r="D44543">
        <v>4046</v>
      </c>
      <c r="E44543">
        <v>178524</v>
      </c>
    </row>
    <row r="44544" spans="1:5" x14ac:dyDescent="0.25">
      <c r="A44544">
        <v>247</v>
      </c>
      <c r="B44544" s="5">
        <v>43046</v>
      </c>
      <c r="C44544" s="6">
        <v>0.48125000000000001</v>
      </c>
      <c r="D44544">
        <v>4046</v>
      </c>
      <c r="E44544">
        <v>33863</v>
      </c>
    </row>
    <row r="44545" spans="1:5" x14ac:dyDescent="0.25">
      <c r="A44545">
        <v>33</v>
      </c>
      <c r="B44545" s="5">
        <v>42901</v>
      </c>
      <c r="C44545" s="6">
        <v>0.65138888888888891</v>
      </c>
      <c r="D44545">
        <v>4047</v>
      </c>
      <c r="E44545">
        <v>5058</v>
      </c>
    </row>
    <row r="44546" spans="1:5" x14ac:dyDescent="0.25">
      <c r="A44546">
        <v>163</v>
      </c>
      <c r="B44546" s="5">
        <v>43381</v>
      </c>
      <c r="C44546" s="6">
        <v>0.60763888888888884</v>
      </c>
      <c r="D44546">
        <v>4047</v>
      </c>
      <c r="E44546">
        <v>123411</v>
      </c>
    </row>
    <row r="44547" spans="1:5" x14ac:dyDescent="0.25">
      <c r="A44547">
        <v>51</v>
      </c>
      <c r="B44547" s="5">
        <v>43256</v>
      </c>
      <c r="C44547" s="6">
        <v>0.38958333333333334</v>
      </c>
      <c r="D44547">
        <v>4047</v>
      </c>
      <c r="E44547">
        <v>88742</v>
      </c>
    </row>
    <row r="44548" spans="1:5" x14ac:dyDescent="0.25">
      <c r="A44548">
        <v>142</v>
      </c>
      <c r="B44548" s="5">
        <v>43373</v>
      </c>
      <c r="C44548" s="6">
        <v>0.47222222222222221</v>
      </c>
      <c r="D44548">
        <v>4047</v>
      </c>
      <c r="E44548">
        <v>120890</v>
      </c>
    </row>
    <row r="44549" spans="1:5" x14ac:dyDescent="0.25">
      <c r="A44549">
        <v>161</v>
      </c>
      <c r="B44549" s="5">
        <v>42955</v>
      </c>
      <c r="C44549" s="6">
        <v>0.47708333333333336</v>
      </c>
      <c r="D44549">
        <v>4047</v>
      </c>
      <c r="E44549">
        <v>13791</v>
      </c>
    </row>
    <row r="44550" spans="1:5" x14ac:dyDescent="0.25">
      <c r="A44550">
        <v>290</v>
      </c>
      <c r="B44550" s="5">
        <v>43090</v>
      </c>
      <c r="C44550" s="6">
        <v>0.49513888888888891</v>
      </c>
      <c r="D44550">
        <v>4047</v>
      </c>
      <c r="E44550">
        <v>44850</v>
      </c>
    </row>
    <row r="44551" spans="1:5" x14ac:dyDescent="0.25">
      <c r="A44551">
        <v>345</v>
      </c>
      <c r="B44551" s="5">
        <v>43537</v>
      </c>
      <c r="C44551" s="6">
        <v>0.49583333333333335</v>
      </c>
      <c r="D44551">
        <v>4047</v>
      </c>
      <c r="E44551">
        <v>172460</v>
      </c>
    </row>
    <row r="44552" spans="1:5" x14ac:dyDescent="0.25">
      <c r="A44552">
        <v>21</v>
      </c>
      <c r="B44552" s="5">
        <v>43139</v>
      </c>
      <c r="C44552" s="6">
        <v>0.8979166666666667</v>
      </c>
      <c r="D44552">
        <v>4048</v>
      </c>
      <c r="E44552">
        <v>57768</v>
      </c>
    </row>
    <row r="44553" spans="1:5" x14ac:dyDescent="0.25">
      <c r="A44553">
        <v>19</v>
      </c>
      <c r="B44553" s="5">
        <v>42963</v>
      </c>
      <c r="C44553" s="6">
        <v>0.54652777777777772</v>
      </c>
      <c r="D44553">
        <v>4048</v>
      </c>
      <c r="E44553">
        <v>15422</v>
      </c>
    </row>
    <row r="44554" spans="1:5" x14ac:dyDescent="0.25">
      <c r="A44554">
        <v>149</v>
      </c>
      <c r="B44554" s="5">
        <v>42936</v>
      </c>
      <c r="C44554" s="6">
        <v>0.75347222222222221</v>
      </c>
      <c r="D44554">
        <v>4048</v>
      </c>
      <c r="E44554">
        <v>10128</v>
      </c>
    </row>
    <row r="44555" spans="1:5" x14ac:dyDescent="0.25">
      <c r="A44555">
        <v>55</v>
      </c>
      <c r="B44555" s="5">
        <v>43073</v>
      </c>
      <c r="C44555" s="6">
        <v>0.85138888888888886</v>
      </c>
      <c r="D44555">
        <v>4048</v>
      </c>
      <c r="E44555">
        <v>40810</v>
      </c>
    </row>
    <row r="44556" spans="1:5" x14ac:dyDescent="0.25">
      <c r="A44556">
        <v>65</v>
      </c>
      <c r="B44556" s="5">
        <v>43096</v>
      </c>
      <c r="C44556" s="6">
        <v>0.86944444444444446</v>
      </c>
      <c r="D44556">
        <v>4048</v>
      </c>
      <c r="E44556">
        <v>46520</v>
      </c>
    </row>
    <row r="44557" spans="1:5" x14ac:dyDescent="0.25">
      <c r="A44557">
        <v>255</v>
      </c>
      <c r="B44557" s="5">
        <v>43324</v>
      </c>
      <c r="C44557" s="6">
        <v>0.75138888888888888</v>
      </c>
      <c r="D44557">
        <v>4048</v>
      </c>
      <c r="E44557">
        <v>107528</v>
      </c>
    </row>
    <row r="44558" spans="1:5" x14ac:dyDescent="0.25">
      <c r="A44558">
        <v>314</v>
      </c>
      <c r="B44558" s="5">
        <v>43514</v>
      </c>
      <c r="C44558" s="6">
        <v>0.8256944444444444</v>
      </c>
      <c r="D44558">
        <v>4048</v>
      </c>
      <c r="E44558">
        <v>164856</v>
      </c>
    </row>
    <row r="44559" spans="1:5" x14ac:dyDescent="0.25">
      <c r="A44559">
        <v>27</v>
      </c>
      <c r="B44559" s="5">
        <v>43193</v>
      </c>
      <c r="C44559" s="6">
        <v>0.55000000000000004</v>
      </c>
      <c r="D44559">
        <v>4049</v>
      </c>
      <c r="E44559">
        <v>71699</v>
      </c>
    </row>
    <row r="44560" spans="1:5" x14ac:dyDescent="0.25">
      <c r="A44560">
        <v>157</v>
      </c>
      <c r="B44560" s="5">
        <v>42939</v>
      </c>
      <c r="C44560" s="6">
        <v>0.55138888888888893</v>
      </c>
      <c r="D44560">
        <v>4049</v>
      </c>
      <c r="E44560">
        <v>10692</v>
      </c>
    </row>
    <row r="44561" spans="1:5" x14ac:dyDescent="0.25">
      <c r="A44561">
        <v>157</v>
      </c>
      <c r="B44561" s="5">
        <v>42941</v>
      </c>
      <c r="C44561" s="6">
        <v>0.86736111111111114</v>
      </c>
      <c r="D44561">
        <v>4049</v>
      </c>
      <c r="E44561">
        <v>11180</v>
      </c>
    </row>
    <row r="44562" spans="1:5" x14ac:dyDescent="0.25">
      <c r="A44562">
        <v>200</v>
      </c>
      <c r="B44562" s="5">
        <v>43158</v>
      </c>
      <c r="C44562" s="6">
        <v>0.84166666666666667</v>
      </c>
      <c r="D44562">
        <v>4049</v>
      </c>
      <c r="E44562">
        <v>62736</v>
      </c>
    </row>
    <row r="44563" spans="1:5" x14ac:dyDescent="0.25">
      <c r="A44563">
        <v>264</v>
      </c>
      <c r="B44563" s="5">
        <v>43397</v>
      </c>
      <c r="C44563" s="6">
        <v>0.83263888888888893</v>
      </c>
      <c r="D44563">
        <v>4049</v>
      </c>
      <c r="E44563">
        <v>128425</v>
      </c>
    </row>
    <row r="44564" spans="1:5" x14ac:dyDescent="0.25">
      <c r="A44564">
        <v>37</v>
      </c>
      <c r="B44564" s="5">
        <v>43286</v>
      </c>
      <c r="C44564" s="6">
        <v>0.35138888888888886</v>
      </c>
      <c r="D44564">
        <v>4049</v>
      </c>
      <c r="E44564">
        <v>96801</v>
      </c>
    </row>
    <row r="44565" spans="1:5" x14ac:dyDescent="0.25">
      <c r="A44565">
        <v>89</v>
      </c>
      <c r="B44565" s="5">
        <v>42963</v>
      </c>
      <c r="C44565" s="6">
        <v>0.93263888888888891</v>
      </c>
      <c r="D44565">
        <v>4049</v>
      </c>
      <c r="E44565">
        <v>15535</v>
      </c>
    </row>
    <row r="44566" spans="1:5" x14ac:dyDescent="0.25">
      <c r="A44566">
        <v>117</v>
      </c>
      <c r="B44566" s="5">
        <v>42981</v>
      </c>
      <c r="C44566" s="6">
        <v>0.82916666666666672</v>
      </c>
      <c r="D44566">
        <v>4049</v>
      </c>
      <c r="E44566">
        <v>19065</v>
      </c>
    </row>
    <row r="44567" spans="1:5" x14ac:dyDescent="0.25">
      <c r="A44567">
        <v>219</v>
      </c>
      <c r="B44567" s="5">
        <v>43458</v>
      </c>
      <c r="C44567" s="6">
        <v>0.62361111111111112</v>
      </c>
      <c r="D44567">
        <v>4049</v>
      </c>
      <c r="E44567">
        <v>147009</v>
      </c>
    </row>
    <row r="44568" spans="1:5" x14ac:dyDescent="0.25">
      <c r="A44568">
        <v>26</v>
      </c>
      <c r="B44568" s="5">
        <v>42942</v>
      </c>
      <c r="C44568" s="6">
        <v>0.64375000000000004</v>
      </c>
      <c r="D44568">
        <v>4049</v>
      </c>
      <c r="E44568">
        <v>11286</v>
      </c>
    </row>
    <row r="44569" spans="1:5" x14ac:dyDescent="0.25">
      <c r="A44569">
        <v>339</v>
      </c>
      <c r="B44569" s="5">
        <v>43461</v>
      </c>
      <c r="C44569" s="6">
        <v>0.47847222222222224</v>
      </c>
      <c r="D44569">
        <v>4049</v>
      </c>
      <c r="E44569">
        <v>147833</v>
      </c>
    </row>
    <row r="44570" spans="1:5" x14ac:dyDescent="0.25">
      <c r="A44570">
        <v>203</v>
      </c>
      <c r="B44570" s="5">
        <v>43415</v>
      </c>
      <c r="C44570" s="6">
        <v>0.53055555555555556</v>
      </c>
      <c r="D44570">
        <v>4050</v>
      </c>
      <c r="E44570">
        <v>133730</v>
      </c>
    </row>
    <row r="44571" spans="1:5" x14ac:dyDescent="0.25">
      <c r="A44571">
        <v>132</v>
      </c>
      <c r="B44571" s="5">
        <v>43488</v>
      </c>
      <c r="C44571" s="6">
        <v>0.7319444444444444</v>
      </c>
      <c r="D44571">
        <v>4050</v>
      </c>
      <c r="E44571">
        <v>155934</v>
      </c>
    </row>
    <row r="44572" spans="1:5" x14ac:dyDescent="0.25">
      <c r="A44572">
        <v>25</v>
      </c>
      <c r="B44572" s="5">
        <v>43117</v>
      </c>
      <c r="C44572" s="6">
        <v>0.59583333333333333</v>
      </c>
      <c r="D44572">
        <v>4050</v>
      </c>
      <c r="E44572">
        <v>51815</v>
      </c>
    </row>
    <row r="44573" spans="1:5" x14ac:dyDescent="0.25">
      <c r="A44573">
        <v>36</v>
      </c>
      <c r="B44573" s="5">
        <v>42912</v>
      </c>
      <c r="C44573" s="6">
        <v>0.71944444444444444</v>
      </c>
      <c r="D44573">
        <v>4050</v>
      </c>
      <c r="E44573">
        <v>6150</v>
      </c>
    </row>
    <row r="44574" spans="1:5" x14ac:dyDescent="0.25">
      <c r="A44574">
        <v>48</v>
      </c>
      <c r="B44574" s="5">
        <v>43083</v>
      </c>
      <c r="C44574" s="6">
        <v>0.72777777777777775</v>
      </c>
      <c r="D44574">
        <v>4050</v>
      </c>
      <c r="E44574">
        <v>43246</v>
      </c>
    </row>
    <row r="44575" spans="1:5" x14ac:dyDescent="0.25">
      <c r="A44575">
        <v>154</v>
      </c>
      <c r="B44575" s="5">
        <v>43054</v>
      </c>
      <c r="C44575" s="6">
        <v>0.65277777777777779</v>
      </c>
      <c r="D44575">
        <v>4050</v>
      </c>
      <c r="E44575">
        <v>35974</v>
      </c>
    </row>
    <row r="44576" spans="1:5" x14ac:dyDescent="0.25">
      <c r="A44576">
        <v>201</v>
      </c>
      <c r="B44576" s="5">
        <v>42995</v>
      </c>
      <c r="C44576" s="6">
        <v>0.66874999999999996</v>
      </c>
      <c r="D44576">
        <v>4050</v>
      </c>
      <c r="E44576">
        <v>21790</v>
      </c>
    </row>
    <row r="44577" spans="1:5" x14ac:dyDescent="0.25">
      <c r="A44577">
        <v>275</v>
      </c>
      <c r="B44577" s="5">
        <v>43155</v>
      </c>
      <c r="C44577" s="6">
        <v>0.71111111111111114</v>
      </c>
      <c r="D44577">
        <v>4050</v>
      </c>
      <c r="E44577">
        <v>61833</v>
      </c>
    </row>
    <row r="44578" spans="1:5" x14ac:dyDescent="0.25">
      <c r="A44578">
        <v>109</v>
      </c>
      <c r="B44578" s="5">
        <v>42919</v>
      </c>
      <c r="C44578" s="6">
        <v>0.36041666666666666</v>
      </c>
      <c r="D44578">
        <v>4050</v>
      </c>
      <c r="E44578">
        <v>6788</v>
      </c>
    </row>
    <row r="44579" spans="1:5" x14ac:dyDescent="0.25">
      <c r="A44579">
        <v>91</v>
      </c>
      <c r="B44579" s="5">
        <v>42952</v>
      </c>
      <c r="C44579" s="6">
        <v>0.67638888888888893</v>
      </c>
      <c r="D44579">
        <v>4051</v>
      </c>
      <c r="E44579">
        <v>13265</v>
      </c>
    </row>
    <row r="44580" spans="1:5" x14ac:dyDescent="0.25">
      <c r="A44580">
        <v>262</v>
      </c>
      <c r="B44580" s="5">
        <v>43307</v>
      </c>
      <c r="C44580" s="6">
        <v>0.40277777777777779</v>
      </c>
      <c r="D44580">
        <v>4051</v>
      </c>
      <c r="E44580">
        <v>102674</v>
      </c>
    </row>
    <row r="44581" spans="1:5" x14ac:dyDescent="0.25">
      <c r="A44581">
        <v>274</v>
      </c>
      <c r="B44581" s="5">
        <v>43400</v>
      </c>
      <c r="C44581" s="6">
        <v>0.78194444444444444</v>
      </c>
      <c r="D44581">
        <v>4051</v>
      </c>
      <c r="E44581">
        <v>129310</v>
      </c>
    </row>
    <row r="44582" spans="1:5" x14ac:dyDescent="0.25">
      <c r="A44582">
        <v>288</v>
      </c>
      <c r="B44582" s="5">
        <v>43145</v>
      </c>
      <c r="C44582" s="6">
        <v>0.86527777777777781</v>
      </c>
      <c r="D44582">
        <v>4051</v>
      </c>
      <c r="E44582">
        <v>59313</v>
      </c>
    </row>
    <row r="44583" spans="1:5" x14ac:dyDescent="0.25">
      <c r="A44583">
        <v>13</v>
      </c>
      <c r="B44583" s="5">
        <v>43136</v>
      </c>
      <c r="C44583" s="6">
        <v>0.75763888888888886</v>
      </c>
      <c r="D44583">
        <v>4051</v>
      </c>
      <c r="E44583">
        <v>56924</v>
      </c>
    </row>
    <row r="44584" spans="1:5" x14ac:dyDescent="0.25">
      <c r="A44584">
        <v>184</v>
      </c>
      <c r="B44584" s="5">
        <v>42986</v>
      </c>
      <c r="C44584" s="6">
        <v>0.57152777777777775</v>
      </c>
      <c r="D44584">
        <v>4051</v>
      </c>
      <c r="E44584">
        <v>20029</v>
      </c>
    </row>
    <row r="44585" spans="1:5" x14ac:dyDescent="0.25">
      <c r="A44585">
        <v>220</v>
      </c>
      <c r="B44585" s="5">
        <v>43336</v>
      </c>
      <c r="C44585" s="6">
        <v>0.74236111111111114</v>
      </c>
      <c r="D44585">
        <v>4051</v>
      </c>
      <c r="E44585">
        <v>110763</v>
      </c>
    </row>
    <row r="44586" spans="1:5" x14ac:dyDescent="0.25">
      <c r="A44586">
        <v>89</v>
      </c>
      <c r="B44586" s="5">
        <v>43330</v>
      </c>
      <c r="C44586" s="6">
        <v>0.65416666666666667</v>
      </c>
      <c r="D44586">
        <v>4051</v>
      </c>
      <c r="E44586">
        <v>109087</v>
      </c>
    </row>
    <row r="44587" spans="1:5" x14ac:dyDescent="0.25">
      <c r="A44587">
        <v>178</v>
      </c>
      <c r="B44587" s="5">
        <v>43326</v>
      </c>
      <c r="C44587" s="6">
        <v>0.69236111111111109</v>
      </c>
      <c r="D44587">
        <v>4051</v>
      </c>
      <c r="E44587">
        <v>108067</v>
      </c>
    </row>
    <row r="44588" spans="1:5" x14ac:dyDescent="0.25">
      <c r="A44588">
        <v>178</v>
      </c>
      <c r="B44588" s="5">
        <v>43482</v>
      </c>
      <c r="C44588" s="6">
        <v>0.67291666666666672</v>
      </c>
      <c r="D44588">
        <v>4051</v>
      </c>
      <c r="E44588">
        <v>153838</v>
      </c>
    </row>
    <row r="44589" spans="1:5" x14ac:dyDescent="0.25">
      <c r="A44589">
        <v>129</v>
      </c>
      <c r="B44589" s="5">
        <v>42927</v>
      </c>
      <c r="C44589" s="6">
        <v>0.67222222222222228</v>
      </c>
      <c r="D44589">
        <v>4051</v>
      </c>
      <c r="E44589">
        <v>8363</v>
      </c>
    </row>
    <row r="44590" spans="1:5" x14ac:dyDescent="0.25">
      <c r="A44590">
        <v>121</v>
      </c>
      <c r="B44590" s="5">
        <v>42969</v>
      </c>
      <c r="C44590" s="6">
        <v>0.68194444444444446</v>
      </c>
      <c r="D44590">
        <v>4051</v>
      </c>
      <c r="E44590">
        <v>16623</v>
      </c>
    </row>
    <row r="44591" spans="1:5" x14ac:dyDescent="0.25">
      <c r="A44591">
        <v>315</v>
      </c>
      <c r="B44591" s="5">
        <v>43304</v>
      </c>
      <c r="C44591" s="6">
        <v>0.85138888888888886</v>
      </c>
      <c r="D44591">
        <v>4051</v>
      </c>
      <c r="E44591">
        <v>102051</v>
      </c>
    </row>
    <row r="44592" spans="1:5" x14ac:dyDescent="0.25">
      <c r="A44592">
        <v>347</v>
      </c>
      <c r="B44592" s="5">
        <v>43478</v>
      </c>
      <c r="C44592" s="6">
        <v>0.90902777777777777</v>
      </c>
      <c r="D44592">
        <v>4051</v>
      </c>
      <c r="E44592">
        <v>152596</v>
      </c>
    </row>
    <row r="44593" spans="1:5" x14ac:dyDescent="0.25">
      <c r="A44593">
        <v>7</v>
      </c>
      <c r="B44593" s="5">
        <v>42911</v>
      </c>
      <c r="C44593" s="6">
        <v>0.37986111111111109</v>
      </c>
      <c r="D44593">
        <v>4052</v>
      </c>
      <c r="E44593">
        <v>6011</v>
      </c>
    </row>
    <row r="44594" spans="1:5" x14ac:dyDescent="0.25">
      <c r="A44594">
        <v>78</v>
      </c>
      <c r="B44594" s="5">
        <v>43051</v>
      </c>
      <c r="C44594" s="6">
        <v>0.88680555555555551</v>
      </c>
      <c r="D44594">
        <v>4052</v>
      </c>
      <c r="E44594">
        <v>35248</v>
      </c>
    </row>
    <row r="44595" spans="1:5" x14ac:dyDescent="0.25">
      <c r="A44595">
        <v>19</v>
      </c>
      <c r="B44595" s="5">
        <v>43199</v>
      </c>
      <c r="C44595" s="6">
        <v>0.77152777777777781</v>
      </c>
      <c r="D44595">
        <v>4052</v>
      </c>
      <c r="E44595">
        <v>73416</v>
      </c>
    </row>
    <row r="44596" spans="1:5" x14ac:dyDescent="0.25">
      <c r="A44596">
        <v>192</v>
      </c>
      <c r="B44596" s="5">
        <v>43277</v>
      </c>
      <c r="C44596" s="6">
        <v>0.51111111111111107</v>
      </c>
      <c r="D44596">
        <v>4052</v>
      </c>
      <c r="E44596">
        <v>94442</v>
      </c>
    </row>
    <row r="44597" spans="1:5" x14ac:dyDescent="0.25">
      <c r="A44597">
        <v>65</v>
      </c>
      <c r="B44597" s="5">
        <v>43178</v>
      </c>
      <c r="C44597" s="6">
        <v>0.80208333333333337</v>
      </c>
      <c r="D44597">
        <v>4052</v>
      </c>
      <c r="E44597">
        <v>67917</v>
      </c>
    </row>
    <row r="44598" spans="1:5" x14ac:dyDescent="0.25">
      <c r="A44598">
        <v>122</v>
      </c>
      <c r="B44598" s="5">
        <v>43198</v>
      </c>
      <c r="C44598" s="6">
        <v>0.72013888888888888</v>
      </c>
      <c r="D44598">
        <v>4052</v>
      </c>
      <c r="E44598">
        <v>73120</v>
      </c>
    </row>
    <row r="44599" spans="1:5" x14ac:dyDescent="0.25">
      <c r="A44599">
        <v>3</v>
      </c>
      <c r="B44599" s="5">
        <v>43126</v>
      </c>
      <c r="C44599" s="6">
        <v>0.71458333333333335</v>
      </c>
      <c r="D44599">
        <v>4052</v>
      </c>
      <c r="E44599">
        <v>54215</v>
      </c>
    </row>
    <row r="44600" spans="1:5" x14ac:dyDescent="0.25">
      <c r="A44600">
        <v>18</v>
      </c>
      <c r="B44600" s="5">
        <v>43074</v>
      </c>
      <c r="C44600" s="6">
        <v>0.34166666666666667</v>
      </c>
      <c r="D44600">
        <v>4052</v>
      </c>
      <c r="E44600">
        <v>40854</v>
      </c>
    </row>
    <row r="44601" spans="1:5" x14ac:dyDescent="0.25">
      <c r="A44601">
        <v>50</v>
      </c>
      <c r="B44601" s="5">
        <v>43318</v>
      </c>
      <c r="C44601" s="6">
        <v>0.36180555555555555</v>
      </c>
      <c r="D44601">
        <v>4052</v>
      </c>
      <c r="E44601">
        <v>105677</v>
      </c>
    </row>
    <row r="44602" spans="1:5" x14ac:dyDescent="0.25">
      <c r="A44602">
        <v>179</v>
      </c>
      <c r="B44602" s="5">
        <v>43141</v>
      </c>
      <c r="C44602" s="6">
        <v>0.52986111111111112</v>
      </c>
      <c r="D44602">
        <v>4052</v>
      </c>
      <c r="E44602">
        <v>58128</v>
      </c>
    </row>
    <row r="44603" spans="1:5" x14ac:dyDescent="0.25">
      <c r="A44603">
        <v>359</v>
      </c>
      <c r="B44603" s="5">
        <v>43362</v>
      </c>
      <c r="C44603" s="6">
        <v>0.60763888888888884</v>
      </c>
      <c r="D44603">
        <v>4052</v>
      </c>
      <c r="E44603">
        <v>117908</v>
      </c>
    </row>
    <row r="44604" spans="1:5" x14ac:dyDescent="0.25">
      <c r="A44604">
        <v>57</v>
      </c>
      <c r="B44604" s="5">
        <v>43278</v>
      </c>
      <c r="C44604" s="6">
        <v>0.66666666666666663</v>
      </c>
      <c r="D44604">
        <v>4053</v>
      </c>
      <c r="E44604">
        <v>94798</v>
      </c>
    </row>
    <row r="44605" spans="1:5" x14ac:dyDescent="0.25">
      <c r="A44605">
        <v>224</v>
      </c>
      <c r="B44605" s="5">
        <v>43120</v>
      </c>
      <c r="C44605" s="6">
        <v>0.63888888888888884</v>
      </c>
      <c r="D44605">
        <v>4053</v>
      </c>
      <c r="E44605">
        <v>52614</v>
      </c>
    </row>
    <row r="44606" spans="1:5" x14ac:dyDescent="0.25">
      <c r="A44606">
        <v>16</v>
      </c>
      <c r="B44606" s="5">
        <v>43097</v>
      </c>
      <c r="C44606" s="6">
        <v>0.63680555555555551</v>
      </c>
      <c r="D44606">
        <v>4053</v>
      </c>
      <c r="E44606">
        <v>46696</v>
      </c>
    </row>
    <row r="44607" spans="1:5" x14ac:dyDescent="0.25">
      <c r="A44607">
        <v>78</v>
      </c>
      <c r="B44607" s="5">
        <v>42979</v>
      </c>
      <c r="C44607" s="6">
        <v>0.94791666666666663</v>
      </c>
      <c r="D44607">
        <v>4053</v>
      </c>
      <c r="E44607">
        <v>18722</v>
      </c>
    </row>
    <row r="44608" spans="1:5" x14ac:dyDescent="0.25">
      <c r="A44608">
        <v>33</v>
      </c>
      <c r="B44608" s="5">
        <v>43449</v>
      </c>
      <c r="C44608" s="6">
        <v>0.53055555555555556</v>
      </c>
      <c r="D44608">
        <v>4053</v>
      </c>
      <c r="E44608">
        <v>144115</v>
      </c>
    </row>
    <row r="44609" spans="1:5" x14ac:dyDescent="0.25">
      <c r="A44609">
        <v>104</v>
      </c>
      <c r="B44609" s="5">
        <v>42897</v>
      </c>
      <c r="C44609" s="6">
        <v>0.57777777777777772</v>
      </c>
      <c r="D44609">
        <v>4053</v>
      </c>
      <c r="E44609">
        <v>4654</v>
      </c>
    </row>
    <row r="44610" spans="1:5" x14ac:dyDescent="0.25">
      <c r="A44610">
        <v>104</v>
      </c>
      <c r="B44610" s="5">
        <v>42959</v>
      </c>
      <c r="C44610" s="6">
        <v>0.83888888888888891</v>
      </c>
      <c r="D44610">
        <v>4053</v>
      </c>
      <c r="E44610">
        <v>14743</v>
      </c>
    </row>
    <row r="44611" spans="1:5" x14ac:dyDescent="0.25">
      <c r="A44611">
        <v>49</v>
      </c>
      <c r="B44611" s="5">
        <v>43149</v>
      </c>
      <c r="C44611" s="6">
        <v>0.89513888888888893</v>
      </c>
      <c r="D44611">
        <v>4053</v>
      </c>
      <c r="E44611">
        <v>60359</v>
      </c>
    </row>
    <row r="44612" spans="1:5" x14ac:dyDescent="0.25">
      <c r="A44612">
        <v>323</v>
      </c>
      <c r="B44612" s="5">
        <v>43239</v>
      </c>
      <c r="C44612" s="6">
        <v>0.39166666666666666</v>
      </c>
      <c r="D44612">
        <v>4053</v>
      </c>
      <c r="E44612">
        <v>84056</v>
      </c>
    </row>
    <row r="44613" spans="1:5" x14ac:dyDescent="0.25">
      <c r="A44613">
        <v>56</v>
      </c>
      <c r="B44613" s="5">
        <v>43044</v>
      </c>
      <c r="C44613" s="6">
        <v>0.7416666666666667</v>
      </c>
      <c r="D44613">
        <v>4053</v>
      </c>
      <c r="E44613">
        <v>33476</v>
      </c>
    </row>
    <row r="44614" spans="1:5" x14ac:dyDescent="0.25">
      <c r="A44614">
        <v>131</v>
      </c>
      <c r="B44614" s="5">
        <v>42935</v>
      </c>
      <c r="C44614" s="6">
        <v>0.4465277777777778</v>
      </c>
      <c r="D44614">
        <v>4053</v>
      </c>
      <c r="E44614">
        <v>9867</v>
      </c>
    </row>
    <row r="44615" spans="1:5" x14ac:dyDescent="0.25">
      <c r="A44615">
        <v>161</v>
      </c>
      <c r="B44615" s="5">
        <v>43528</v>
      </c>
      <c r="C44615" s="6">
        <v>0.48680555555555555</v>
      </c>
      <c r="D44615">
        <v>4053</v>
      </c>
      <c r="E44615">
        <v>169398</v>
      </c>
    </row>
    <row r="44616" spans="1:5" x14ac:dyDescent="0.25">
      <c r="A44616">
        <v>63</v>
      </c>
      <c r="B44616" s="5">
        <v>43347</v>
      </c>
      <c r="C44616" s="6">
        <v>0.42291666666666666</v>
      </c>
      <c r="D44616">
        <v>4053</v>
      </c>
      <c r="E44616">
        <v>113623</v>
      </c>
    </row>
    <row r="44617" spans="1:5" x14ac:dyDescent="0.25">
      <c r="A44617">
        <v>214</v>
      </c>
      <c r="B44617" s="5">
        <v>43261</v>
      </c>
      <c r="C44617" s="6">
        <v>0.61805555555555558</v>
      </c>
      <c r="D44617">
        <v>4053</v>
      </c>
      <c r="E44617">
        <v>90200</v>
      </c>
    </row>
    <row r="44618" spans="1:5" x14ac:dyDescent="0.25">
      <c r="A44618">
        <v>73</v>
      </c>
      <c r="B44618" s="5">
        <v>43435</v>
      </c>
      <c r="C44618" s="6">
        <v>0.65208333333333335</v>
      </c>
      <c r="D44618">
        <v>4054</v>
      </c>
      <c r="E44618">
        <v>139942</v>
      </c>
    </row>
    <row r="44619" spans="1:5" x14ac:dyDescent="0.25">
      <c r="A44619">
        <v>20</v>
      </c>
      <c r="B44619" s="5">
        <v>43075</v>
      </c>
      <c r="C44619" s="6">
        <v>0.88194444444444442</v>
      </c>
      <c r="D44619">
        <v>4054</v>
      </c>
      <c r="E44619">
        <v>41321</v>
      </c>
    </row>
    <row r="44620" spans="1:5" x14ac:dyDescent="0.25">
      <c r="A44620">
        <v>175</v>
      </c>
      <c r="B44620" s="5">
        <v>43070</v>
      </c>
      <c r="C44620" s="6">
        <v>0.49166666666666664</v>
      </c>
      <c r="D44620">
        <v>4054</v>
      </c>
      <c r="E44620">
        <v>39919</v>
      </c>
    </row>
    <row r="44621" spans="1:5" x14ac:dyDescent="0.25">
      <c r="A44621">
        <v>304</v>
      </c>
      <c r="B44621" s="5">
        <v>43512</v>
      </c>
      <c r="C44621" s="6">
        <v>0.90416666666666667</v>
      </c>
      <c r="D44621">
        <v>4054</v>
      </c>
      <c r="E44621">
        <v>164265</v>
      </c>
    </row>
    <row r="44622" spans="1:5" x14ac:dyDescent="0.25">
      <c r="A44622">
        <v>185</v>
      </c>
      <c r="B44622" s="5">
        <v>43118</v>
      </c>
      <c r="C44622" s="6">
        <v>0.4597222222222222</v>
      </c>
      <c r="D44622">
        <v>4054</v>
      </c>
      <c r="E44622">
        <v>52028</v>
      </c>
    </row>
    <row r="44623" spans="1:5" x14ac:dyDescent="0.25">
      <c r="A44623">
        <v>254</v>
      </c>
      <c r="B44623" s="5">
        <v>43239</v>
      </c>
      <c r="C44623" s="6">
        <v>0.6</v>
      </c>
      <c r="D44623">
        <v>4054</v>
      </c>
      <c r="E44623">
        <v>84145</v>
      </c>
    </row>
    <row r="44624" spans="1:5" x14ac:dyDescent="0.25">
      <c r="A44624">
        <v>267</v>
      </c>
      <c r="B44624" s="5">
        <v>43042</v>
      </c>
      <c r="C44624" s="6">
        <v>0.37777777777777777</v>
      </c>
      <c r="D44624">
        <v>4054</v>
      </c>
      <c r="E44624">
        <v>32861</v>
      </c>
    </row>
    <row r="44625" spans="1:5" x14ac:dyDescent="0.25">
      <c r="A44625">
        <v>318</v>
      </c>
      <c r="B44625" s="5">
        <v>43495</v>
      </c>
      <c r="C44625" s="6">
        <v>0.46388888888888891</v>
      </c>
      <c r="D44625">
        <v>4054</v>
      </c>
      <c r="E44625">
        <v>158195</v>
      </c>
    </row>
    <row r="44626" spans="1:5" x14ac:dyDescent="0.25">
      <c r="A44626">
        <v>373</v>
      </c>
      <c r="B44626" s="5">
        <v>43531</v>
      </c>
      <c r="C44626" s="6">
        <v>0.93125000000000002</v>
      </c>
      <c r="D44626">
        <v>4054</v>
      </c>
      <c r="E44626">
        <v>170612</v>
      </c>
    </row>
    <row r="44627" spans="1:5" x14ac:dyDescent="0.25">
      <c r="A44627">
        <v>34</v>
      </c>
      <c r="B44627" s="5">
        <v>42953</v>
      </c>
      <c r="C44627" s="6">
        <v>0.49722222222222223</v>
      </c>
      <c r="D44627">
        <v>4055</v>
      </c>
      <c r="E44627">
        <v>13407</v>
      </c>
    </row>
    <row r="44628" spans="1:5" x14ac:dyDescent="0.25">
      <c r="A44628">
        <v>53</v>
      </c>
      <c r="B44628" s="5">
        <v>42928</v>
      </c>
      <c r="C44628" s="6">
        <v>0.6958333333333333</v>
      </c>
      <c r="D44628">
        <v>4055</v>
      </c>
      <c r="E44628">
        <v>8587</v>
      </c>
    </row>
    <row r="44629" spans="1:5" x14ac:dyDescent="0.25">
      <c r="A44629">
        <v>76</v>
      </c>
      <c r="B44629" s="5">
        <v>43100</v>
      </c>
      <c r="C44629" s="6">
        <v>0.84861111111111109</v>
      </c>
      <c r="D44629">
        <v>4055</v>
      </c>
      <c r="E44629">
        <v>47503</v>
      </c>
    </row>
    <row r="44630" spans="1:5" x14ac:dyDescent="0.25">
      <c r="A44630">
        <v>157</v>
      </c>
      <c r="B44630" s="5">
        <v>43055</v>
      </c>
      <c r="C44630" s="6">
        <v>0.37222222222222223</v>
      </c>
      <c r="D44630">
        <v>4055</v>
      </c>
      <c r="E44630">
        <v>36093</v>
      </c>
    </row>
    <row r="44631" spans="1:5" x14ac:dyDescent="0.25">
      <c r="A44631">
        <v>190</v>
      </c>
      <c r="B44631" s="5">
        <v>42964</v>
      </c>
      <c r="C44631" s="6">
        <v>0.76388888888888884</v>
      </c>
      <c r="D44631">
        <v>4055</v>
      </c>
      <c r="E44631">
        <v>15685</v>
      </c>
    </row>
    <row r="44632" spans="1:5" x14ac:dyDescent="0.25">
      <c r="A44632">
        <v>1</v>
      </c>
      <c r="B44632" s="5">
        <v>42974</v>
      </c>
      <c r="C44632" s="6">
        <v>0.89375000000000004</v>
      </c>
      <c r="D44632">
        <v>4055</v>
      </c>
      <c r="E44632">
        <v>17721</v>
      </c>
    </row>
    <row r="44633" spans="1:5" x14ac:dyDescent="0.25">
      <c r="A44633">
        <v>308</v>
      </c>
      <c r="B44633" s="5">
        <v>43260</v>
      </c>
      <c r="C44633" s="6">
        <v>0.75902777777777775</v>
      </c>
      <c r="D44633">
        <v>4055</v>
      </c>
      <c r="E44633">
        <v>89992</v>
      </c>
    </row>
    <row r="44634" spans="1:5" x14ac:dyDescent="0.25">
      <c r="A44634">
        <v>311</v>
      </c>
      <c r="B44634" s="5">
        <v>43295</v>
      </c>
      <c r="C44634" s="6">
        <v>0.46458333333333335</v>
      </c>
      <c r="D44634">
        <v>4055</v>
      </c>
      <c r="E44634">
        <v>99376</v>
      </c>
    </row>
    <row r="44635" spans="1:5" x14ac:dyDescent="0.25">
      <c r="A44635">
        <v>43</v>
      </c>
      <c r="B44635" s="5">
        <v>42946</v>
      </c>
      <c r="C44635" s="6">
        <v>0.73750000000000004</v>
      </c>
      <c r="D44635">
        <v>4055</v>
      </c>
      <c r="E44635">
        <v>12091</v>
      </c>
    </row>
    <row r="44636" spans="1:5" x14ac:dyDescent="0.25">
      <c r="A44636">
        <v>52</v>
      </c>
      <c r="B44636" s="5">
        <v>42990</v>
      </c>
      <c r="C44636" s="6">
        <v>0.37361111111111112</v>
      </c>
      <c r="D44636">
        <v>4055</v>
      </c>
      <c r="E44636">
        <v>20762</v>
      </c>
    </row>
    <row r="44637" spans="1:5" x14ac:dyDescent="0.25">
      <c r="A44637">
        <v>67</v>
      </c>
      <c r="B44637" s="5">
        <v>43485</v>
      </c>
      <c r="C44637" s="6">
        <v>0.46875</v>
      </c>
      <c r="D44637">
        <v>4055</v>
      </c>
      <c r="E44637">
        <v>154788</v>
      </c>
    </row>
    <row r="44638" spans="1:5" x14ac:dyDescent="0.25">
      <c r="A44638">
        <v>208</v>
      </c>
      <c r="B44638" s="5">
        <v>42983</v>
      </c>
      <c r="C44638" s="6">
        <v>0.60416666666666663</v>
      </c>
      <c r="D44638">
        <v>4055</v>
      </c>
      <c r="E44638">
        <v>19392</v>
      </c>
    </row>
    <row r="44639" spans="1:5" x14ac:dyDescent="0.25">
      <c r="A44639">
        <v>139</v>
      </c>
      <c r="B44639" s="5">
        <v>43524</v>
      </c>
      <c r="C44639" s="6">
        <v>0.67777777777777781</v>
      </c>
      <c r="D44639">
        <v>4055</v>
      </c>
      <c r="E44639">
        <v>168153</v>
      </c>
    </row>
    <row r="44640" spans="1:5" x14ac:dyDescent="0.25">
      <c r="A44640">
        <v>223</v>
      </c>
      <c r="B44640" s="5">
        <v>43504</v>
      </c>
      <c r="C44640" s="6">
        <v>0.61458333333333337</v>
      </c>
      <c r="D44640">
        <v>4055</v>
      </c>
      <c r="E44640">
        <v>161344</v>
      </c>
    </row>
    <row r="44641" spans="1:5" x14ac:dyDescent="0.25">
      <c r="A44641">
        <v>93</v>
      </c>
      <c r="B44641" s="5">
        <v>43015</v>
      </c>
      <c r="C44641" s="6">
        <v>0.73750000000000004</v>
      </c>
      <c r="D44641">
        <v>4055</v>
      </c>
      <c r="E44641">
        <v>25990</v>
      </c>
    </row>
    <row r="44642" spans="1:5" x14ac:dyDescent="0.25">
      <c r="A44642">
        <v>150</v>
      </c>
      <c r="B44642" s="5">
        <v>43445</v>
      </c>
      <c r="C44642" s="6">
        <v>0.94930555555555551</v>
      </c>
      <c r="D44642">
        <v>4055</v>
      </c>
      <c r="E44642">
        <v>143126</v>
      </c>
    </row>
    <row r="44643" spans="1:5" x14ac:dyDescent="0.25">
      <c r="A44643">
        <v>236</v>
      </c>
      <c r="B44643" s="5">
        <v>43022</v>
      </c>
      <c r="C44643" s="6">
        <v>0.89027777777777772</v>
      </c>
      <c r="D44643">
        <v>4055</v>
      </c>
      <c r="E44643">
        <v>27828</v>
      </c>
    </row>
    <row r="44644" spans="1:5" x14ac:dyDescent="0.25">
      <c r="A44644">
        <v>182</v>
      </c>
      <c r="B44644" s="5">
        <v>43023</v>
      </c>
      <c r="C44644" s="6">
        <v>0.7319444444444444</v>
      </c>
      <c r="D44644">
        <v>4055</v>
      </c>
      <c r="E44644">
        <v>28016</v>
      </c>
    </row>
    <row r="44645" spans="1:5" x14ac:dyDescent="0.25">
      <c r="A44645">
        <v>282</v>
      </c>
      <c r="B44645" s="5">
        <v>43103</v>
      </c>
      <c r="C44645" s="6">
        <v>0.54722222222222228</v>
      </c>
      <c r="D44645">
        <v>4055</v>
      </c>
      <c r="E44645">
        <v>48156</v>
      </c>
    </row>
    <row r="44646" spans="1:5" x14ac:dyDescent="0.25">
      <c r="A44646">
        <v>232</v>
      </c>
      <c r="B44646" s="5">
        <v>42984</v>
      </c>
      <c r="C44646" s="6">
        <v>0.60763888888888884</v>
      </c>
      <c r="D44646">
        <v>4055</v>
      </c>
      <c r="E44646">
        <v>19628</v>
      </c>
    </row>
    <row r="44647" spans="1:5" x14ac:dyDescent="0.25">
      <c r="A44647">
        <v>284</v>
      </c>
      <c r="B44647" s="5">
        <v>43266</v>
      </c>
      <c r="C44647" s="6">
        <v>0.87361111111111112</v>
      </c>
      <c r="D44647">
        <v>4055</v>
      </c>
      <c r="E44647">
        <v>91630</v>
      </c>
    </row>
    <row r="44648" spans="1:5" x14ac:dyDescent="0.25">
      <c r="A44648">
        <v>291</v>
      </c>
      <c r="B44648" s="5">
        <v>43143</v>
      </c>
      <c r="C44648" s="6">
        <v>0.77152777777777781</v>
      </c>
      <c r="D44648">
        <v>4055</v>
      </c>
      <c r="E44648">
        <v>58755</v>
      </c>
    </row>
    <row r="44649" spans="1:5" x14ac:dyDescent="0.25">
      <c r="A44649">
        <v>34</v>
      </c>
      <c r="B44649" s="5">
        <v>43055</v>
      </c>
      <c r="C44649" s="6">
        <v>0.82152777777777775</v>
      </c>
      <c r="D44649">
        <v>4056</v>
      </c>
      <c r="E44649">
        <v>36264</v>
      </c>
    </row>
    <row r="44650" spans="1:5" x14ac:dyDescent="0.25">
      <c r="A44650">
        <v>17</v>
      </c>
      <c r="B44650" s="5">
        <v>43143</v>
      </c>
      <c r="C44650" s="6">
        <v>0.57430555555555551</v>
      </c>
      <c r="D44650">
        <v>4056</v>
      </c>
      <c r="E44650">
        <v>58692</v>
      </c>
    </row>
    <row r="44651" spans="1:5" x14ac:dyDescent="0.25">
      <c r="A44651">
        <v>238</v>
      </c>
      <c r="B44651" s="5">
        <v>43542</v>
      </c>
      <c r="C44651" s="6">
        <v>0.55694444444444446</v>
      </c>
      <c r="D44651">
        <v>4056</v>
      </c>
      <c r="E44651">
        <v>174154</v>
      </c>
    </row>
    <row r="44652" spans="1:5" x14ac:dyDescent="0.25">
      <c r="A44652">
        <v>12</v>
      </c>
      <c r="B44652" s="5">
        <v>43270</v>
      </c>
      <c r="C44652" s="6">
        <v>0.83888888888888891</v>
      </c>
      <c r="D44652">
        <v>4056</v>
      </c>
      <c r="E44652">
        <v>92734</v>
      </c>
    </row>
    <row r="44653" spans="1:5" x14ac:dyDescent="0.25">
      <c r="A44653">
        <v>4</v>
      </c>
      <c r="B44653" s="5">
        <v>43034</v>
      </c>
      <c r="C44653" s="6">
        <v>0.77986111111111112</v>
      </c>
      <c r="D44653">
        <v>4056</v>
      </c>
      <c r="E44653">
        <v>30900</v>
      </c>
    </row>
    <row r="44654" spans="1:5" x14ac:dyDescent="0.25">
      <c r="A44654">
        <v>311</v>
      </c>
      <c r="B44654" s="5">
        <v>43459</v>
      </c>
      <c r="C44654" s="6">
        <v>0.40486111111111112</v>
      </c>
      <c r="D44654">
        <v>4056</v>
      </c>
      <c r="E44654">
        <v>147179</v>
      </c>
    </row>
    <row r="44655" spans="1:5" x14ac:dyDescent="0.25">
      <c r="A44655">
        <v>156</v>
      </c>
      <c r="B44655" s="5">
        <v>43424</v>
      </c>
      <c r="C44655" s="6">
        <v>0.49722222222222223</v>
      </c>
      <c r="D44655">
        <v>4056</v>
      </c>
      <c r="E44655">
        <v>136411</v>
      </c>
    </row>
    <row r="44656" spans="1:5" x14ac:dyDescent="0.25">
      <c r="A44656">
        <v>166</v>
      </c>
      <c r="B44656" s="5">
        <v>43119</v>
      </c>
      <c r="C44656" s="6">
        <v>0.69722222222222219</v>
      </c>
      <c r="D44656">
        <v>4056</v>
      </c>
      <c r="E44656">
        <v>52381</v>
      </c>
    </row>
    <row r="44657" spans="1:5" x14ac:dyDescent="0.25">
      <c r="A44657">
        <v>198</v>
      </c>
      <c r="B44657" s="5">
        <v>43008</v>
      </c>
      <c r="C44657" s="6">
        <v>0.88611111111111107</v>
      </c>
      <c r="D44657">
        <v>4056</v>
      </c>
      <c r="E44657">
        <v>24417</v>
      </c>
    </row>
    <row r="44658" spans="1:5" x14ac:dyDescent="0.25">
      <c r="A44658">
        <v>215</v>
      </c>
      <c r="B44658" s="5">
        <v>43285</v>
      </c>
      <c r="C44658" s="6">
        <v>0.38819444444444445</v>
      </c>
      <c r="D44658">
        <v>4056</v>
      </c>
      <c r="E44658">
        <v>96559</v>
      </c>
    </row>
    <row r="44659" spans="1:5" x14ac:dyDescent="0.25">
      <c r="A44659">
        <v>129</v>
      </c>
      <c r="B44659" s="5">
        <v>42931</v>
      </c>
      <c r="C44659" s="6">
        <v>0.59583333333333333</v>
      </c>
      <c r="D44659">
        <v>4056</v>
      </c>
      <c r="E44659">
        <v>9111</v>
      </c>
    </row>
    <row r="44660" spans="1:5" x14ac:dyDescent="0.25">
      <c r="A44660">
        <v>299</v>
      </c>
      <c r="B44660" s="5">
        <v>43090</v>
      </c>
      <c r="C44660" s="6">
        <v>0.91527777777777775</v>
      </c>
      <c r="D44660">
        <v>4056</v>
      </c>
      <c r="E44660">
        <v>44999</v>
      </c>
    </row>
    <row r="44661" spans="1:5" x14ac:dyDescent="0.25">
      <c r="A44661">
        <v>0</v>
      </c>
      <c r="B44661" s="5">
        <v>43168</v>
      </c>
      <c r="C44661" s="6">
        <v>0.51180555555555551</v>
      </c>
      <c r="D44661">
        <v>4057</v>
      </c>
      <c r="E44661">
        <v>65224</v>
      </c>
    </row>
    <row r="44662" spans="1:5" x14ac:dyDescent="0.25">
      <c r="A44662">
        <v>27</v>
      </c>
      <c r="B44662" s="5">
        <v>43207</v>
      </c>
      <c r="C44662" s="6">
        <v>0.45833333333333331</v>
      </c>
      <c r="D44662">
        <v>4057</v>
      </c>
      <c r="E44662">
        <v>75411</v>
      </c>
    </row>
    <row r="44663" spans="1:5" x14ac:dyDescent="0.25">
      <c r="A44663">
        <v>156</v>
      </c>
      <c r="B44663" s="5">
        <v>43097</v>
      </c>
      <c r="C44663" s="6">
        <v>0.48402777777777778</v>
      </c>
      <c r="D44663">
        <v>4057</v>
      </c>
      <c r="E44663">
        <v>46621</v>
      </c>
    </row>
    <row r="44664" spans="1:5" x14ac:dyDescent="0.25">
      <c r="A44664">
        <v>93</v>
      </c>
      <c r="B44664" s="5">
        <v>43357</v>
      </c>
      <c r="C44664" s="6">
        <v>0.71736111111111112</v>
      </c>
      <c r="D44664">
        <v>4057</v>
      </c>
      <c r="E44664">
        <v>116545</v>
      </c>
    </row>
    <row r="44665" spans="1:5" x14ac:dyDescent="0.25">
      <c r="A44665">
        <v>211</v>
      </c>
      <c r="B44665" s="5">
        <v>43023</v>
      </c>
      <c r="C44665" s="6">
        <v>0.90208333333333335</v>
      </c>
      <c r="D44665">
        <v>4057</v>
      </c>
      <c r="E44665">
        <v>28087</v>
      </c>
    </row>
    <row r="44666" spans="1:5" x14ac:dyDescent="0.25">
      <c r="A44666">
        <v>252</v>
      </c>
      <c r="B44666" s="5">
        <v>43006</v>
      </c>
      <c r="C44666" s="6">
        <v>0.8125</v>
      </c>
      <c r="D44666">
        <v>4057</v>
      </c>
      <c r="E44666">
        <v>24017</v>
      </c>
    </row>
    <row r="44667" spans="1:5" x14ac:dyDescent="0.25">
      <c r="A44667">
        <v>327</v>
      </c>
      <c r="B44667" s="5">
        <v>43288</v>
      </c>
      <c r="C44667" s="6">
        <v>0.34652777777777777</v>
      </c>
      <c r="D44667">
        <v>4057</v>
      </c>
      <c r="E44667">
        <v>97342</v>
      </c>
    </row>
    <row r="44668" spans="1:5" x14ac:dyDescent="0.25">
      <c r="A44668">
        <v>38</v>
      </c>
      <c r="B44668" s="5">
        <v>42987</v>
      </c>
      <c r="C44668" s="6">
        <v>0.55486111111111114</v>
      </c>
      <c r="D44668">
        <v>4058</v>
      </c>
      <c r="E44668">
        <v>20233</v>
      </c>
    </row>
    <row r="44669" spans="1:5" x14ac:dyDescent="0.25">
      <c r="A44669">
        <v>72</v>
      </c>
      <c r="B44669" s="5">
        <v>43287</v>
      </c>
      <c r="C44669" s="6">
        <v>0.73958333333333337</v>
      </c>
      <c r="D44669">
        <v>4058</v>
      </c>
      <c r="E44669">
        <v>97237</v>
      </c>
    </row>
    <row r="44670" spans="1:5" x14ac:dyDescent="0.25">
      <c r="A44670">
        <v>22</v>
      </c>
      <c r="B44670" s="5">
        <v>43189</v>
      </c>
      <c r="C44670" s="6">
        <v>0.83888888888888891</v>
      </c>
      <c r="D44670">
        <v>4058</v>
      </c>
      <c r="E44670">
        <v>70790</v>
      </c>
    </row>
    <row r="44671" spans="1:5" x14ac:dyDescent="0.25">
      <c r="A44671">
        <v>184</v>
      </c>
      <c r="B44671" s="5">
        <v>42959</v>
      </c>
      <c r="C44671" s="6">
        <v>0.79652777777777772</v>
      </c>
      <c r="D44671">
        <v>4058</v>
      </c>
      <c r="E44671">
        <v>14726</v>
      </c>
    </row>
    <row r="44672" spans="1:5" x14ac:dyDescent="0.25">
      <c r="A44672">
        <v>138</v>
      </c>
      <c r="B44672" s="5">
        <v>42998</v>
      </c>
      <c r="C44672" s="6">
        <v>0.64166666666666672</v>
      </c>
      <c r="D44672">
        <v>4058</v>
      </c>
      <c r="E44672">
        <v>22378</v>
      </c>
    </row>
    <row r="44673" spans="1:5" x14ac:dyDescent="0.25">
      <c r="A44673">
        <v>153</v>
      </c>
      <c r="B44673" s="5">
        <v>42958</v>
      </c>
      <c r="C44673" s="6">
        <v>0.90416666666666667</v>
      </c>
      <c r="D44673">
        <v>4058</v>
      </c>
      <c r="E44673">
        <v>14532</v>
      </c>
    </row>
    <row r="44674" spans="1:5" x14ac:dyDescent="0.25">
      <c r="A44674">
        <v>191</v>
      </c>
      <c r="B44674" s="5">
        <v>43281</v>
      </c>
      <c r="C44674" s="6">
        <v>0.86111111111111116</v>
      </c>
      <c r="D44674">
        <v>4058</v>
      </c>
      <c r="E44674">
        <v>95662</v>
      </c>
    </row>
    <row r="44675" spans="1:5" x14ac:dyDescent="0.25">
      <c r="A44675">
        <v>146</v>
      </c>
      <c r="B44675" s="5">
        <v>43164</v>
      </c>
      <c r="C44675" s="6">
        <v>0.45763888888888887</v>
      </c>
      <c r="D44675">
        <v>4058</v>
      </c>
      <c r="E44675">
        <v>64152</v>
      </c>
    </row>
    <row r="44676" spans="1:5" x14ac:dyDescent="0.25">
      <c r="A44676">
        <v>174</v>
      </c>
      <c r="B44676" s="5">
        <v>43299</v>
      </c>
      <c r="C44676" s="6">
        <v>0.59791666666666665</v>
      </c>
      <c r="D44676">
        <v>4058</v>
      </c>
      <c r="E44676">
        <v>100534</v>
      </c>
    </row>
    <row r="44677" spans="1:5" x14ac:dyDescent="0.25">
      <c r="A44677">
        <v>9</v>
      </c>
      <c r="B44677" s="5">
        <v>43002</v>
      </c>
      <c r="C44677" s="6">
        <v>0.66597222222222219</v>
      </c>
      <c r="D44677">
        <v>4058</v>
      </c>
      <c r="E44677">
        <v>23177</v>
      </c>
    </row>
    <row r="44678" spans="1:5" x14ac:dyDescent="0.25">
      <c r="A44678">
        <v>284</v>
      </c>
      <c r="B44678" s="5">
        <v>43481</v>
      </c>
      <c r="C44678" s="6">
        <v>0.6694444444444444</v>
      </c>
      <c r="D44678">
        <v>4058</v>
      </c>
      <c r="E44678">
        <v>153492</v>
      </c>
    </row>
    <row r="44679" spans="1:5" x14ac:dyDescent="0.25">
      <c r="A44679">
        <v>312</v>
      </c>
      <c r="B44679" s="5">
        <v>43483</v>
      </c>
      <c r="C44679" s="6">
        <v>0.63472222222222219</v>
      </c>
      <c r="D44679">
        <v>4058</v>
      </c>
      <c r="E44679">
        <v>154175</v>
      </c>
    </row>
    <row r="44680" spans="1:5" x14ac:dyDescent="0.25">
      <c r="A44680">
        <v>381</v>
      </c>
      <c r="B44680" s="5">
        <v>43543</v>
      </c>
      <c r="C44680" s="6">
        <v>0.54027777777777775</v>
      </c>
      <c r="D44680">
        <v>4058</v>
      </c>
      <c r="E44680">
        <v>174492</v>
      </c>
    </row>
    <row r="44681" spans="1:5" x14ac:dyDescent="0.25">
      <c r="A44681">
        <v>395</v>
      </c>
      <c r="B44681" s="5">
        <v>43434</v>
      </c>
      <c r="C44681" s="6">
        <v>0.94861111111111107</v>
      </c>
      <c r="D44681">
        <v>4058</v>
      </c>
      <c r="E44681">
        <v>139767</v>
      </c>
    </row>
    <row r="44682" spans="1:5" x14ac:dyDescent="0.25">
      <c r="A44682">
        <v>27</v>
      </c>
      <c r="B44682" s="5">
        <v>42931</v>
      </c>
      <c r="C44682" s="6">
        <v>0.38680555555555557</v>
      </c>
      <c r="D44682">
        <v>4059</v>
      </c>
      <c r="E44682">
        <v>9036</v>
      </c>
    </row>
    <row r="44683" spans="1:5" x14ac:dyDescent="0.25">
      <c r="A44683">
        <v>17</v>
      </c>
      <c r="B44683" s="5">
        <v>42979</v>
      </c>
      <c r="C44683" s="6">
        <v>0.69513888888888886</v>
      </c>
      <c r="D44683">
        <v>4059</v>
      </c>
      <c r="E44683">
        <v>18635</v>
      </c>
    </row>
    <row r="44684" spans="1:5" x14ac:dyDescent="0.25">
      <c r="A44684">
        <v>76</v>
      </c>
      <c r="B44684" s="5">
        <v>43073</v>
      </c>
      <c r="C44684" s="6">
        <v>0.46041666666666664</v>
      </c>
      <c r="D44684">
        <v>4059</v>
      </c>
      <c r="E44684">
        <v>40660</v>
      </c>
    </row>
    <row r="44685" spans="1:5" x14ac:dyDescent="0.25">
      <c r="A44685">
        <v>190</v>
      </c>
      <c r="B44685" s="5">
        <v>43079</v>
      </c>
      <c r="C44685" s="6">
        <v>0.36736111111111114</v>
      </c>
      <c r="D44685">
        <v>4059</v>
      </c>
      <c r="E44685">
        <v>42116</v>
      </c>
    </row>
    <row r="44686" spans="1:5" x14ac:dyDescent="0.25">
      <c r="A44686">
        <v>190</v>
      </c>
      <c r="B44686" s="5">
        <v>43152</v>
      </c>
      <c r="C44686" s="6">
        <v>0.35</v>
      </c>
      <c r="D44686">
        <v>4059</v>
      </c>
      <c r="E44686">
        <v>60901</v>
      </c>
    </row>
    <row r="44687" spans="1:5" x14ac:dyDescent="0.25">
      <c r="A44687">
        <v>238</v>
      </c>
      <c r="B44687" s="5">
        <v>43021</v>
      </c>
      <c r="C44687" s="6">
        <v>0.82708333333333328</v>
      </c>
      <c r="D44687">
        <v>4059</v>
      </c>
      <c r="E44687">
        <v>27519</v>
      </c>
    </row>
    <row r="44688" spans="1:5" x14ac:dyDescent="0.25">
      <c r="A44688">
        <v>316</v>
      </c>
      <c r="B44688" s="5">
        <v>43159</v>
      </c>
      <c r="C44688" s="6">
        <v>0.38263888888888886</v>
      </c>
      <c r="D44688">
        <v>4059</v>
      </c>
      <c r="E44688">
        <v>62815</v>
      </c>
    </row>
    <row r="44689" spans="1:5" x14ac:dyDescent="0.25">
      <c r="A44689">
        <v>86</v>
      </c>
      <c r="B44689" s="5">
        <v>42936</v>
      </c>
      <c r="C44689" s="6">
        <v>0.66388888888888886</v>
      </c>
      <c r="D44689">
        <v>4059</v>
      </c>
      <c r="E44689">
        <v>10098</v>
      </c>
    </row>
    <row r="44690" spans="1:5" x14ac:dyDescent="0.25">
      <c r="A44690">
        <v>220</v>
      </c>
      <c r="B44690" s="5">
        <v>43015</v>
      </c>
      <c r="C44690" s="6">
        <v>0.78402777777777777</v>
      </c>
      <c r="D44690">
        <v>4059</v>
      </c>
      <c r="E44690">
        <v>26017</v>
      </c>
    </row>
    <row r="44691" spans="1:5" x14ac:dyDescent="0.25">
      <c r="A44691">
        <v>64</v>
      </c>
      <c r="B44691" s="5">
        <v>42941</v>
      </c>
      <c r="C44691" s="6">
        <v>0.75138888888888888</v>
      </c>
      <c r="D44691">
        <v>4059</v>
      </c>
      <c r="E44691">
        <v>11141</v>
      </c>
    </row>
    <row r="44692" spans="1:5" x14ac:dyDescent="0.25">
      <c r="A44692">
        <v>64</v>
      </c>
      <c r="B44692" s="5">
        <v>43471</v>
      </c>
      <c r="C44692" s="6">
        <v>0.84236111111111112</v>
      </c>
      <c r="D44692">
        <v>4059</v>
      </c>
      <c r="E44692">
        <v>150177</v>
      </c>
    </row>
    <row r="44693" spans="1:5" x14ac:dyDescent="0.25">
      <c r="A44693">
        <v>279</v>
      </c>
      <c r="B44693" s="5">
        <v>43383</v>
      </c>
      <c r="C44693" s="6">
        <v>0.55069444444444449</v>
      </c>
      <c r="D44693">
        <v>4059</v>
      </c>
      <c r="E44693">
        <v>124003</v>
      </c>
    </row>
    <row r="44694" spans="1:5" x14ac:dyDescent="0.25">
      <c r="A44694">
        <v>205</v>
      </c>
      <c r="B44694" s="5">
        <v>43114</v>
      </c>
      <c r="C44694" s="6">
        <v>0.48402777777777778</v>
      </c>
      <c r="D44694">
        <v>4059</v>
      </c>
      <c r="E44694">
        <v>50966</v>
      </c>
    </row>
    <row r="44695" spans="1:5" x14ac:dyDescent="0.25">
      <c r="A44695">
        <v>205</v>
      </c>
      <c r="B44695" s="5">
        <v>43248</v>
      </c>
      <c r="C44695" s="6">
        <v>0.46250000000000002</v>
      </c>
      <c r="D44695">
        <v>4059</v>
      </c>
      <c r="E44695">
        <v>86566</v>
      </c>
    </row>
    <row r="44696" spans="1:5" x14ac:dyDescent="0.25">
      <c r="A44696">
        <v>137</v>
      </c>
      <c r="B44696" s="5">
        <v>42992</v>
      </c>
      <c r="C44696" s="6">
        <v>0.69027777777777777</v>
      </c>
      <c r="D44696">
        <v>4059</v>
      </c>
      <c r="E44696">
        <v>21208</v>
      </c>
    </row>
    <row r="44697" spans="1:5" x14ac:dyDescent="0.25">
      <c r="A44697">
        <v>396</v>
      </c>
      <c r="B44697" s="5">
        <v>43451</v>
      </c>
      <c r="C44697" s="6">
        <v>0.71388888888888891</v>
      </c>
      <c r="D44697">
        <v>4059</v>
      </c>
      <c r="E44697">
        <v>144824</v>
      </c>
    </row>
    <row r="44698" spans="1:5" x14ac:dyDescent="0.25">
      <c r="A44698">
        <v>396</v>
      </c>
      <c r="B44698" s="5">
        <v>43485</v>
      </c>
      <c r="C44698" s="6">
        <v>0.54097222222222219</v>
      </c>
      <c r="D44698">
        <v>4059</v>
      </c>
      <c r="E44698">
        <v>154832</v>
      </c>
    </row>
    <row r="44699" spans="1:5" x14ac:dyDescent="0.25">
      <c r="A44699">
        <v>397</v>
      </c>
      <c r="B44699" s="5">
        <v>43505</v>
      </c>
      <c r="C44699" s="6">
        <v>0.68680555555555556</v>
      </c>
      <c r="D44699">
        <v>4059</v>
      </c>
      <c r="E44699">
        <v>161709</v>
      </c>
    </row>
    <row r="44700" spans="1:5" x14ac:dyDescent="0.25">
      <c r="A44700">
        <v>53</v>
      </c>
      <c r="B44700" s="5">
        <v>43457</v>
      </c>
      <c r="C44700" s="6">
        <v>0.35138888888888886</v>
      </c>
      <c r="D44700">
        <v>4060</v>
      </c>
      <c r="E44700">
        <v>146527</v>
      </c>
    </row>
    <row r="44701" spans="1:5" x14ac:dyDescent="0.25">
      <c r="A44701">
        <v>158</v>
      </c>
      <c r="B44701" s="5">
        <v>43089</v>
      </c>
      <c r="C44701" s="6">
        <v>0.58194444444444449</v>
      </c>
      <c r="D44701">
        <v>4060</v>
      </c>
      <c r="E44701">
        <v>44651</v>
      </c>
    </row>
    <row r="44702" spans="1:5" x14ac:dyDescent="0.25">
      <c r="A44702">
        <v>165</v>
      </c>
      <c r="B44702" s="5">
        <v>42932</v>
      </c>
      <c r="C44702" s="6">
        <v>0.55902777777777779</v>
      </c>
      <c r="D44702">
        <v>4060</v>
      </c>
      <c r="E44702">
        <v>9301</v>
      </c>
    </row>
    <row r="44703" spans="1:5" x14ac:dyDescent="0.25">
      <c r="A44703">
        <v>196</v>
      </c>
      <c r="B44703" s="5">
        <v>42958</v>
      </c>
      <c r="C44703" s="6">
        <v>0.4</v>
      </c>
      <c r="D44703">
        <v>4060</v>
      </c>
      <c r="E44703">
        <v>14384</v>
      </c>
    </row>
    <row r="44704" spans="1:5" x14ac:dyDescent="0.25">
      <c r="A44704">
        <v>38</v>
      </c>
      <c r="B44704" s="5">
        <v>42928</v>
      </c>
      <c r="C44704" s="6">
        <v>0.70486111111111116</v>
      </c>
      <c r="D44704">
        <v>4060</v>
      </c>
      <c r="E44704">
        <v>8590</v>
      </c>
    </row>
    <row r="44705" spans="1:5" x14ac:dyDescent="0.25">
      <c r="A44705">
        <v>52</v>
      </c>
      <c r="B44705" s="5">
        <v>43074</v>
      </c>
      <c r="C44705" s="6">
        <v>0.4548611111111111</v>
      </c>
      <c r="D44705">
        <v>4060</v>
      </c>
      <c r="E44705">
        <v>40912</v>
      </c>
    </row>
    <row r="44706" spans="1:5" x14ac:dyDescent="0.25">
      <c r="A44706">
        <v>67</v>
      </c>
      <c r="B44706" s="5">
        <v>43041</v>
      </c>
      <c r="C44706" s="6">
        <v>0.38055555555555554</v>
      </c>
      <c r="D44706">
        <v>4060</v>
      </c>
      <c r="E44706">
        <v>32602</v>
      </c>
    </row>
    <row r="44707" spans="1:5" x14ac:dyDescent="0.25">
      <c r="A44707">
        <v>176</v>
      </c>
      <c r="B44707" s="5">
        <v>42954</v>
      </c>
      <c r="C44707" s="6">
        <v>0.72291666666666665</v>
      </c>
      <c r="D44707">
        <v>4060</v>
      </c>
      <c r="E44707">
        <v>13673</v>
      </c>
    </row>
    <row r="44708" spans="1:5" x14ac:dyDescent="0.25">
      <c r="A44708">
        <v>223</v>
      </c>
      <c r="B44708" s="5">
        <v>43455</v>
      </c>
      <c r="C44708" s="6">
        <v>0.65833333333333333</v>
      </c>
      <c r="D44708">
        <v>4060</v>
      </c>
      <c r="E44708">
        <v>146035</v>
      </c>
    </row>
    <row r="44709" spans="1:5" x14ac:dyDescent="0.25">
      <c r="A44709">
        <v>152</v>
      </c>
      <c r="B44709" s="5">
        <v>42931</v>
      </c>
      <c r="C44709" s="6">
        <v>0.42916666666666664</v>
      </c>
      <c r="D44709">
        <v>4060</v>
      </c>
      <c r="E44709">
        <v>9051</v>
      </c>
    </row>
    <row r="44710" spans="1:5" x14ac:dyDescent="0.25">
      <c r="A44710">
        <v>182</v>
      </c>
      <c r="B44710" s="5">
        <v>43270</v>
      </c>
      <c r="C44710" s="6">
        <v>0.83125000000000004</v>
      </c>
      <c r="D44710">
        <v>4060</v>
      </c>
      <c r="E44710">
        <v>92731</v>
      </c>
    </row>
    <row r="44711" spans="1:5" x14ac:dyDescent="0.25">
      <c r="A44711">
        <v>347</v>
      </c>
      <c r="B44711" s="5">
        <v>43217</v>
      </c>
      <c r="C44711" s="6">
        <v>0.64375000000000004</v>
      </c>
      <c r="D44711">
        <v>4060</v>
      </c>
      <c r="E44711">
        <v>78231</v>
      </c>
    </row>
    <row r="44712" spans="1:5" x14ac:dyDescent="0.25">
      <c r="A44712">
        <v>77</v>
      </c>
      <c r="B44712" s="5">
        <v>42895</v>
      </c>
      <c r="C44712" s="6">
        <v>0.41249999999999998</v>
      </c>
      <c r="D44712">
        <v>4061</v>
      </c>
      <c r="E44712">
        <v>4441</v>
      </c>
    </row>
    <row r="44713" spans="1:5" x14ac:dyDescent="0.25">
      <c r="A44713">
        <v>39</v>
      </c>
      <c r="B44713" s="5">
        <v>42954</v>
      </c>
      <c r="C44713" s="6">
        <v>0.625</v>
      </c>
      <c r="D44713">
        <v>4061</v>
      </c>
      <c r="E44713">
        <v>13649</v>
      </c>
    </row>
    <row r="44714" spans="1:5" x14ac:dyDescent="0.25">
      <c r="A44714">
        <v>296</v>
      </c>
      <c r="B44714" s="5">
        <v>43340</v>
      </c>
      <c r="C44714" s="6">
        <v>0.87152777777777779</v>
      </c>
      <c r="D44714">
        <v>4061</v>
      </c>
      <c r="E44714">
        <v>111923</v>
      </c>
    </row>
    <row r="44715" spans="1:5" x14ac:dyDescent="0.25">
      <c r="A44715">
        <v>163</v>
      </c>
      <c r="B44715" s="5">
        <v>43448</v>
      </c>
      <c r="C44715" s="6">
        <v>0.54097222222222219</v>
      </c>
      <c r="D44715">
        <v>4061</v>
      </c>
      <c r="E44715">
        <v>143804</v>
      </c>
    </row>
    <row r="44716" spans="1:5" x14ac:dyDescent="0.25">
      <c r="A44716">
        <v>55</v>
      </c>
      <c r="B44716" s="5">
        <v>43399</v>
      </c>
      <c r="C44716" s="6">
        <v>0.75486111111111109</v>
      </c>
      <c r="D44716">
        <v>4061</v>
      </c>
      <c r="E44716">
        <v>128964</v>
      </c>
    </row>
    <row r="44717" spans="1:5" x14ac:dyDescent="0.25">
      <c r="A44717">
        <v>235</v>
      </c>
      <c r="B44717" s="5">
        <v>43338</v>
      </c>
      <c r="C44717" s="6">
        <v>0.81805555555555554</v>
      </c>
      <c r="D44717">
        <v>4061</v>
      </c>
      <c r="E44717">
        <v>111337</v>
      </c>
    </row>
    <row r="44718" spans="1:5" x14ac:dyDescent="0.25">
      <c r="A44718">
        <v>66</v>
      </c>
      <c r="B44718" s="5">
        <v>43095</v>
      </c>
      <c r="C44718" s="6">
        <v>0.37152777777777779</v>
      </c>
      <c r="D44718">
        <v>4061</v>
      </c>
      <c r="E44718">
        <v>46093</v>
      </c>
    </row>
    <row r="44719" spans="1:5" x14ac:dyDescent="0.25">
      <c r="A44719">
        <v>241</v>
      </c>
      <c r="B44719" s="5">
        <v>43184</v>
      </c>
      <c r="C44719" s="6">
        <v>0.36388888888888887</v>
      </c>
      <c r="D44719">
        <v>4061</v>
      </c>
      <c r="E44719">
        <v>69304</v>
      </c>
    </row>
    <row r="44720" spans="1:5" x14ac:dyDescent="0.25">
      <c r="A44720">
        <v>11</v>
      </c>
      <c r="B44720" s="5">
        <v>43529</v>
      </c>
      <c r="C44720" s="6">
        <v>0.53263888888888888</v>
      </c>
      <c r="D44720">
        <v>4062</v>
      </c>
      <c r="E44720">
        <v>169744</v>
      </c>
    </row>
    <row r="44721" spans="1:5" x14ac:dyDescent="0.25">
      <c r="A44721">
        <v>21</v>
      </c>
      <c r="B44721" s="5">
        <v>42906</v>
      </c>
      <c r="C44721" s="6">
        <v>0.93680555555555556</v>
      </c>
      <c r="D44721">
        <v>4062</v>
      </c>
      <c r="E44721">
        <v>5590</v>
      </c>
    </row>
    <row r="44722" spans="1:5" x14ac:dyDescent="0.25">
      <c r="A44722">
        <v>84</v>
      </c>
      <c r="B44722" s="5">
        <v>42996</v>
      </c>
      <c r="C44722" s="6">
        <v>0.88055555555555554</v>
      </c>
      <c r="D44722">
        <v>4062</v>
      </c>
      <c r="E44722">
        <v>22039</v>
      </c>
    </row>
    <row r="44723" spans="1:5" x14ac:dyDescent="0.25">
      <c r="A44723">
        <v>134</v>
      </c>
      <c r="B44723" s="5">
        <v>43164</v>
      </c>
      <c r="C44723" s="6">
        <v>0.76388888888888884</v>
      </c>
      <c r="D44723">
        <v>4062</v>
      </c>
      <c r="E44723">
        <v>64265</v>
      </c>
    </row>
    <row r="44724" spans="1:5" x14ac:dyDescent="0.25">
      <c r="A44724">
        <v>107</v>
      </c>
      <c r="B44724" s="5">
        <v>43484</v>
      </c>
      <c r="C44724" s="6">
        <v>0.89930555555555558</v>
      </c>
      <c r="D44724">
        <v>4062</v>
      </c>
      <c r="E44724">
        <v>154666</v>
      </c>
    </row>
    <row r="44725" spans="1:5" x14ac:dyDescent="0.25">
      <c r="A44725">
        <v>149</v>
      </c>
      <c r="B44725" s="5">
        <v>42995</v>
      </c>
      <c r="C44725" s="6">
        <v>0.93125000000000002</v>
      </c>
      <c r="D44725">
        <v>4062</v>
      </c>
      <c r="E44725">
        <v>21883</v>
      </c>
    </row>
    <row r="44726" spans="1:5" x14ac:dyDescent="0.25">
      <c r="A44726">
        <v>301</v>
      </c>
      <c r="B44726" s="5">
        <v>43101</v>
      </c>
      <c r="C44726" s="6">
        <v>0.82777777777777772</v>
      </c>
      <c r="D44726">
        <v>4062</v>
      </c>
      <c r="E44726">
        <v>47741</v>
      </c>
    </row>
    <row r="44727" spans="1:5" x14ac:dyDescent="0.25">
      <c r="A44727">
        <v>199</v>
      </c>
      <c r="B44727" s="5">
        <v>43233</v>
      </c>
      <c r="C44727" s="6">
        <v>0.87361111111111112</v>
      </c>
      <c r="D44727">
        <v>4062</v>
      </c>
      <c r="E44727">
        <v>82626</v>
      </c>
    </row>
    <row r="44728" spans="1:5" x14ac:dyDescent="0.25">
      <c r="A44728">
        <v>202</v>
      </c>
      <c r="B44728" s="5">
        <v>42972</v>
      </c>
      <c r="C44728" s="6">
        <v>0.83680555555555558</v>
      </c>
      <c r="D44728">
        <v>4062</v>
      </c>
      <c r="E44728">
        <v>17285</v>
      </c>
    </row>
    <row r="44729" spans="1:5" x14ac:dyDescent="0.25">
      <c r="A44729">
        <v>294</v>
      </c>
      <c r="B44729" s="5">
        <v>43077</v>
      </c>
      <c r="C44729" s="6">
        <v>0.63958333333333328</v>
      </c>
      <c r="D44729">
        <v>4062</v>
      </c>
      <c r="E44729">
        <v>41695</v>
      </c>
    </row>
    <row r="44730" spans="1:5" x14ac:dyDescent="0.25">
      <c r="A44730">
        <v>247</v>
      </c>
      <c r="B44730" s="5">
        <v>43062</v>
      </c>
      <c r="C44730" s="6">
        <v>0.41111111111111109</v>
      </c>
      <c r="D44730">
        <v>4062</v>
      </c>
      <c r="E44730">
        <v>37842</v>
      </c>
    </row>
    <row r="44731" spans="1:5" x14ac:dyDescent="0.25">
      <c r="A44731">
        <v>77</v>
      </c>
      <c r="B44731" s="5">
        <v>43362</v>
      </c>
      <c r="C44731" s="6">
        <v>0.38055555555555554</v>
      </c>
      <c r="D44731">
        <v>4063</v>
      </c>
      <c r="E44731">
        <v>117798</v>
      </c>
    </row>
    <row r="44732" spans="1:5" x14ac:dyDescent="0.25">
      <c r="A44732">
        <v>16</v>
      </c>
      <c r="B44732" s="5">
        <v>43050</v>
      </c>
      <c r="C44732" s="6">
        <v>0.92083333333333328</v>
      </c>
      <c r="D44732">
        <v>4063</v>
      </c>
      <c r="E44732">
        <v>35011</v>
      </c>
    </row>
    <row r="44733" spans="1:5" x14ac:dyDescent="0.25">
      <c r="A44733">
        <v>16</v>
      </c>
      <c r="B44733" s="5">
        <v>43000</v>
      </c>
      <c r="C44733" s="6">
        <v>0.66180555555555554</v>
      </c>
      <c r="D44733">
        <v>4063</v>
      </c>
      <c r="E44733">
        <v>22771</v>
      </c>
    </row>
    <row r="44734" spans="1:5" x14ac:dyDescent="0.25">
      <c r="A44734">
        <v>28</v>
      </c>
      <c r="B44734" s="5">
        <v>43237</v>
      </c>
      <c r="C44734" s="6">
        <v>0.83472222222222225</v>
      </c>
      <c r="D44734">
        <v>4063</v>
      </c>
      <c r="E44734">
        <v>83701</v>
      </c>
    </row>
    <row r="44735" spans="1:5" x14ac:dyDescent="0.25">
      <c r="A44735">
        <v>84</v>
      </c>
      <c r="B44735" s="5">
        <v>42960</v>
      </c>
      <c r="C44735" s="6">
        <v>0.89236111111111116</v>
      </c>
      <c r="D44735">
        <v>4063</v>
      </c>
      <c r="E44735">
        <v>14958</v>
      </c>
    </row>
    <row r="44736" spans="1:5" x14ac:dyDescent="0.25">
      <c r="A44736">
        <v>36</v>
      </c>
      <c r="B44736" s="5">
        <v>42892</v>
      </c>
      <c r="C44736" s="6">
        <v>0.64444444444444449</v>
      </c>
      <c r="D44736">
        <v>4063</v>
      </c>
      <c r="E44736">
        <v>4178</v>
      </c>
    </row>
    <row r="44737" spans="1:5" x14ac:dyDescent="0.25">
      <c r="A44737">
        <v>162</v>
      </c>
      <c r="B44737" s="5">
        <v>43236</v>
      </c>
      <c r="C44737" s="6">
        <v>0.93125000000000002</v>
      </c>
      <c r="D44737">
        <v>4063</v>
      </c>
      <c r="E44737">
        <v>83469</v>
      </c>
    </row>
    <row r="44738" spans="1:5" x14ac:dyDescent="0.25">
      <c r="A44738">
        <v>23</v>
      </c>
      <c r="B44738" s="5">
        <v>43433</v>
      </c>
      <c r="C44738" s="6">
        <v>0.78055555555555556</v>
      </c>
      <c r="D44738">
        <v>4064</v>
      </c>
      <c r="E44738">
        <v>139375</v>
      </c>
    </row>
    <row r="44739" spans="1:5" x14ac:dyDescent="0.25">
      <c r="A44739">
        <v>262</v>
      </c>
      <c r="B44739" s="5">
        <v>43547</v>
      </c>
      <c r="C44739" s="6">
        <v>0.86458333333333337</v>
      </c>
      <c r="D44739">
        <v>4064</v>
      </c>
      <c r="E44739">
        <v>175945</v>
      </c>
    </row>
    <row r="44740" spans="1:5" x14ac:dyDescent="0.25">
      <c r="A44740">
        <v>40</v>
      </c>
      <c r="B44740" s="5">
        <v>42985</v>
      </c>
      <c r="C44740" s="6">
        <v>0.74097222222222225</v>
      </c>
      <c r="D44740">
        <v>4064</v>
      </c>
      <c r="E44740">
        <v>19889</v>
      </c>
    </row>
    <row r="44741" spans="1:5" x14ac:dyDescent="0.25">
      <c r="A44741">
        <v>4</v>
      </c>
      <c r="B44741" s="5">
        <v>42903</v>
      </c>
      <c r="C44741" s="6">
        <v>0.84722222222222221</v>
      </c>
      <c r="D44741">
        <v>4064</v>
      </c>
      <c r="E44741">
        <v>5295</v>
      </c>
    </row>
    <row r="44742" spans="1:5" x14ac:dyDescent="0.25">
      <c r="A44742">
        <v>8</v>
      </c>
      <c r="B44742" s="5">
        <v>42919</v>
      </c>
      <c r="C44742" s="6">
        <v>0.45624999999999999</v>
      </c>
      <c r="D44742">
        <v>4064</v>
      </c>
      <c r="E44742">
        <v>6812</v>
      </c>
    </row>
    <row r="44743" spans="1:5" x14ac:dyDescent="0.25">
      <c r="A44743">
        <v>220</v>
      </c>
      <c r="B44743" s="5">
        <v>43236</v>
      </c>
      <c r="C44743" s="6">
        <v>0.60624999999999996</v>
      </c>
      <c r="D44743">
        <v>4064</v>
      </c>
      <c r="E44743">
        <v>83352</v>
      </c>
    </row>
    <row r="44744" spans="1:5" x14ac:dyDescent="0.25">
      <c r="A44744">
        <v>178</v>
      </c>
      <c r="B44744" s="5">
        <v>43398</v>
      </c>
      <c r="C44744" s="6">
        <v>0.95416666666666672</v>
      </c>
      <c r="D44744">
        <v>4064</v>
      </c>
      <c r="E44744">
        <v>128767</v>
      </c>
    </row>
    <row r="44745" spans="1:5" x14ac:dyDescent="0.25">
      <c r="A44745">
        <v>150</v>
      </c>
      <c r="B44745" s="5">
        <v>42988</v>
      </c>
      <c r="C44745" s="6">
        <v>0.95763888888888893</v>
      </c>
      <c r="D44745">
        <v>4064</v>
      </c>
      <c r="E44745">
        <v>20540</v>
      </c>
    </row>
    <row r="44746" spans="1:5" x14ac:dyDescent="0.25">
      <c r="A44746">
        <v>236</v>
      </c>
      <c r="B44746" s="5">
        <v>43154</v>
      </c>
      <c r="C44746" s="6">
        <v>0.79097222222222219</v>
      </c>
      <c r="D44746">
        <v>4064</v>
      </c>
      <c r="E44746">
        <v>61607</v>
      </c>
    </row>
    <row r="44747" spans="1:5" x14ac:dyDescent="0.25">
      <c r="A44747">
        <v>263</v>
      </c>
      <c r="B44747" s="5">
        <v>43287</v>
      </c>
      <c r="C44747" s="6">
        <v>0.55347222222222225</v>
      </c>
      <c r="D44747">
        <v>4064</v>
      </c>
      <c r="E44747">
        <v>97131</v>
      </c>
    </row>
    <row r="44748" spans="1:5" x14ac:dyDescent="0.25">
      <c r="A44748">
        <v>206</v>
      </c>
      <c r="B44748" s="5">
        <v>43202</v>
      </c>
      <c r="C44748" s="6">
        <v>0.79652777777777772</v>
      </c>
      <c r="D44748">
        <v>4064</v>
      </c>
      <c r="E44748">
        <v>74206</v>
      </c>
    </row>
    <row r="44749" spans="1:5" x14ac:dyDescent="0.25">
      <c r="A44749">
        <v>172</v>
      </c>
      <c r="B44749" s="5">
        <v>42951</v>
      </c>
      <c r="C44749" s="6">
        <v>0.4826388888888889</v>
      </c>
      <c r="D44749">
        <v>4065</v>
      </c>
      <c r="E44749">
        <v>12999</v>
      </c>
    </row>
    <row r="44750" spans="1:5" x14ac:dyDescent="0.25">
      <c r="A44750">
        <v>246</v>
      </c>
      <c r="B44750" s="5">
        <v>43445</v>
      </c>
      <c r="C44750" s="6">
        <v>0.38055555555555554</v>
      </c>
      <c r="D44750">
        <v>4065</v>
      </c>
      <c r="E44750">
        <v>142868</v>
      </c>
    </row>
    <row r="44751" spans="1:5" x14ac:dyDescent="0.25">
      <c r="A44751">
        <v>30</v>
      </c>
      <c r="B44751" s="5">
        <v>43392</v>
      </c>
      <c r="C44751" s="6">
        <v>0.59097222222222223</v>
      </c>
      <c r="D44751">
        <v>4065</v>
      </c>
      <c r="E44751">
        <v>126728</v>
      </c>
    </row>
    <row r="44752" spans="1:5" x14ac:dyDescent="0.25">
      <c r="A44752">
        <v>70</v>
      </c>
      <c r="B44752" s="5">
        <v>43201</v>
      </c>
      <c r="C44752" s="6">
        <v>0.64236111111111116</v>
      </c>
      <c r="D44752">
        <v>4065</v>
      </c>
      <c r="E44752">
        <v>73900</v>
      </c>
    </row>
    <row r="44753" spans="1:5" x14ac:dyDescent="0.25">
      <c r="A44753">
        <v>39</v>
      </c>
      <c r="B44753" s="5">
        <v>42931</v>
      </c>
      <c r="C44753" s="6">
        <v>0.52361111111111114</v>
      </c>
      <c r="D44753">
        <v>4065</v>
      </c>
      <c r="E44753">
        <v>9084</v>
      </c>
    </row>
    <row r="44754" spans="1:5" x14ac:dyDescent="0.25">
      <c r="A44754">
        <v>275</v>
      </c>
      <c r="B44754" s="5">
        <v>43264</v>
      </c>
      <c r="C44754" s="6">
        <v>0.55347222222222225</v>
      </c>
      <c r="D44754">
        <v>4065</v>
      </c>
      <c r="E44754">
        <v>90959</v>
      </c>
    </row>
    <row r="44755" spans="1:5" x14ac:dyDescent="0.25">
      <c r="A44755">
        <v>95</v>
      </c>
      <c r="B44755" s="5">
        <v>43097</v>
      </c>
      <c r="C44755" s="6">
        <v>0.33958333333333335</v>
      </c>
      <c r="D44755">
        <v>4065</v>
      </c>
      <c r="E44755">
        <v>46562</v>
      </c>
    </row>
    <row r="44756" spans="1:5" x14ac:dyDescent="0.25">
      <c r="A44756">
        <v>118</v>
      </c>
      <c r="B44756" s="5">
        <v>42955</v>
      </c>
      <c r="C44756" s="6">
        <v>0.6381944444444444</v>
      </c>
      <c r="D44756">
        <v>4065</v>
      </c>
      <c r="E44756">
        <v>13851</v>
      </c>
    </row>
    <row r="44757" spans="1:5" x14ac:dyDescent="0.25">
      <c r="A44757">
        <v>391</v>
      </c>
      <c r="B44757" s="5">
        <v>43464</v>
      </c>
      <c r="C44757" s="6">
        <v>0.35902777777777778</v>
      </c>
      <c r="D44757">
        <v>4065</v>
      </c>
      <c r="E44757">
        <v>148651</v>
      </c>
    </row>
    <row r="44758" spans="1:5" x14ac:dyDescent="0.25">
      <c r="A44758">
        <v>158</v>
      </c>
      <c r="B44758" s="5">
        <v>43142</v>
      </c>
      <c r="C44758" s="6">
        <v>0.50555555555555554</v>
      </c>
      <c r="D44758">
        <v>4066</v>
      </c>
      <c r="E44758">
        <v>58393</v>
      </c>
    </row>
    <row r="44759" spans="1:5" x14ac:dyDescent="0.25">
      <c r="A44759">
        <v>40</v>
      </c>
      <c r="B44759" s="5">
        <v>43106</v>
      </c>
      <c r="C44759" s="6">
        <v>0.50694444444444442</v>
      </c>
      <c r="D44759">
        <v>4066</v>
      </c>
      <c r="E44759">
        <v>48917</v>
      </c>
    </row>
    <row r="44760" spans="1:5" x14ac:dyDescent="0.25">
      <c r="A44760">
        <v>58</v>
      </c>
      <c r="B44760" s="5">
        <v>42902</v>
      </c>
      <c r="C44760" s="6">
        <v>0.77013888888888893</v>
      </c>
      <c r="D44760">
        <v>4066</v>
      </c>
      <c r="E44760">
        <v>5167</v>
      </c>
    </row>
    <row r="44761" spans="1:5" x14ac:dyDescent="0.25">
      <c r="A44761">
        <v>58</v>
      </c>
      <c r="B44761" s="5">
        <v>43068</v>
      </c>
      <c r="C44761" s="6">
        <v>0.89652777777777781</v>
      </c>
      <c r="D44761">
        <v>4066</v>
      </c>
      <c r="E44761">
        <v>39581</v>
      </c>
    </row>
    <row r="44762" spans="1:5" x14ac:dyDescent="0.25">
      <c r="A44762">
        <v>229</v>
      </c>
      <c r="B44762" s="5">
        <v>43248</v>
      </c>
      <c r="C44762" s="6">
        <v>0.63749999999999996</v>
      </c>
      <c r="D44762">
        <v>4066</v>
      </c>
      <c r="E44762">
        <v>86644</v>
      </c>
    </row>
    <row r="44763" spans="1:5" x14ac:dyDescent="0.25">
      <c r="A44763">
        <v>26</v>
      </c>
      <c r="B44763" s="5">
        <v>43144</v>
      </c>
      <c r="C44763" s="6">
        <v>0.77430555555555558</v>
      </c>
      <c r="D44763">
        <v>4066</v>
      </c>
      <c r="E44763">
        <v>59011</v>
      </c>
    </row>
    <row r="44764" spans="1:5" x14ac:dyDescent="0.25">
      <c r="A44764">
        <v>303</v>
      </c>
      <c r="B44764" s="5">
        <v>43490</v>
      </c>
      <c r="C44764" s="6">
        <v>0.62708333333333333</v>
      </c>
      <c r="D44764">
        <v>4066</v>
      </c>
      <c r="E44764">
        <v>156507</v>
      </c>
    </row>
    <row r="44765" spans="1:5" x14ac:dyDescent="0.25">
      <c r="A44765">
        <v>349</v>
      </c>
      <c r="B44765" s="5">
        <v>43431</v>
      </c>
      <c r="C44765" s="6">
        <v>0.92569444444444449</v>
      </c>
      <c r="D44765">
        <v>4066</v>
      </c>
      <c r="E44765">
        <v>138802</v>
      </c>
    </row>
    <row r="44766" spans="1:5" x14ac:dyDescent="0.25">
      <c r="A44766">
        <v>23</v>
      </c>
      <c r="B44766" s="5">
        <v>43386</v>
      </c>
      <c r="C44766" s="6">
        <v>0.46944444444444444</v>
      </c>
      <c r="D44766">
        <v>4067</v>
      </c>
      <c r="E44766">
        <v>124926</v>
      </c>
    </row>
    <row r="44767" spans="1:5" x14ac:dyDescent="0.25">
      <c r="A44767">
        <v>76</v>
      </c>
      <c r="B44767" s="5">
        <v>42891</v>
      </c>
      <c r="C44767" s="6">
        <v>0.75902777777777775</v>
      </c>
      <c r="D44767">
        <v>4067</v>
      </c>
      <c r="E44767">
        <v>4094</v>
      </c>
    </row>
    <row r="44768" spans="1:5" x14ac:dyDescent="0.25">
      <c r="A44768">
        <v>200</v>
      </c>
      <c r="B44768" s="5">
        <v>43399</v>
      </c>
      <c r="C44768" s="6">
        <v>0.83750000000000002</v>
      </c>
      <c r="D44768">
        <v>4067</v>
      </c>
      <c r="E44768">
        <v>129004</v>
      </c>
    </row>
    <row r="44769" spans="1:5" x14ac:dyDescent="0.25">
      <c r="A44769">
        <v>262</v>
      </c>
      <c r="B44769" s="5">
        <v>43439</v>
      </c>
      <c r="C44769" s="6">
        <v>0.48749999999999999</v>
      </c>
      <c r="D44769">
        <v>4067</v>
      </c>
      <c r="E44769">
        <v>141107</v>
      </c>
    </row>
    <row r="44770" spans="1:5" x14ac:dyDescent="0.25">
      <c r="A44770">
        <v>262</v>
      </c>
      <c r="B44770" s="5">
        <v>43182</v>
      </c>
      <c r="C44770" s="6">
        <v>0.33402777777777776</v>
      </c>
      <c r="D44770">
        <v>4067</v>
      </c>
      <c r="E44770">
        <v>68727</v>
      </c>
    </row>
    <row r="44771" spans="1:5" x14ac:dyDescent="0.25">
      <c r="A44771">
        <v>215</v>
      </c>
      <c r="B44771" s="5">
        <v>43486</v>
      </c>
      <c r="C44771" s="6">
        <v>0.47569444444444442</v>
      </c>
      <c r="D44771">
        <v>4067</v>
      </c>
      <c r="E44771">
        <v>155151</v>
      </c>
    </row>
    <row r="44772" spans="1:5" x14ac:dyDescent="0.25">
      <c r="A44772">
        <v>282</v>
      </c>
      <c r="B44772" s="5">
        <v>43103</v>
      </c>
      <c r="C44772" s="6">
        <v>0.84583333333333333</v>
      </c>
      <c r="D44772">
        <v>4067</v>
      </c>
      <c r="E44772">
        <v>48284</v>
      </c>
    </row>
    <row r="44773" spans="1:5" x14ac:dyDescent="0.25">
      <c r="A44773">
        <v>239</v>
      </c>
      <c r="B44773" s="5">
        <v>43022</v>
      </c>
      <c r="C44773" s="6">
        <v>0.74791666666666667</v>
      </c>
      <c r="D44773">
        <v>4067</v>
      </c>
      <c r="E44773">
        <v>27759</v>
      </c>
    </row>
    <row r="44774" spans="1:5" x14ac:dyDescent="0.25">
      <c r="A44774">
        <v>57</v>
      </c>
      <c r="B44774" s="5">
        <v>43275</v>
      </c>
      <c r="C44774" s="6">
        <v>0.38958333333333334</v>
      </c>
      <c r="D44774">
        <v>4068</v>
      </c>
      <c r="E44774">
        <v>93868</v>
      </c>
    </row>
    <row r="44775" spans="1:5" x14ac:dyDescent="0.25">
      <c r="A44775">
        <v>77</v>
      </c>
      <c r="B44775" s="5">
        <v>43469</v>
      </c>
      <c r="C44775" s="6">
        <v>0.50208333333333333</v>
      </c>
      <c r="D44775">
        <v>4068</v>
      </c>
      <c r="E44775">
        <v>149480</v>
      </c>
    </row>
    <row r="44776" spans="1:5" x14ac:dyDescent="0.25">
      <c r="A44776">
        <v>39</v>
      </c>
      <c r="B44776" s="5">
        <v>42908</v>
      </c>
      <c r="C44776" s="6">
        <v>0.88541666666666663</v>
      </c>
      <c r="D44776">
        <v>4068</v>
      </c>
      <c r="E44776">
        <v>5772</v>
      </c>
    </row>
    <row r="44777" spans="1:5" x14ac:dyDescent="0.25">
      <c r="A44777">
        <v>192</v>
      </c>
      <c r="B44777" s="5">
        <v>43149</v>
      </c>
      <c r="C44777" s="6">
        <v>0.90069444444444446</v>
      </c>
      <c r="D44777">
        <v>4068</v>
      </c>
      <c r="E44777">
        <v>60363</v>
      </c>
    </row>
    <row r="44778" spans="1:5" x14ac:dyDescent="0.25">
      <c r="A44778">
        <v>258</v>
      </c>
      <c r="B44778" s="5">
        <v>43407</v>
      </c>
      <c r="C44778" s="6">
        <v>0.62291666666666667</v>
      </c>
      <c r="D44778">
        <v>4068</v>
      </c>
      <c r="E44778">
        <v>131347</v>
      </c>
    </row>
    <row r="44779" spans="1:5" x14ac:dyDescent="0.25">
      <c r="A44779">
        <v>47</v>
      </c>
      <c r="B44779" s="5">
        <v>43300</v>
      </c>
      <c r="C44779" s="6">
        <v>0.45694444444444443</v>
      </c>
      <c r="D44779">
        <v>4068</v>
      </c>
      <c r="E44779">
        <v>100733</v>
      </c>
    </row>
    <row r="44780" spans="1:5" x14ac:dyDescent="0.25">
      <c r="A44780">
        <v>123</v>
      </c>
      <c r="B44780" s="5">
        <v>43303</v>
      </c>
      <c r="C44780" s="6">
        <v>0.46944444444444444</v>
      </c>
      <c r="D44780">
        <v>4068</v>
      </c>
      <c r="E44780">
        <v>101594</v>
      </c>
    </row>
    <row r="44781" spans="1:5" x14ac:dyDescent="0.25">
      <c r="A44781">
        <v>340</v>
      </c>
      <c r="B44781" s="5">
        <v>43305</v>
      </c>
      <c r="C44781" s="6">
        <v>0.95486111111111116</v>
      </c>
      <c r="D44781">
        <v>4068</v>
      </c>
      <c r="E44781">
        <v>102369</v>
      </c>
    </row>
    <row r="44782" spans="1:5" x14ac:dyDescent="0.25">
      <c r="A44782">
        <v>11</v>
      </c>
      <c r="B44782" s="5">
        <v>43511</v>
      </c>
      <c r="C44782" s="6">
        <v>0.41458333333333336</v>
      </c>
      <c r="D44782">
        <v>4069</v>
      </c>
      <c r="E44782">
        <v>163616</v>
      </c>
    </row>
    <row r="44783" spans="1:5" x14ac:dyDescent="0.25">
      <c r="A44783">
        <v>77</v>
      </c>
      <c r="B44783" s="5">
        <v>42944</v>
      </c>
      <c r="C44783" s="6">
        <v>0.84513888888888888</v>
      </c>
      <c r="D44783">
        <v>4069</v>
      </c>
      <c r="E44783">
        <v>11743</v>
      </c>
    </row>
    <row r="44784" spans="1:5" x14ac:dyDescent="0.25">
      <c r="A44784">
        <v>224</v>
      </c>
      <c r="B44784" s="5">
        <v>43001</v>
      </c>
      <c r="C44784" s="6">
        <v>0.41180555555555554</v>
      </c>
      <c r="D44784">
        <v>4069</v>
      </c>
      <c r="E44784">
        <v>22899</v>
      </c>
    </row>
    <row r="44785" spans="1:5" x14ac:dyDescent="0.25">
      <c r="A44785">
        <v>78</v>
      </c>
      <c r="B44785" s="5">
        <v>43404</v>
      </c>
      <c r="C44785" s="6">
        <v>0.81666666666666665</v>
      </c>
      <c r="D44785">
        <v>4069</v>
      </c>
      <c r="E44785">
        <v>130547</v>
      </c>
    </row>
    <row r="44786" spans="1:5" x14ac:dyDescent="0.25">
      <c r="A44786">
        <v>96</v>
      </c>
      <c r="B44786" s="5">
        <v>43025</v>
      </c>
      <c r="C44786" s="6">
        <v>0.68819444444444444</v>
      </c>
      <c r="D44786">
        <v>4069</v>
      </c>
      <c r="E44786">
        <v>28482</v>
      </c>
    </row>
    <row r="44787" spans="1:5" x14ac:dyDescent="0.25">
      <c r="A44787">
        <v>134</v>
      </c>
      <c r="B44787" s="5">
        <v>42903</v>
      </c>
      <c r="C44787" s="6">
        <v>0.62222222222222223</v>
      </c>
      <c r="D44787">
        <v>4069</v>
      </c>
      <c r="E44787">
        <v>5248</v>
      </c>
    </row>
    <row r="44788" spans="1:5" x14ac:dyDescent="0.25">
      <c r="A44788">
        <v>296</v>
      </c>
      <c r="B44788" s="5">
        <v>43319</v>
      </c>
      <c r="C44788" s="6">
        <v>0.4201388888888889</v>
      </c>
      <c r="D44788">
        <v>4069</v>
      </c>
      <c r="E44788">
        <v>105978</v>
      </c>
    </row>
    <row r="44789" spans="1:5" x14ac:dyDescent="0.25">
      <c r="A44789">
        <v>294</v>
      </c>
      <c r="B44789" s="5">
        <v>43141</v>
      </c>
      <c r="C44789" s="6">
        <v>0.82708333333333328</v>
      </c>
      <c r="D44789">
        <v>4069</v>
      </c>
      <c r="E44789">
        <v>58255</v>
      </c>
    </row>
    <row r="44790" spans="1:5" x14ac:dyDescent="0.25">
      <c r="A44790">
        <v>95</v>
      </c>
      <c r="B44790" s="5">
        <v>43044</v>
      </c>
      <c r="C44790" s="6">
        <v>0.4513888888888889</v>
      </c>
      <c r="D44790">
        <v>4069</v>
      </c>
      <c r="E44790">
        <v>33374</v>
      </c>
    </row>
    <row r="44791" spans="1:5" x14ac:dyDescent="0.25">
      <c r="A44791">
        <v>300</v>
      </c>
      <c r="B44791" s="5">
        <v>43492</v>
      </c>
      <c r="C44791" s="6">
        <v>0.92291666666666672</v>
      </c>
      <c r="D44791">
        <v>4069</v>
      </c>
      <c r="E44791">
        <v>157418</v>
      </c>
    </row>
    <row r="44792" spans="1:5" x14ac:dyDescent="0.25">
      <c r="A44792">
        <v>304</v>
      </c>
      <c r="B44792" s="5">
        <v>43226</v>
      </c>
      <c r="C44792" s="6">
        <v>0.81874999999999998</v>
      </c>
      <c r="D44792">
        <v>4069</v>
      </c>
      <c r="E44792">
        <v>80742</v>
      </c>
    </row>
    <row r="44793" spans="1:5" x14ac:dyDescent="0.25">
      <c r="A44793">
        <v>28</v>
      </c>
      <c r="B44793" s="5">
        <v>43251</v>
      </c>
      <c r="C44793" s="6">
        <v>0.63958333333333328</v>
      </c>
      <c r="D44793">
        <v>4070</v>
      </c>
      <c r="E44793">
        <v>87461</v>
      </c>
    </row>
    <row r="44794" spans="1:5" x14ac:dyDescent="0.25">
      <c r="A44794">
        <v>30</v>
      </c>
      <c r="B44794" s="5">
        <v>43109</v>
      </c>
      <c r="C44794" s="6">
        <v>0.7319444444444444</v>
      </c>
      <c r="D44794">
        <v>4070</v>
      </c>
      <c r="E44794">
        <v>49764</v>
      </c>
    </row>
    <row r="44795" spans="1:5" x14ac:dyDescent="0.25">
      <c r="A44795">
        <v>33</v>
      </c>
      <c r="B44795" s="5">
        <v>43273</v>
      </c>
      <c r="C44795" s="6">
        <v>0.53194444444444444</v>
      </c>
      <c r="D44795">
        <v>4070</v>
      </c>
      <c r="E44795">
        <v>93434</v>
      </c>
    </row>
    <row r="44796" spans="1:5" x14ac:dyDescent="0.25">
      <c r="A44796">
        <v>132</v>
      </c>
      <c r="B44796" s="5">
        <v>42953</v>
      </c>
      <c r="C44796" s="6">
        <v>0.79374999999999996</v>
      </c>
      <c r="D44796">
        <v>4070</v>
      </c>
      <c r="E44796">
        <v>13490</v>
      </c>
    </row>
    <row r="44797" spans="1:5" x14ac:dyDescent="0.25">
      <c r="A44797">
        <v>183</v>
      </c>
      <c r="B44797" s="5">
        <v>43048</v>
      </c>
      <c r="C44797" s="6">
        <v>0.91111111111111109</v>
      </c>
      <c r="D44797">
        <v>4070</v>
      </c>
      <c r="E44797">
        <v>34524</v>
      </c>
    </row>
    <row r="44798" spans="1:5" x14ac:dyDescent="0.25">
      <c r="A44798">
        <v>49</v>
      </c>
      <c r="B44798" s="5">
        <v>43266</v>
      </c>
      <c r="C44798" s="6">
        <v>0.63194444444444442</v>
      </c>
      <c r="D44798">
        <v>4070</v>
      </c>
      <c r="E44798">
        <v>91526</v>
      </c>
    </row>
    <row r="44799" spans="1:5" x14ac:dyDescent="0.25">
      <c r="A44799">
        <v>92</v>
      </c>
      <c r="B44799" s="5">
        <v>42929</v>
      </c>
      <c r="C44799" s="6">
        <v>0.4152777777777778</v>
      </c>
      <c r="D44799">
        <v>4070</v>
      </c>
      <c r="E44799">
        <v>8702</v>
      </c>
    </row>
    <row r="44800" spans="1:5" x14ac:dyDescent="0.25">
      <c r="A44800">
        <v>77</v>
      </c>
      <c r="B44800" s="5">
        <v>43154</v>
      </c>
      <c r="C44800" s="6">
        <v>0.71944444444444444</v>
      </c>
      <c r="D44800">
        <v>4071</v>
      </c>
      <c r="E44800">
        <v>61577</v>
      </c>
    </row>
    <row r="44801" spans="1:5" x14ac:dyDescent="0.25">
      <c r="A44801">
        <v>246</v>
      </c>
      <c r="B44801" s="5">
        <v>42997</v>
      </c>
      <c r="C44801" s="6">
        <v>0.55138888888888893</v>
      </c>
      <c r="D44801">
        <v>4071</v>
      </c>
      <c r="E44801">
        <v>22139</v>
      </c>
    </row>
    <row r="44802" spans="1:5" x14ac:dyDescent="0.25">
      <c r="A44802">
        <v>2</v>
      </c>
      <c r="B44802" s="5">
        <v>43214</v>
      </c>
      <c r="C44802" s="6">
        <v>0.61597222222222225</v>
      </c>
      <c r="D44802">
        <v>4071</v>
      </c>
      <c r="E44802">
        <v>77418</v>
      </c>
    </row>
    <row r="44803" spans="1:5" x14ac:dyDescent="0.25">
      <c r="A44803">
        <v>107</v>
      </c>
      <c r="B44803" s="5">
        <v>42892</v>
      </c>
      <c r="C44803" s="6">
        <v>0.77847222222222223</v>
      </c>
      <c r="D44803">
        <v>4071</v>
      </c>
      <c r="E44803">
        <v>4202</v>
      </c>
    </row>
    <row r="44804" spans="1:5" x14ac:dyDescent="0.25">
      <c r="A44804">
        <v>237</v>
      </c>
      <c r="B44804" s="5">
        <v>43295</v>
      </c>
      <c r="C44804" s="6">
        <v>0.81111111111111112</v>
      </c>
      <c r="D44804">
        <v>4071</v>
      </c>
      <c r="E44804">
        <v>99558</v>
      </c>
    </row>
    <row r="44805" spans="1:5" x14ac:dyDescent="0.25">
      <c r="A44805">
        <v>47</v>
      </c>
      <c r="B44805" s="5">
        <v>43349</v>
      </c>
      <c r="C44805" s="6">
        <v>0.36041666666666666</v>
      </c>
      <c r="D44805">
        <v>4071</v>
      </c>
      <c r="E44805">
        <v>114165</v>
      </c>
    </row>
    <row r="44806" spans="1:5" x14ac:dyDescent="0.25">
      <c r="A44806">
        <v>168</v>
      </c>
      <c r="B44806" s="5">
        <v>42967</v>
      </c>
      <c r="C44806" s="6">
        <v>0.40416666666666667</v>
      </c>
      <c r="D44806">
        <v>4072</v>
      </c>
      <c r="E44806">
        <v>16152</v>
      </c>
    </row>
    <row r="44807" spans="1:5" x14ac:dyDescent="0.25">
      <c r="A44807">
        <v>188</v>
      </c>
      <c r="B44807" s="5">
        <v>42965</v>
      </c>
      <c r="C44807" s="6">
        <v>0.75624999999999998</v>
      </c>
      <c r="D44807">
        <v>4072</v>
      </c>
      <c r="E44807">
        <v>15876</v>
      </c>
    </row>
    <row r="44808" spans="1:5" x14ac:dyDescent="0.25">
      <c r="A44808">
        <v>68</v>
      </c>
      <c r="B44808" s="5">
        <v>43056</v>
      </c>
      <c r="C44808" s="6">
        <v>0.40694444444444444</v>
      </c>
      <c r="D44808">
        <v>4072</v>
      </c>
      <c r="E44808">
        <v>36343</v>
      </c>
    </row>
    <row r="44809" spans="1:5" x14ac:dyDescent="0.25">
      <c r="A44809">
        <v>51</v>
      </c>
      <c r="B44809" s="5">
        <v>42914</v>
      </c>
      <c r="C44809" s="6">
        <v>0.47013888888888888</v>
      </c>
      <c r="D44809">
        <v>4072</v>
      </c>
      <c r="E44809">
        <v>6288</v>
      </c>
    </row>
    <row r="44810" spans="1:5" x14ac:dyDescent="0.25">
      <c r="A44810">
        <v>127</v>
      </c>
      <c r="B44810" s="5">
        <v>43271</v>
      </c>
      <c r="C44810" s="6">
        <v>0.45069444444444445</v>
      </c>
      <c r="D44810">
        <v>4072</v>
      </c>
      <c r="E44810">
        <v>92857</v>
      </c>
    </row>
    <row r="44811" spans="1:5" x14ac:dyDescent="0.25">
      <c r="A44811">
        <v>85</v>
      </c>
      <c r="B44811" s="5">
        <v>43361</v>
      </c>
      <c r="C44811" s="6">
        <v>0.79097222222222219</v>
      </c>
      <c r="D44811">
        <v>4072</v>
      </c>
      <c r="E44811">
        <v>117692</v>
      </c>
    </row>
    <row r="44812" spans="1:5" x14ac:dyDescent="0.25">
      <c r="A44812">
        <v>115</v>
      </c>
      <c r="B44812" s="5">
        <v>42915</v>
      </c>
      <c r="C44812" s="6">
        <v>0.41111111111111109</v>
      </c>
      <c r="D44812">
        <v>4072</v>
      </c>
      <c r="E44812">
        <v>6376</v>
      </c>
    </row>
    <row r="44813" spans="1:5" x14ac:dyDescent="0.25">
      <c r="A44813">
        <v>123</v>
      </c>
      <c r="B44813" s="5">
        <v>43139</v>
      </c>
      <c r="C44813" s="6">
        <v>0.48472222222222222</v>
      </c>
      <c r="D44813">
        <v>4072</v>
      </c>
      <c r="E44813">
        <v>57597</v>
      </c>
    </row>
    <row r="44814" spans="1:5" x14ac:dyDescent="0.25">
      <c r="A44814">
        <v>321</v>
      </c>
      <c r="B44814" s="5">
        <v>43528</v>
      </c>
      <c r="C44814" s="6">
        <v>0.80486111111111114</v>
      </c>
      <c r="D44814">
        <v>4072</v>
      </c>
      <c r="E44814">
        <v>169571</v>
      </c>
    </row>
    <row r="44815" spans="1:5" x14ac:dyDescent="0.25">
      <c r="A44815">
        <v>314</v>
      </c>
      <c r="B44815" s="5">
        <v>43207</v>
      </c>
      <c r="C44815" s="6">
        <v>0.88194444444444442</v>
      </c>
      <c r="D44815">
        <v>4072</v>
      </c>
      <c r="E44815">
        <v>75598</v>
      </c>
    </row>
    <row r="44816" spans="1:5" x14ac:dyDescent="0.25">
      <c r="A44816">
        <v>332</v>
      </c>
      <c r="B44816" s="5">
        <v>43198</v>
      </c>
      <c r="C44816" s="6">
        <v>0.94374999999999998</v>
      </c>
      <c r="D44816">
        <v>4072</v>
      </c>
      <c r="E44816">
        <v>73215</v>
      </c>
    </row>
    <row r="44817" spans="1:5" x14ac:dyDescent="0.25">
      <c r="A44817">
        <v>391</v>
      </c>
      <c r="B44817" s="5">
        <v>43423</v>
      </c>
      <c r="C44817" s="6">
        <v>0.40625</v>
      </c>
      <c r="D44817">
        <v>4072</v>
      </c>
      <c r="E44817">
        <v>136063</v>
      </c>
    </row>
    <row r="44818" spans="1:5" x14ac:dyDescent="0.25">
      <c r="A44818">
        <v>7</v>
      </c>
      <c r="B44818" s="5">
        <v>42913</v>
      </c>
      <c r="C44818" s="6">
        <v>0.52222222222222225</v>
      </c>
      <c r="D44818">
        <v>4073</v>
      </c>
      <c r="E44818">
        <v>6214</v>
      </c>
    </row>
    <row r="44819" spans="1:5" x14ac:dyDescent="0.25">
      <c r="A44819">
        <v>11</v>
      </c>
      <c r="B44819" s="5">
        <v>43409</v>
      </c>
      <c r="C44819" s="6">
        <v>0.79791666666666672</v>
      </c>
      <c r="D44819">
        <v>4073</v>
      </c>
      <c r="E44819">
        <v>132042</v>
      </c>
    </row>
    <row r="44820" spans="1:5" x14ac:dyDescent="0.25">
      <c r="A44820">
        <v>96</v>
      </c>
      <c r="B44820" s="5">
        <v>43227</v>
      </c>
      <c r="C44820" s="6">
        <v>0.85555555555555551</v>
      </c>
      <c r="D44820">
        <v>4073</v>
      </c>
      <c r="E44820">
        <v>81030</v>
      </c>
    </row>
    <row r="44821" spans="1:5" x14ac:dyDescent="0.25">
      <c r="A44821">
        <v>144</v>
      </c>
      <c r="B44821" s="5">
        <v>43017</v>
      </c>
      <c r="C44821" s="6">
        <v>0.83611111111111114</v>
      </c>
      <c r="D44821">
        <v>4073</v>
      </c>
      <c r="E44821">
        <v>26557</v>
      </c>
    </row>
    <row r="44822" spans="1:5" x14ac:dyDescent="0.25">
      <c r="A44822">
        <v>55</v>
      </c>
      <c r="B44822" s="5">
        <v>42912</v>
      </c>
      <c r="C44822" s="6">
        <v>0.60902777777777772</v>
      </c>
      <c r="D44822">
        <v>4073</v>
      </c>
      <c r="E44822">
        <v>6130</v>
      </c>
    </row>
    <row r="44823" spans="1:5" x14ac:dyDescent="0.25">
      <c r="A44823">
        <v>122</v>
      </c>
      <c r="B44823" s="5">
        <v>42923</v>
      </c>
      <c r="C44823" s="6">
        <v>0.7319444444444444</v>
      </c>
      <c r="D44823">
        <v>4073</v>
      </c>
      <c r="E44823">
        <v>7664</v>
      </c>
    </row>
    <row r="44824" spans="1:5" x14ac:dyDescent="0.25">
      <c r="A44824">
        <v>201</v>
      </c>
      <c r="B44824" s="5">
        <v>42971</v>
      </c>
      <c r="C44824" s="6">
        <v>0.92222222222222228</v>
      </c>
      <c r="D44824">
        <v>4073</v>
      </c>
      <c r="E44824">
        <v>17121</v>
      </c>
    </row>
    <row r="44825" spans="1:5" x14ac:dyDescent="0.25">
      <c r="A44825">
        <v>249</v>
      </c>
      <c r="B44825" s="5">
        <v>43174</v>
      </c>
      <c r="C44825" s="6">
        <v>0.90208333333333335</v>
      </c>
      <c r="D44825">
        <v>4073</v>
      </c>
      <c r="E44825">
        <v>66982</v>
      </c>
    </row>
    <row r="44826" spans="1:5" x14ac:dyDescent="0.25">
      <c r="A44826">
        <v>269</v>
      </c>
      <c r="B44826" s="5">
        <v>43041</v>
      </c>
      <c r="C44826" s="6">
        <v>0.70486111111111116</v>
      </c>
      <c r="D44826">
        <v>4073</v>
      </c>
      <c r="E44826">
        <v>32731</v>
      </c>
    </row>
    <row r="44827" spans="1:5" x14ac:dyDescent="0.25">
      <c r="A44827">
        <v>247</v>
      </c>
      <c r="B44827" s="5">
        <v>43164</v>
      </c>
      <c r="C44827" s="6">
        <v>0.38124999999999998</v>
      </c>
      <c r="D44827">
        <v>4073</v>
      </c>
      <c r="E44827">
        <v>64117</v>
      </c>
    </row>
    <row r="44828" spans="1:5" x14ac:dyDescent="0.25">
      <c r="A44828">
        <v>34</v>
      </c>
      <c r="B44828" s="5">
        <v>43033</v>
      </c>
      <c r="C44828" s="6">
        <v>0.43194444444444446</v>
      </c>
      <c r="D44828">
        <v>4074</v>
      </c>
      <c r="E44828">
        <v>30495</v>
      </c>
    </row>
    <row r="44829" spans="1:5" x14ac:dyDescent="0.25">
      <c r="A44829">
        <v>114</v>
      </c>
      <c r="B44829" s="5">
        <v>42921</v>
      </c>
      <c r="C44829" s="6">
        <v>0.37083333333333335</v>
      </c>
      <c r="D44829">
        <v>4074</v>
      </c>
      <c r="E44829">
        <v>7176</v>
      </c>
    </row>
    <row r="44830" spans="1:5" x14ac:dyDescent="0.25">
      <c r="A44830">
        <v>62</v>
      </c>
      <c r="B44830" s="5">
        <v>43547</v>
      </c>
      <c r="C44830" s="6">
        <v>0.76041666666666663</v>
      </c>
      <c r="D44830">
        <v>4074</v>
      </c>
      <c r="E44830">
        <v>175906</v>
      </c>
    </row>
    <row r="44831" spans="1:5" x14ac:dyDescent="0.25">
      <c r="A44831">
        <v>238</v>
      </c>
      <c r="B44831" s="5">
        <v>43162</v>
      </c>
      <c r="C44831" s="6">
        <v>0.50138888888888888</v>
      </c>
      <c r="D44831">
        <v>4074</v>
      </c>
      <c r="E44831">
        <v>63651</v>
      </c>
    </row>
    <row r="44832" spans="1:5" x14ac:dyDescent="0.25">
      <c r="A44832">
        <v>264</v>
      </c>
      <c r="B44832" s="5">
        <v>43020</v>
      </c>
      <c r="C44832" s="6">
        <v>0.68472222222222223</v>
      </c>
      <c r="D44832">
        <v>4074</v>
      </c>
      <c r="E44832">
        <v>27210</v>
      </c>
    </row>
    <row r="44833" spans="1:5" x14ac:dyDescent="0.25">
      <c r="A44833">
        <v>38</v>
      </c>
      <c r="B44833" s="5">
        <v>42928</v>
      </c>
      <c r="C44833" s="6">
        <v>0.56666666666666665</v>
      </c>
      <c r="D44833">
        <v>4074</v>
      </c>
      <c r="E44833">
        <v>8548</v>
      </c>
    </row>
    <row r="44834" spans="1:5" x14ac:dyDescent="0.25">
      <c r="A44834">
        <v>1</v>
      </c>
      <c r="B44834" s="5">
        <v>43186</v>
      </c>
      <c r="C44834" s="6">
        <v>0.67986111111111114</v>
      </c>
      <c r="D44834">
        <v>4074</v>
      </c>
      <c r="E44834">
        <v>69921</v>
      </c>
    </row>
    <row r="44835" spans="1:5" x14ac:dyDescent="0.25">
      <c r="A44835">
        <v>124</v>
      </c>
      <c r="B44835" s="5">
        <v>42933</v>
      </c>
      <c r="C44835" s="6">
        <v>0.50069444444444444</v>
      </c>
      <c r="D44835">
        <v>4074</v>
      </c>
      <c r="E44835">
        <v>9499</v>
      </c>
    </row>
    <row r="44836" spans="1:5" x14ac:dyDescent="0.25">
      <c r="A44836">
        <v>43</v>
      </c>
      <c r="B44836" s="5">
        <v>43506</v>
      </c>
      <c r="C44836" s="6">
        <v>0.81874999999999998</v>
      </c>
      <c r="D44836">
        <v>4074</v>
      </c>
      <c r="E44836">
        <v>162122</v>
      </c>
    </row>
    <row r="44837" spans="1:5" x14ac:dyDescent="0.25">
      <c r="A44837">
        <v>153</v>
      </c>
      <c r="B44837" s="5">
        <v>43103</v>
      </c>
      <c r="C44837" s="6">
        <v>0.58680555555555558</v>
      </c>
      <c r="D44837">
        <v>4074</v>
      </c>
      <c r="E44837">
        <v>48170</v>
      </c>
    </row>
    <row r="44838" spans="1:5" x14ac:dyDescent="0.25">
      <c r="A44838">
        <v>87</v>
      </c>
      <c r="B44838" s="5">
        <v>42931</v>
      </c>
      <c r="C44838" s="6">
        <v>0.75555555555555554</v>
      </c>
      <c r="D44838">
        <v>4074</v>
      </c>
      <c r="E44838">
        <v>9169</v>
      </c>
    </row>
    <row r="44839" spans="1:5" x14ac:dyDescent="0.25">
      <c r="A44839">
        <v>216</v>
      </c>
      <c r="B44839" s="5">
        <v>43027</v>
      </c>
      <c r="C44839" s="6">
        <v>0.86805555555555558</v>
      </c>
      <c r="D44839">
        <v>4074</v>
      </c>
      <c r="E44839">
        <v>29084</v>
      </c>
    </row>
    <row r="44840" spans="1:5" x14ac:dyDescent="0.25">
      <c r="A44840">
        <v>143</v>
      </c>
      <c r="B44840" s="5">
        <v>43464</v>
      </c>
      <c r="C44840" s="6">
        <v>0.33402777777777776</v>
      </c>
      <c r="D44840">
        <v>4074</v>
      </c>
      <c r="E44840">
        <v>148632</v>
      </c>
    </row>
    <row r="44841" spans="1:5" x14ac:dyDescent="0.25">
      <c r="A44841">
        <v>101</v>
      </c>
      <c r="B44841" s="5">
        <v>42936</v>
      </c>
      <c r="C44841" s="6">
        <v>0.94930555555555551</v>
      </c>
      <c r="D44841">
        <v>4074</v>
      </c>
      <c r="E44841">
        <v>10198</v>
      </c>
    </row>
    <row r="44842" spans="1:5" x14ac:dyDescent="0.25">
      <c r="A44842">
        <v>259</v>
      </c>
      <c r="B44842" s="5">
        <v>43416</v>
      </c>
      <c r="C44842" s="6">
        <v>0.61875000000000002</v>
      </c>
      <c r="D44842">
        <v>4074</v>
      </c>
      <c r="E44842">
        <v>134097</v>
      </c>
    </row>
    <row r="44843" spans="1:5" x14ac:dyDescent="0.25">
      <c r="A44843">
        <v>213</v>
      </c>
      <c r="B44843" s="5">
        <v>43276</v>
      </c>
      <c r="C44843" s="6">
        <v>0.37152777777777779</v>
      </c>
      <c r="D44843">
        <v>4074</v>
      </c>
      <c r="E44843">
        <v>94142</v>
      </c>
    </row>
    <row r="44844" spans="1:5" x14ac:dyDescent="0.25">
      <c r="A44844">
        <v>234</v>
      </c>
      <c r="B44844" s="5">
        <v>43542</v>
      </c>
      <c r="C44844" s="6">
        <v>0.66111111111111109</v>
      </c>
      <c r="D44844">
        <v>4074</v>
      </c>
      <c r="E44844">
        <v>174215</v>
      </c>
    </row>
    <row r="44845" spans="1:5" x14ac:dyDescent="0.25">
      <c r="A44845">
        <v>227</v>
      </c>
      <c r="B44845" s="5">
        <v>43062</v>
      </c>
      <c r="C44845" s="6">
        <v>0.74097222222222225</v>
      </c>
      <c r="D44845">
        <v>4074</v>
      </c>
      <c r="E44845">
        <v>37972</v>
      </c>
    </row>
    <row r="44846" spans="1:5" x14ac:dyDescent="0.25">
      <c r="A44846">
        <v>26</v>
      </c>
      <c r="B44846" s="5">
        <v>43547</v>
      </c>
      <c r="C44846" s="6">
        <v>0.72083333333333333</v>
      </c>
      <c r="D44846">
        <v>4074</v>
      </c>
      <c r="E44846">
        <v>175889</v>
      </c>
    </row>
    <row r="44847" spans="1:5" x14ac:dyDescent="0.25">
      <c r="A44847">
        <v>211</v>
      </c>
      <c r="B44847" s="5">
        <v>43135</v>
      </c>
      <c r="C44847" s="6">
        <v>0.54583333333333328</v>
      </c>
      <c r="D44847">
        <v>4074</v>
      </c>
      <c r="E44847">
        <v>56567</v>
      </c>
    </row>
    <row r="44848" spans="1:5" x14ac:dyDescent="0.25">
      <c r="A44848">
        <v>252</v>
      </c>
      <c r="B44848" s="5">
        <v>43403</v>
      </c>
      <c r="C44848" s="6">
        <v>0.74930555555555556</v>
      </c>
      <c r="D44848">
        <v>4074</v>
      </c>
      <c r="E44848">
        <v>130247</v>
      </c>
    </row>
    <row r="44849" spans="1:5" x14ac:dyDescent="0.25">
      <c r="A44849">
        <v>239</v>
      </c>
      <c r="B44849" s="5">
        <v>43442</v>
      </c>
      <c r="C44849" s="6">
        <v>0.70625000000000004</v>
      </c>
      <c r="D44849">
        <v>4074</v>
      </c>
      <c r="E44849">
        <v>142130</v>
      </c>
    </row>
    <row r="44850" spans="1:5" x14ac:dyDescent="0.25">
      <c r="A44850">
        <v>272</v>
      </c>
      <c r="B44850" s="5">
        <v>43130</v>
      </c>
      <c r="C44850" s="6">
        <v>0.71875</v>
      </c>
      <c r="D44850">
        <v>4074</v>
      </c>
      <c r="E44850">
        <v>55290</v>
      </c>
    </row>
    <row r="44851" spans="1:5" x14ac:dyDescent="0.25">
      <c r="A44851">
        <v>291</v>
      </c>
      <c r="B44851" s="5">
        <v>43125</v>
      </c>
      <c r="C44851" s="6">
        <v>0.68680555555555556</v>
      </c>
      <c r="D44851">
        <v>4074</v>
      </c>
      <c r="E44851">
        <v>53965</v>
      </c>
    </row>
    <row r="44852" spans="1:5" x14ac:dyDescent="0.25">
      <c r="A44852">
        <v>327</v>
      </c>
      <c r="B44852" s="5">
        <v>43324</v>
      </c>
      <c r="C44852" s="6">
        <v>0.36805555555555558</v>
      </c>
      <c r="D44852">
        <v>4074</v>
      </c>
      <c r="E44852">
        <v>107349</v>
      </c>
    </row>
    <row r="44853" spans="1:5" x14ac:dyDescent="0.25">
      <c r="A44853">
        <v>326</v>
      </c>
      <c r="B44853" s="5">
        <v>43231</v>
      </c>
      <c r="C44853" s="6">
        <v>0.52638888888888891</v>
      </c>
      <c r="D44853">
        <v>4074</v>
      </c>
      <c r="E44853">
        <v>81925</v>
      </c>
    </row>
    <row r="44854" spans="1:5" x14ac:dyDescent="0.25">
      <c r="A44854">
        <v>274</v>
      </c>
      <c r="B44854" s="5">
        <v>43502</v>
      </c>
      <c r="C44854" s="6">
        <v>0.48749999999999999</v>
      </c>
      <c r="D44854">
        <v>4075</v>
      </c>
      <c r="E44854">
        <v>160570</v>
      </c>
    </row>
    <row r="44855" spans="1:5" x14ac:dyDescent="0.25">
      <c r="A44855">
        <v>316</v>
      </c>
      <c r="B44855" s="5">
        <v>43257</v>
      </c>
      <c r="C44855" s="6">
        <v>0.3923611111111111</v>
      </c>
      <c r="D44855">
        <v>4075</v>
      </c>
      <c r="E44855">
        <v>89019</v>
      </c>
    </row>
    <row r="44856" spans="1:5" x14ac:dyDescent="0.25">
      <c r="A44856">
        <v>43</v>
      </c>
      <c r="B44856" s="5">
        <v>43482</v>
      </c>
      <c r="C44856" s="6">
        <v>0.70416666666666672</v>
      </c>
      <c r="D44856">
        <v>4075</v>
      </c>
      <c r="E44856">
        <v>153857</v>
      </c>
    </row>
    <row r="44857" spans="1:5" x14ac:dyDescent="0.25">
      <c r="A44857">
        <v>42</v>
      </c>
      <c r="B44857" s="5">
        <v>43140</v>
      </c>
      <c r="C44857" s="6">
        <v>0.94930555555555551</v>
      </c>
      <c r="D44857">
        <v>4075</v>
      </c>
      <c r="E44857">
        <v>58053</v>
      </c>
    </row>
    <row r="44858" spans="1:5" x14ac:dyDescent="0.25">
      <c r="A44858">
        <v>208</v>
      </c>
      <c r="B44858" s="5">
        <v>43426</v>
      </c>
      <c r="C44858" s="6">
        <v>0.57777777777777772</v>
      </c>
      <c r="D44858">
        <v>4075</v>
      </c>
      <c r="E44858">
        <v>137003</v>
      </c>
    </row>
    <row r="44859" spans="1:5" x14ac:dyDescent="0.25">
      <c r="A44859">
        <v>173</v>
      </c>
      <c r="B44859" s="5">
        <v>43425</v>
      </c>
      <c r="C44859" s="6">
        <v>0.40347222222222223</v>
      </c>
      <c r="D44859">
        <v>4075</v>
      </c>
      <c r="E44859">
        <v>136669</v>
      </c>
    </row>
    <row r="44860" spans="1:5" x14ac:dyDescent="0.25">
      <c r="A44860">
        <v>90</v>
      </c>
      <c r="B44860" s="5">
        <v>42907</v>
      </c>
      <c r="C44860" s="6">
        <v>0.88263888888888886</v>
      </c>
      <c r="D44860">
        <v>4075</v>
      </c>
      <c r="E44860">
        <v>5678</v>
      </c>
    </row>
    <row r="44861" spans="1:5" x14ac:dyDescent="0.25">
      <c r="A44861">
        <v>166</v>
      </c>
      <c r="B44861" s="5">
        <v>43117</v>
      </c>
      <c r="C44861" s="6">
        <v>0.53749999999999998</v>
      </c>
      <c r="D44861">
        <v>4075</v>
      </c>
      <c r="E44861">
        <v>51782</v>
      </c>
    </row>
    <row r="44862" spans="1:5" x14ac:dyDescent="0.25">
      <c r="A44862">
        <v>213</v>
      </c>
      <c r="B44862" s="5">
        <v>43462</v>
      </c>
      <c r="C44862" s="6">
        <v>0.3527777777777778</v>
      </c>
      <c r="D44862">
        <v>4075</v>
      </c>
      <c r="E44862">
        <v>148039</v>
      </c>
    </row>
    <row r="44863" spans="1:5" x14ac:dyDescent="0.25">
      <c r="A44863">
        <v>222</v>
      </c>
      <c r="B44863" s="5">
        <v>42983</v>
      </c>
      <c r="C44863" s="6">
        <v>0.4201388888888889</v>
      </c>
      <c r="D44863">
        <v>4075</v>
      </c>
      <c r="E44863">
        <v>19323</v>
      </c>
    </row>
    <row r="44864" spans="1:5" x14ac:dyDescent="0.25">
      <c r="A44864">
        <v>26</v>
      </c>
      <c r="B44864" s="5">
        <v>42919</v>
      </c>
      <c r="C44864" s="6">
        <v>0.8208333333333333</v>
      </c>
      <c r="D44864">
        <v>4075</v>
      </c>
      <c r="E44864">
        <v>6912</v>
      </c>
    </row>
    <row r="44865" spans="1:5" x14ac:dyDescent="0.25">
      <c r="A44865">
        <v>77</v>
      </c>
      <c r="B44865" s="5">
        <v>42895</v>
      </c>
      <c r="C44865" s="6">
        <v>0.68194444444444446</v>
      </c>
      <c r="D44865">
        <v>4076</v>
      </c>
      <c r="E44865">
        <v>4480</v>
      </c>
    </row>
    <row r="44866" spans="1:5" x14ac:dyDescent="0.25">
      <c r="A44866">
        <v>96</v>
      </c>
      <c r="B44866" s="5">
        <v>43221</v>
      </c>
      <c r="C44866" s="6">
        <v>0.81597222222222221</v>
      </c>
      <c r="D44866">
        <v>4076</v>
      </c>
      <c r="E44866">
        <v>79411</v>
      </c>
    </row>
    <row r="44867" spans="1:5" x14ac:dyDescent="0.25">
      <c r="A44867">
        <v>48</v>
      </c>
      <c r="B44867" s="5">
        <v>42927</v>
      </c>
      <c r="C44867" s="6">
        <v>0.62777777777777777</v>
      </c>
      <c r="D44867">
        <v>4076</v>
      </c>
      <c r="E44867">
        <v>8352</v>
      </c>
    </row>
    <row r="44868" spans="1:5" x14ac:dyDescent="0.25">
      <c r="A44868">
        <v>65</v>
      </c>
      <c r="B44868" s="5">
        <v>43415</v>
      </c>
      <c r="C44868" s="6">
        <v>0.92638888888888893</v>
      </c>
      <c r="D44868">
        <v>4076</v>
      </c>
      <c r="E44868">
        <v>133946</v>
      </c>
    </row>
    <row r="44869" spans="1:5" x14ac:dyDescent="0.25">
      <c r="A44869">
        <v>301</v>
      </c>
      <c r="B44869" s="5">
        <v>43492</v>
      </c>
      <c r="C44869" s="6">
        <v>0.36249999999999999</v>
      </c>
      <c r="D44869">
        <v>4076</v>
      </c>
      <c r="E44869">
        <v>157091</v>
      </c>
    </row>
    <row r="44870" spans="1:5" x14ac:dyDescent="0.25">
      <c r="A44870">
        <v>71</v>
      </c>
      <c r="B44870" s="5">
        <v>42932</v>
      </c>
      <c r="C44870" s="6">
        <v>0.50555555555555554</v>
      </c>
      <c r="D44870">
        <v>4076</v>
      </c>
      <c r="E44870">
        <v>9283</v>
      </c>
    </row>
    <row r="44871" spans="1:5" x14ac:dyDescent="0.25">
      <c r="A44871">
        <v>110</v>
      </c>
      <c r="B44871" s="5">
        <v>43325</v>
      </c>
      <c r="C44871" s="6">
        <v>0.69652777777777775</v>
      </c>
      <c r="D44871">
        <v>4076</v>
      </c>
      <c r="E44871">
        <v>107791</v>
      </c>
    </row>
    <row r="44872" spans="1:5" x14ac:dyDescent="0.25">
      <c r="A44872">
        <v>125</v>
      </c>
      <c r="B44872" s="5">
        <v>42919</v>
      </c>
      <c r="C44872" s="6">
        <v>0.40486111111111112</v>
      </c>
      <c r="D44872">
        <v>4076</v>
      </c>
      <c r="E44872">
        <v>6801</v>
      </c>
    </row>
    <row r="44873" spans="1:5" x14ac:dyDescent="0.25">
      <c r="A44873">
        <v>17</v>
      </c>
      <c r="B44873" s="5">
        <v>43220</v>
      </c>
      <c r="C44873" s="6">
        <v>0.66041666666666665</v>
      </c>
      <c r="D44873">
        <v>4077</v>
      </c>
      <c r="E44873">
        <v>79071</v>
      </c>
    </row>
    <row r="44874" spans="1:5" x14ac:dyDescent="0.25">
      <c r="A44874">
        <v>38</v>
      </c>
      <c r="B44874" s="5">
        <v>43220</v>
      </c>
      <c r="C44874" s="6">
        <v>0.95486111111111116</v>
      </c>
      <c r="D44874">
        <v>4077</v>
      </c>
      <c r="E44874">
        <v>79199</v>
      </c>
    </row>
    <row r="44875" spans="1:5" x14ac:dyDescent="0.25">
      <c r="A44875">
        <v>13</v>
      </c>
      <c r="B44875" s="5">
        <v>43140</v>
      </c>
      <c r="C44875" s="6">
        <v>0.69444444444444442</v>
      </c>
      <c r="D44875">
        <v>4077</v>
      </c>
      <c r="E44875">
        <v>57949</v>
      </c>
    </row>
    <row r="44876" spans="1:5" x14ac:dyDescent="0.25">
      <c r="A44876">
        <v>184</v>
      </c>
      <c r="B44876" s="5">
        <v>43126</v>
      </c>
      <c r="C44876" s="6">
        <v>0.6791666666666667</v>
      </c>
      <c r="D44876">
        <v>4077</v>
      </c>
      <c r="E44876">
        <v>54199</v>
      </c>
    </row>
    <row r="44877" spans="1:5" x14ac:dyDescent="0.25">
      <c r="A44877">
        <v>138</v>
      </c>
      <c r="B44877" s="5">
        <v>43031</v>
      </c>
      <c r="C44877" s="6">
        <v>0.95416666666666672</v>
      </c>
      <c r="D44877">
        <v>4077</v>
      </c>
      <c r="E44877">
        <v>30206</v>
      </c>
    </row>
    <row r="44878" spans="1:5" x14ac:dyDescent="0.25">
      <c r="A44878">
        <v>138</v>
      </c>
      <c r="B44878" s="5">
        <v>43081</v>
      </c>
      <c r="C44878" s="6">
        <v>0.8256944444444444</v>
      </c>
      <c r="D44878">
        <v>4077</v>
      </c>
      <c r="E44878">
        <v>42813</v>
      </c>
    </row>
    <row r="44879" spans="1:5" x14ac:dyDescent="0.25">
      <c r="A44879">
        <v>176</v>
      </c>
      <c r="B44879" s="5">
        <v>42963</v>
      </c>
      <c r="C44879" s="6">
        <v>0.59583333333333333</v>
      </c>
      <c r="D44879">
        <v>4077</v>
      </c>
      <c r="E44879">
        <v>15438</v>
      </c>
    </row>
    <row r="44880" spans="1:5" x14ac:dyDescent="0.25">
      <c r="A44880">
        <v>44</v>
      </c>
      <c r="B44880" s="5">
        <v>42910</v>
      </c>
      <c r="C44880" s="6">
        <v>0.41458333333333336</v>
      </c>
      <c r="D44880">
        <v>4077</v>
      </c>
      <c r="E44880">
        <v>5904</v>
      </c>
    </row>
    <row r="44881" spans="1:5" x14ac:dyDescent="0.25">
      <c r="A44881">
        <v>100</v>
      </c>
      <c r="B44881" s="5">
        <v>42895</v>
      </c>
      <c r="C44881" s="6">
        <v>0.76666666666666672</v>
      </c>
      <c r="D44881">
        <v>4077</v>
      </c>
      <c r="E44881">
        <v>4493</v>
      </c>
    </row>
    <row r="44882" spans="1:5" x14ac:dyDescent="0.25">
      <c r="A44882">
        <v>174</v>
      </c>
      <c r="B44882" s="5">
        <v>43164</v>
      </c>
      <c r="C44882" s="6">
        <v>0.77916666666666667</v>
      </c>
      <c r="D44882">
        <v>4077</v>
      </c>
      <c r="E44882">
        <v>64271</v>
      </c>
    </row>
    <row r="44883" spans="1:5" x14ac:dyDescent="0.25">
      <c r="A44883">
        <v>279</v>
      </c>
      <c r="B44883" s="5">
        <v>43165</v>
      </c>
      <c r="C44883" s="6">
        <v>0.92500000000000004</v>
      </c>
      <c r="D44883">
        <v>4077</v>
      </c>
      <c r="E44883">
        <v>64608</v>
      </c>
    </row>
    <row r="44884" spans="1:5" x14ac:dyDescent="0.25">
      <c r="A44884">
        <v>287</v>
      </c>
      <c r="B44884" s="5">
        <v>43078</v>
      </c>
      <c r="C44884" s="6">
        <v>0.93472222222222223</v>
      </c>
      <c r="D44884">
        <v>4077</v>
      </c>
      <c r="E44884">
        <v>42096</v>
      </c>
    </row>
    <row r="44885" spans="1:5" x14ac:dyDescent="0.25">
      <c r="A44885">
        <v>315</v>
      </c>
      <c r="B44885" s="5">
        <v>43179</v>
      </c>
      <c r="C44885" s="6">
        <v>0.72847222222222219</v>
      </c>
      <c r="D44885">
        <v>4077</v>
      </c>
      <c r="E44885">
        <v>68130</v>
      </c>
    </row>
    <row r="44886" spans="1:5" x14ac:dyDescent="0.25">
      <c r="A44886">
        <v>315</v>
      </c>
      <c r="B44886" s="5">
        <v>43359</v>
      </c>
      <c r="C44886" s="6">
        <v>0.94930555555555551</v>
      </c>
      <c r="D44886">
        <v>4077</v>
      </c>
      <c r="E44886">
        <v>117209</v>
      </c>
    </row>
    <row r="44887" spans="1:5" x14ac:dyDescent="0.25">
      <c r="A44887">
        <v>331</v>
      </c>
      <c r="B44887" s="5">
        <v>43238</v>
      </c>
      <c r="C44887" s="6">
        <v>0.64444444444444449</v>
      </c>
      <c r="D44887">
        <v>4077</v>
      </c>
      <c r="E44887">
        <v>83910</v>
      </c>
    </row>
    <row r="44888" spans="1:5" x14ac:dyDescent="0.25">
      <c r="A44888">
        <v>140</v>
      </c>
      <c r="B44888" s="5">
        <v>43356</v>
      </c>
      <c r="C44888" s="6">
        <v>0.51597222222222228</v>
      </c>
      <c r="D44888">
        <v>4078</v>
      </c>
      <c r="E44888">
        <v>116160</v>
      </c>
    </row>
    <row r="44889" spans="1:5" x14ac:dyDescent="0.25">
      <c r="A44889">
        <v>167</v>
      </c>
      <c r="B44889" s="5">
        <v>43298</v>
      </c>
      <c r="C44889" s="6">
        <v>0.34236111111111112</v>
      </c>
      <c r="D44889">
        <v>4078</v>
      </c>
      <c r="E44889">
        <v>100152</v>
      </c>
    </row>
    <row r="44890" spans="1:5" x14ac:dyDescent="0.25">
      <c r="A44890">
        <v>147</v>
      </c>
      <c r="B44890" s="5">
        <v>43029</v>
      </c>
      <c r="C44890" s="6">
        <v>0.88888888888888884</v>
      </c>
      <c r="D44890">
        <v>4078</v>
      </c>
      <c r="E44890">
        <v>29624</v>
      </c>
    </row>
    <row r="44891" spans="1:5" x14ac:dyDescent="0.25">
      <c r="A44891">
        <v>296</v>
      </c>
      <c r="B44891" s="5">
        <v>43262</v>
      </c>
      <c r="C44891" s="6">
        <v>0.46111111111111114</v>
      </c>
      <c r="D44891">
        <v>4078</v>
      </c>
      <c r="E44891">
        <v>90389</v>
      </c>
    </row>
    <row r="44892" spans="1:5" x14ac:dyDescent="0.25">
      <c r="A44892">
        <v>20</v>
      </c>
      <c r="B44892" s="5">
        <v>43358</v>
      </c>
      <c r="C44892" s="6">
        <v>0.86111111111111116</v>
      </c>
      <c r="D44892">
        <v>4078</v>
      </c>
      <c r="E44892">
        <v>116886</v>
      </c>
    </row>
    <row r="44893" spans="1:5" x14ac:dyDescent="0.25">
      <c r="A44893">
        <v>271</v>
      </c>
      <c r="B44893" s="5">
        <v>43063</v>
      </c>
      <c r="C44893" s="6">
        <v>0.53749999999999998</v>
      </c>
      <c r="D44893">
        <v>4078</v>
      </c>
      <c r="E44893">
        <v>38129</v>
      </c>
    </row>
    <row r="44894" spans="1:5" x14ac:dyDescent="0.25">
      <c r="A44894">
        <v>265</v>
      </c>
      <c r="B44894" s="5">
        <v>43022</v>
      </c>
      <c r="C44894" s="6">
        <v>0.86527777777777781</v>
      </c>
      <c r="D44894">
        <v>4078</v>
      </c>
      <c r="E44894">
        <v>27813</v>
      </c>
    </row>
    <row r="44895" spans="1:5" x14ac:dyDescent="0.25">
      <c r="A44895">
        <v>82</v>
      </c>
      <c r="B44895" s="5">
        <v>42932</v>
      </c>
      <c r="C44895" s="6">
        <v>0.80208333333333337</v>
      </c>
      <c r="D44895">
        <v>4078</v>
      </c>
      <c r="E44895">
        <v>9390</v>
      </c>
    </row>
    <row r="44896" spans="1:5" x14ac:dyDescent="0.25">
      <c r="A44896">
        <v>126</v>
      </c>
      <c r="B44896" s="5">
        <v>42955</v>
      </c>
      <c r="C44896" s="6">
        <v>0.33680555555555558</v>
      </c>
      <c r="D44896">
        <v>4078</v>
      </c>
      <c r="E44896">
        <v>13749</v>
      </c>
    </row>
    <row r="44897" spans="1:5" x14ac:dyDescent="0.25">
      <c r="A44897">
        <v>373</v>
      </c>
      <c r="B44897" s="5">
        <v>43349</v>
      </c>
      <c r="C44897" s="6">
        <v>0.60486111111111107</v>
      </c>
      <c r="D44897">
        <v>4078</v>
      </c>
      <c r="E44897">
        <v>114291</v>
      </c>
    </row>
    <row r="44898" spans="1:5" x14ac:dyDescent="0.25">
      <c r="A44898">
        <v>105</v>
      </c>
      <c r="B44898" s="5">
        <v>42935</v>
      </c>
      <c r="C44898" s="6">
        <v>0.36736111111111114</v>
      </c>
      <c r="D44898">
        <v>4079</v>
      </c>
      <c r="E44898">
        <v>9849</v>
      </c>
    </row>
    <row r="44899" spans="1:5" x14ac:dyDescent="0.25">
      <c r="A44899">
        <v>207</v>
      </c>
      <c r="B44899" s="5">
        <v>43471</v>
      </c>
      <c r="C44899" s="6">
        <v>0.39166666666666666</v>
      </c>
      <c r="D44899">
        <v>4079</v>
      </c>
      <c r="E44899">
        <v>149923</v>
      </c>
    </row>
    <row r="44900" spans="1:5" x14ac:dyDescent="0.25">
      <c r="A44900">
        <v>12</v>
      </c>
      <c r="B44900" s="5">
        <v>43057</v>
      </c>
      <c r="C44900" s="6">
        <v>0.69861111111111107</v>
      </c>
      <c r="D44900">
        <v>4079</v>
      </c>
      <c r="E44900">
        <v>36697</v>
      </c>
    </row>
    <row r="44901" spans="1:5" x14ac:dyDescent="0.25">
      <c r="A44901">
        <v>22</v>
      </c>
      <c r="B44901" s="5">
        <v>43272</v>
      </c>
      <c r="C44901" s="6">
        <v>0.82638888888888884</v>
      </c>
      <c r="D44901">
        <v>4079</v>
      </c>
      <c r="E44901">
        <v>93303</v>
      </c>
    </row>
    <row r="44902" spans="1:5" x14ac:dyDescent="0.25">
      <c r="A44902">
        <v>8</v>
      </c>
      <c r="B44902" s="5">
        <v>43551</v>
      </c>
      <c r="C44902" s="6">
        <v>0.46805555555555556</v>
      </c>
      <c r="D44902">
        <v>4079</v>
      </c>
      <c r="E44902">
        <v>177097</v>
      </c>
    </row>
    <row r="44903" spans="1:5" x14ac:dyDescent="0.25">
      <c r="A44903">
        <v>67</v>
      </c>
      <c r="B44903" s="5">
        <v>43224</v>
      </c>
      <c r="C44903" s="6">
        <v>0.35069444444444442</v>
      </c>
      <c r="D44903">
        <v>4079</v>
      </c>
      <c r="E44903">
        <v>80014</v>
      </c>
    </row>
    <row r="44904" spans="1:5" x14ac:dyDescent="0.25">
      <c r="A44904">
        <v>69</v>
      </c>
      <c r="B44904" s="5">
        <v>43030</v>
      </c>
      <c r="C44904" s="6">
        <v>0.89722222222222225</v>
      </c>
      <c r="D44904">
        <v>4079</v>
      </c>
      <c r="E44904">
        <v>29892</v>
      </c>
    </row>
    <row r="44905" spans="1:5" x14ac:dyDescent="0.25">
      <c r="A44905">
        <v>86</v>
      </c>
      <c r="B44905" s="5">
        <v>42938</v>
      </c>
      <c r="C44905" s="6">
        <v>0.91041666666666665</v>
      </c>
      <c r="D44905">
        <v>4079</v>
      </c>
      <c r="E44905">
        <v>10608</v>
      </c>
    </row>
    <row r="44906" spans="1:5" x14ac:dyDescent="0.25">
      <c r="A44906">
        <v>182</v>
      </c>
      <c r="B44906" s="5">
        <v>43025</v>
      </c>
      <c r="C44906" s="6">
        <v>0.93125000000000002</v>
      </c>
      <c r="D44906">
        <v>4079</v>
      </c>
      <c r="E44906">
        <v>28594</v>
      </c>
    </row>
    <row r="44907" spans="1:5" x14ac:dyDescent="0.25">
      <c r="A44907">
        <v>228</v>
      </c>
      <c r="B44907" s="5">
        <v>43209</v>
      </c>
      <c r="C44907" s="6">
        <v>0.64236111111111116</v>
      </c>
      <c r="D44907">
        <v>4079</v>
      </c>
      <c r="E44907">
        <v>76029</v>
      </c>
    </row>
    <row r="44908" spans="1:5" x14ac:dyDescent="0.25">
      <c r="A44908">
        <v>284</v>
      </c>
      <c r="B44908" s="5">
        <v>43521</v>
      </c>
      <c r="C44908" s="6">
        <v>0.87986111111111109</v>
      </c>
      <c r="D44908">
        <v>4079</v>
      </c>
      <c r="E44908">
        <v>167274</v>
      </c>
    </row>
    <row r="44909" spans="1:5" x14ac:dyDescent="0.25">
      <c r="A44909">
        <v>284</v>
      </c>
      <c r="B44909" s="5">
        <v>43113</v>
      </c>
      <c r="C44909" s="6">
        <v>0.85486111111111107</v>
      </c>
      <c r="D44909">
        <v>4079</v>
      </c>
      <c r="E44909">
        <v>50859</v>
      </c>
    </row>
    <row r="44910" spans="1:5" x14ac:dyDescent="0.25">
      <c r="A44910">
        <v>272</v>
      </c>
      <c r="B44910" s="5">
        <v>43483</v>
      </c>
      <c r="C44910" s="6">
        <v>0.95</v>
      </c>
      <c r="D44910">
        <v>4079</v>
      </c>
      <c r="E44910">
        <v>154350</v>
      </c>
    </row>
    <row r="44911" spans="1:5" x14ac:dyDescent="0.25">
      <c r="A44911">
        <v>286</v>
      </c>
      <c r="B44911" s="5">
        <v>43077</v>
      </c>
      <c r="C44911" s="6">
        <v>0.86111111111111116</v>
      </c>
      <c r="D44911">
        <v>4079</v>
      </c>
      <c r="E44911">
        <v>41782</v>
      </c>
    </row>
    <row r="44912" spans="1:5" x14ac:dyDescent="0.25">
      <c r="A44912">
        <v>7</v>
      </c>
      <c r="B44912" s="5">
        <v>42982</v>
      </c>
      <c r="C44912" s="6">
        <v>0.39930555555555558</v>
      </c>
      <c r="D44912">
        <v>4080</v>
      </c>
      <c r="E44912">
        <v>19131</v>
      </c>
    </row>
    <row r="44913" spans="1:5" x14ac:dyDescent="0.25">
      <c r="A44913">
        <v>224</v>
      </c>
      <c r="B44913" s="5">
        <v>43009</v>
      </c>
      <c r="C44913" s="6">
        <v>0.38333333333333336</v>
      </c>
      <c r="D44913">
        <v>4080</v>
      </c>
      <c r="E44913">
        <v>24461</v>
      </c>
    </row>
    <row r="44914" spans="1:5" x14ac:dyDescent="0.25">
      <c r="A44914">
        <v>24</v>
      </c>
      <c r="B44914" s="5">
        <v>43436</v>
      </c>
      <c r="C44914" s="6">
        <v>0.56111111111111112</v>
      </c>
      <c r="D44914">
        <v>4080</v>
      </c>
      <c r="E44914">
        <v>140226</v>
      </c>
    </row>
    <row r="44915" spans="1:5" x14ac:dyDescent="0.25">
      <c r="A44915">
        <v>102</v>
      </c>
      <c r="B44915" s="5">
        <v>43113</v>
      </c>
      <c r="C44915" s="6">
        <v>0.79722222222222228</v>
      </c>
      <c r="D44915">
        <v>4080</v>
      </c>
      <c r="E44915">
        <v>50834</v>
      </c>
    </row>
    <row r="44916" spans="1:5" x14ac:dyDescent="0.25">
      <c r="A44916">
        <v>80</v>
      </c>
      <c r="B44916" s="5">
        <v>43229</v>
      </c>
      <c r="C44916" s="6">
        <v>0.9458333333333333</v>
      </c>
      <c r="D44916">
        <v>4080</v>
      </c>
      <c r="E44916">
        <v>81535</v>
      </c>
    </row>
    <row r="44917" spans="1:5" x14ac:dyDescent="0.25">
      <c r="A44917">
        <v>50</v>
      </c>
      <c r="B44917" s="5">
        <v>43093</v>
      </c>
      <c r="C44917" s="6">
        <v>0.45902777777777776</v>
      </c>
      <c r="D44917">
        <v>4080</v>
      </c>
      <c r="E44917">
        <v>45614</v>
      </c>
    </row>
    <row r="44918" spans="1:5" x14ac:dyDescent="0.25">
      <c r="A44918">
        <v>118</v>
      </c>
      <c r="B44918" s="5">
        <v>43295</v>
      </c>
      <c r="C44918" s="6">
        <v>0.7729166666666667</v>
      </c>
      <c r="D44918">
        <v>4080</v>
      </c>
      <c r="E44918">
        <v>99540</v>
      </c>
    </row>
    <row r="44919" spans="1:5" x14ac:dyDescent="0.25">
      <c r="A44919">
        <v>214</v>
      </c>
      <c r="B44919" s="5">
        <v>42979</v>
      </c>
      <c r="C44919" s="6">
        <v>0.69652777777777775</v>
      </c>
      <c r="D44919">
        <v>4080</v>
      </c>
      <c r="E44919">
        <v>18636</v>
      </c>
    </row>
    <row r="44920" spans="1:5" x14ac:dyDescent="0.25">
      <c r="A44920">
        <v>276</v>
      </c>
      <c r="B44920" s="5">
        <v>43457</v>
      </c>
      <c r="C44920" s="6">
        <v>0.45</v>
      </c>
      <c r="D44920">
        <v>4080</v>
      </c>
      <c r="E44920">
        <v>146579</v>
      </c>
    </row>
    <row r="44921" spans="1:5" x14ac:dyDescent="0.25">
      <c r="A44921">
        <v>337</v>
      </c>
      <c r="B44921" s="5">
        <v>43219</v>
      </c>
      <c r="C44921" s="6">
        <v>0.84722222222222221</v>
      </c>
      <c r="D44921">
        <v>4080</v>
      </c>
      <c r="E44921">
        <v>78889</v>
      </c>
    </row>
    <row r="44922" spans="1:5" x14ac:dyDescent="0.25">
      <c r="A44922">
        <v>230</v>
      </c>
      <c r="B44922" s="5">
        <v>43331</v>
      </c>
      <c r="C44922" s="6">
        <v>0.75486111111111109</v>
      </c>
      <c r="D44922">
        <v>4080</v>
      </c>
      <c r="E44922">
        <v>109420</v>
      </c>
    </row>
    <row r="44923" spans="1:5" x14ac:dyDescent="0.25">
      <c r="A44923">
        <v>360</v>
      </c>
      <c r="B44923" s="5">
        <v>43389</v>
      </c>
      <c r="C44923" s="6">
        <v>0.39027777777777778</v>
      </c>
      <c r="D44923">
        <v>4080</v>
      </c>
      <c r="E44923">
        <v>125780</v>
      </c>
    </row>
    <row r="44924" spans="1:5" x14ac:dyDescent="0.25">
      <c r="A44924">
        <v>53</v>
      </c>
      <c r="B44924" s="5">
        <v>42918</v>
      </c>
      <c r="C44924" s="6">
        <v>0.48125000000000001</v>
      </c>
      <c r="D44924">
        <v>4081</v>
      </c>
      <c r="E44924">
        <v>6712</v>
      </c>
    </row>
    <row r="44925" spans="1:5" x14ac:dyDescent="0.25">
      <c r="A44925">
        <v>274</v>
      </c>
      <c r="B44925" s="5">
        <v>43097</v>
      </c>
      <c r="C44925" s="6">
        <v>0.55625000000000002</v>
      </c>
      <c r="D44925">
        <v>4081</v>
      </c>
      <c r="E44925">
        <v>46657</v>
      </c>
    </row>
    <row r="44926" spans="1:5" x14ac:dyDescent="0.25">
      <c r="A44926">
        <v>1</v>
      </c>
      <c r="B44926" s="5">
        <v>42894</v>
      </c>
      <c r="C44926" s="6">
        <v>0.76944444444444449</v>
      </c>
      <c r="D44926">
        <v>4081</v>
      </c>
      <c r="E44926">
        <v>4404</v>
      </c>
    </row>
    <row r="44927" spans="1:5" x14ac:dyDescent="0.25">
      <c r="A44927">
        <v>64</v>
      </c>
      <c r="B44927" s="5">
        <v>42950</v>
      </c>
      <c r="C44927" s="6">
        <v>0.92361111111111116</v>
      </c>
      <c r="D44927">
        <v>4081</v>
      </c>
      <c r="E44927">
        <v>12930</v>
      </c>
    </row>
    <row r="44928" spans="1:5" x14ac:dyDescent="0.25">
      <c r="A44928">
        <v>143</v>
      </c>
      <c r="B44928" s="5">
        <v>42976</v>
      </c>
      <c r="C44928" s="6">
        <v>0.33750000000000002</v>
      </c>
      <c r="D44928">
        <v>4081</v>
      </c>
      <c r="E44928">
        <v>17953</v>
      </c>
    </row>
    <row r="44929" spans="1:5" x14ac:dyDescent="0.25">
      <c r="A44929">
        <v>117</v>
      </c>
      <c r="B44929" s="5">
        <v>42933</v>
      </c>
      <c r="C44929" s="6">
        <v>0.76180555555555551</v>
      </c>
      <c r="D44929">
        <v>4081</v>
      </c>
      <c r="E44929">
        <v>9585</v>
      </c>
    </row>
    <row r="44930" spans="1:5" x14ac:dyDescent="0.25">
      <c r="A44930">
        <v>279</v>
      </c>
      <c r="B44930" s="5">
        <v>43200</v>
      </c>
      <c r="C44930" s="6">
        <v>0.87291666666666667</v>
      </c>
      <c r="D44930">
        <v>4081</v>
      </c>
      <c r="E44930">
        <v>73741</v>
      </c>
    </row>
    <row r="44931" spans="1:5" x14ac:dyDescent="0.25">
      <c r="A44931">
        <v>227</v>
      </c>
      <c r="B44931" s="5">
        <v>43025</v>
      </c>
      <c r="C44931" s="6">
        <v>0.70763888888888893</v>
      </c>
      <c r="D44931">
        <v>4081</v>
      </c>
      <c r="E44931">
        <v>28488</v>
      </c>
    </row>
    <row r="44932" spans="1:5" x14ac:dyDescent="0.25">
      <c r="A44932">
        <v>329</v>
      </c>
      <c r="B44932" s="5">
        <v>43519</v>
      </c>
      <c r="C44932" s="6">
        <v>0.61736111111111114</v>
      </c>
      <c r="D44932">
        <v>4081</v>
      </c>
      <c r="E44932">
        <v>166401</v>
      </c>
    </row>
    <row r="44933" spans="1:5" x14ac:dyDescent="0.25">
      <c r="A44933">
        <v>34</v>
      </c>
      <c r="B44933" s="5">
        <v>43510</v>
      </c>
      <c r="C44933" s="6">
        <v>0.49652777777777779</v>
      </c>
      <c r="D44933">
        <v>4082</v>
      </c>
      <c r="E44933">
        <v>163297</v>
      </c>
    </row>
    <row r="44934" spans="1:5" x14ac:dyDescent="0.25">
      <c r="A44934">
        <v>23</v>
      </c>
      <c r="B44934" s="5">
        <v>42966</v>
      </c>
      <c r="C44934" s="6">
        <v>0.7895833333333333</v>
      </c>
      <c r="D44934">
        <v>4082</v>
      </c>
      <c r="E44934">
        <v>16087</v>
      </c>
    </row>
    <row r="44935" spans="1:5" x14ac:dyDescent="0.25">
      <c r="A44935">
        <v>221</v>
      </c>
      <c r="B44935" s="5">
        <v>43072</v>
      </c>
      <c r="C44935" s="6">
        <v>0.72361111111111109</v>
      </c>
      <c r="D44935">
        <v>4082</v>
      </c>
      <c r="E44935">
        <v>40529</v>
      </c>
    </row>
    <row r="44936" spans="1:5" x14ac:dyDescent="0.25">
      <c r="A44936">
        <v>308</v>
      </c>
      <c r="B44936" s="5">
        <v>43150</v>
      </c>
      <c r="C44936" s="6">
        <v>0.34861111111111109</v>
      </c>
      <c r="D44936">
        <v>4082</v>
      </c>
      <c r="E44936">
        <v>60394</v>
      </c>
    </row>
    <row r="44937" spans="1:5" x14ac:dyDescent="0.25">
      <c r="A44937">
        <v>145</v>
      </c>
      <c r="B44937" s="5">
        <v>43052</v>
      </c>
      <c r="C44937" s="6">
        <v>0.91527777777777775</v>
      </c>
      <c r="D44937">
        <v>4082</v>
      </c>
      <c r="E44937">
        <v>35542</v>
      </c>
    </row>
    <row r="44938" spans="1:5" x14ac:dyDescent="0.25">
      <c r="A44938">
        <v>153</v>
      </c>
      <c r="B44938" s="5">
        <v>42930</v>
      </c>
      <c r="C44938" s="6">
        <v>0.5131944444444444</v>
      </c>
      <c r="D44938">
        <v>4082</v>
      </c>
      <c r="E44938">
        <v>8899</v>
      </c>
    </row>
    <row r="44939" spans="1:5" x14ac:dyDescent="0.25">
      <c r="A44939">
        <v>58</v>
      </c>
      <c r="B44939" s="5">
        <v>43189</v>
      </c>
      <c r="C44939" s="6">
        <v>0.57638888888888884</v>
      </c>
      <c r="D44939">
        <v>4082</v>
      </c>
      <c r="E44939">
        <v>70678</v>
      </c>
    </row>
    <row r="44940" spans="1:5" x14ac:dyDescent="0.25">
      <c r="A44940">
        <v>99</v>
      </c>
      <c r="B44940" s="5">
        <v>43307</v>
      </c>
      <c r="C44940" s="6">
        <v>0.44097222222222221</v>
      </c>
      <c r="D44940">
        <v>4082</v>
      </c>
      <c r="E44940">
        <v>102695</v>
      </c>
    </row>
    <row r="44941" spans="1:5" x14ac:dyDescent="0.25">
      <c r="A44941">
        <v>42</v>
      </c>
      <c r="B44941" s="5">
        <v>43091</v>
      </c>
      <c r="C44941" s="6">
        <v>0.72430555555555554</v>
      </c>
      <c r="D44941">
        <v>4082</v>
      </c>
      <c r="E44941">
        <v>45193</v>
      </c>
    </row>
    <row r="44942" spans="1:5" x14ac:dyDescent="0.25">
      <c r="A44942">
        <v>89</v>
      </c>
      <c r="B44942" s="5">
        <v>42961</v>
      </c>
      <c r="C44942" s="6">
        <v>0.74583333333333335</v>
      </c>
      <c r="D44942">
        <v>4082</v>
      </c>
      <c r="E44942">
        <v>15106</v>
      </c>
    </row>
    <row r="44943" spans="1:5" x14ac:dyDescent="0.25">
      <c r="A44943">
        <v>113</v>
      </c>
      <c r="B44943" s="5">
        <v>42962</v>
      </c>
      <c r="C44943" s="6">
        <v>0.58194444444444449</v>
      </c>
      <c r="D44943">
        <v>4082</v>
      </c>
      <c r="E44943">
        <v>15256</v>
      </c>
    </row>
    <row r="44944" spans="1:5" x14ac:dyDescent="0.25">
      <c r="A44944">
        <v>93</v>
      </c>
      <c r="B44944" s="5">
        <v>43202</v>
      </c>
      <c r="C44944" s="6">
        <v>0.76875000000000004</v>
      </c>
      <c r="D44944">
        <v>4082</v>
      </c>
      <c r="E44944">
        <v>74189</v>
      </c>
    </row>
    <row r="44945" spans="1:5" x14ac:dyDescent="0.25">
      <c r="A44945">
        <v>324</v>
      </c>
      <c r="B44945" s="5">
        <v>43415</v>
      </c>
      <c r="C44945" s="6">
        <v>0.80347222222222225</v>
      </c>
      <c r="D44945">
        <v>4082</v>
      </c>
      <c r="E44945">
        <v>133886</v>
      </c>
    </row>
    <row r="44946" spans="1:5" x14ac:dyDescent="0.25">
      <c r="A44946">
        <v>0</v>
      </c>
      <c r="B44946" s="5">
        <v>43435</v>
      </c>
      <c r="C44946" s="6">
        <v>0.7680555555555556</v>
      </c>
      <c r="D44946">
        <v>4083</v>
      </c>
      <c r="E44946">
        <v>140015</v>
      </c>
    </row>
    <row r="44947" spans="1:5" x14ac:dyDescent="0.25">
      <c r="A44947">
        <v>105</v>
      </c>
      <c r="B44947" s="5">
        <v>43150</v>
      </c>
      <c r="C44947" s="6">
        <v>0.72499999999999998</v>
      </c>
      <c r="D44947">
        <v>4083</v>
      </c>
      <c r="E44947">
        <v>60549</v>
      </c>
    </row>
    <row r="44948" spans="1:5" x14ac:dyDescent="0.25">
      <c r="A44948">
        <v>157</v>
      </c>
      <c r="B44948" s="5">
        <v>43225</v>
      </c>
      <c r="C44948" s="6">
        <v>0.63888888888888884</v>
      </c>
      <c r="D44948">
        <v>4083</v>
      </c>
      <c r="E44948">
        <v>80406</v>
      </c>
    </row>
    <row r="44949" spans="1:5" x14ac:dyDescent="0.25">
      <c r="A44949">
        <v>264</v>
      </c>
      <c r="B44949" s="5">
        <v>43032</v>
      </c>
      <c r="C44949" s="6">
        <v>0.65277777777777779</v>
      </c>
      <c r="D44949">
        <v>4083</v>
      </c>
      <c r="E44949">
        <v>30346</v>
      </c>
    </row>
    <row r="44950" spans="1:5" x14ac:dyDescent="0.25">
      <c r="A44950">
        <v>223</v>
      </c>
      <c r="B44950" s="5">
        <v>43087</v>
      </c>
      <c r="C44950" s="6">
        <v>0.78402777777777777</v>
      </c>
      <c r="D44950">
        <v>4083</v>
      </c>
      <c r="E44950">
        <v>44238</v>
      </c>
    </row>
    <row r="44951" spans="1:5" x14ac:dyDescent="0.25">
      <c r="A44951">
        <v>101</v>
      </c>
      <c r="B44951" s="5">
        <v>43385</v>
      </c>
      <c r="C44951" s="6">
        <v>0.88749999999999996</v>
      </c>
      <c r="D44951">
        <v>4083</v>
      </c>
      <c r="E44951">
        <v>124816</v>
      </c>
    </row>
    <row r="44952" spans="1:5" x14ac:dyDescent="0.25">
      <c r="A44952">
        <v>93</v>
      </c>
      <c r="B44952" s="5">
        <v>43067</v>
      </c>
      <c r="C44952" s="6">
        <v>0.88680555555555551</v>
      </c>
      <c r="D44952">
        <v>4083</v>
      </c>
      <c r="E44952">
        <v>39309</v>
      </c>
    </row>
    <row r="44953" spans="1:5" x14ac:dyDescent="0.25">
      <c r="A44953">
        <v>150</v>
      </c>
      <c r="B44953" s="5">
        <v>43486</v>
      </c>
      <c r="C44953" s="6">
        <v>0.78888888888888886</v>
      </c>
      <c r="D44953">
        <v>4083</v>
      </c>
      <c r="E44953">
        <v>155316</v>
      </c>
    </row>
    <row r="44954" spans="1:5" x14ac:dyDescent="0.25">
      <c r="A44954">
        <v>270</v>
      </c>
      <c r="B44954" s="5">
        <v>43506</v>
      </c>
      <c r="C44954" s="6">
        <v>0.89930555555555558</v>
      </c>
      <c r="D44954">
        <v>4083</v>
      </c>
      <c r="E44954">
        <v>162167</v>
      </c>
    </row>
    <row r="44955" spans="1:5" x14ac:dyDescent="0.25">
      <c r="A44955">
        <v>168</v>
      </c>
      <c r="B44955" s="5">
        <v>43542</v>
      </c>
      <c r="C44955" s="6">
        <v>0.80069444444444449</v>
      </c>
      <c r="D44955">
        <v>4084</v>
      </c>
      <c r="E44955">
        <v>174292</v>
      </c>
    </row>
    <row r="44956" spans="1:5" x14ac:dyDescent="0.25">
      <c r="A44956">
        <v>10</v>
      </c>
      <c r="B44956" s="5">
        <v>43300</v>
      </c>
      <c r="C44956" s="6">
        <v>0.44097222222222221</v>
      </c>
      <c r="D44956">
        <v>4084</v>
      </c>
      <c r="E44956">
        <v>100728</v>
      </c>
    </row>
    <row r="44957" spans="1:5" x14ac:dyDescent="0.25">
      <c r="A44957">
        <v>68</v>
      </c>
      <c r="B44957" s="5">
        <v>42974</v>
      </c>
      <c r="C44957" s="6">
        <v>0.40138888888888891</v>
      </c>
      <c r="D44957">
        <v>4084</v>
      </c>
      <c r="E44957">
        <v>17559</v>
      </c>
    </row>
    <row r="44958" spans="1:5" x14ac:dyDescent="0.25">
      <c r="A44958">
        <v>298</v>
      </c>
      <c r="B44958" s="5">
        <v>43333</v>
      </c>
      <c r="C44958" s="6">
        <v>0.91736111111111107</v>
      </c>
      <c r="D44958">
        <v>4084</v>
      </c>
      <c r="E44958">
        <v>110060</v>
      </c>
    </row>
    <row r="44959" spans="1:5" x14ac:dyDescent="0.25">
      <c r="A44959">
        <v>328</v>
      </c>
      <c r="B44959" s="5">
        <v>43493</v>
      </c>
      <c r="C44959" s="6">
        <v>0.57430555555555551</v>
      </c>
      <c r="D44959">
        <v>4084</v>
      </c>
      <c r="E44959">
        <v>157574</v>
      </c>
    </row>
    <row r="44960" spans="1:5" x14ac:dyDescent="0.25">
      <c r="A44960">
        <v>119</v>
      </c>
      <c r="B44960" s="5">
        <v>42905</v>
      </c>
      <c r="C44960" s="6">
        <v>0.34652777777777777</v>
      </c>
      <c r="D44960">
        <v>4084</v>
      </c>
      <c r="E44960">
        <v>5414</v>
      </c>
    </row>
    <row r="44961" spans="1:5" x14ac:dyDescent="0.25">
      <c r="A44961">
        <v>54</v>
      </c>
      <c r="B44961" s="5">
        <v>43279</v>
      </c>
      <c r="C44961" s="6">
        <v>0.33541666666666664</v>
      </c>
      <c r="D44961">
        <v>4085</v>
      </c>
      <c r="E44961">
        <v>94922</v>
      </c>
    </row>
    <row r="44962" spans="1:5" x14ac:dyDescent="0.25">
      <c r="A44962">
        <v>168</v>
      </c>
      <c r="B44962" s="5">
        <v>43303</v>
      </c>
      <c r="C44962" s="6">
        <v>0.49166666666666664</v>
      </c>
      <c r="D44962">
        <v>4085</v>
      </c>
      <c r="E44962">
        <v>101607</v>
      </c>
    </row>
    <row r="44963" spans="1:5" x14ac:dyDescent="0.25">
      <c r="A44963">
        <v>107</v>
      </c>
      <c r="B44963" s="5">
        <v>42894</v>
      </c>
      <c r="C44963" s="6">
        <v>0.83194444444444449</v>
      </c>
      <c r="D44963">
        <v>4085</v>
      </c>
      <c r="E44963">
        <v>4411</v>
      </c>
    </row>
    <row r="44964" spans="1:5" x14ac:dyDescent="0.25">
      <c r="A44964">
        <v>74</v>
      </c>
      <c r="B44964" s="5">
        <v>42951</v>
      </c>
      <c r="C44964" s="6">
        <v>0.9145833333333333</v>
      </c>
      <c r="D44964">
        <v>4085</v>
      </c>
      <c r="E44964">
        <v>13117</v>
      </c>
    </row>
    <row r="44965" spans="1:5" x14ac:dyDescent="0.25">
      <c r="A44965">
        <v>97</v>
      </c>
      <c r="B44965" s="5">
        <v>42900</v>
      </c>
      <c r="C44965" s="6">
        <v>0.83680555555555558</v>
      </c>
      <c r="D44965">
        <v>4085</v>
      </c>
      <c r="E44965">
        <v>4978</v>
      </c>
    </row>
    <row r="44966" spans="1:5" x14ac:dyDescent="0.25">
      <c r="A44966">
        <v>159</v>
      </c>
      <c r="B44966" s="5">
        <v>43392</v>
      </c>
      <c r="C44966" s="6">
        <v>0.81041666666666667</v>
      </c>
      <c r="D44966">
        <v>4085</v>
      </c>
      <c r="E44966">
        <v>126839</v>
      </c>
    </row>
    <row r="44967" spans="1:5" x14ac:dyDescent="0.25">
      <c r="A44967">
        <v>189</v>
      </c>
      <c r="B44967" s="5">
        <v>43070</v>
      </c>
      <c r="C44967" s="6">
        <v>0.84375</v>
      </c>
      <c r="D44967">
        <v>4085</v>
      </c>
      <c r="E44967">
        <v>40061</v>
      </c>
    </row>
    <row r="44968" spans="1:5" x14ac:dyDescent="0.25">
      <c r="A44968">
        <v>5</v>
      </c>
      <c r="B44968" s="5">
        <v>43306</v>
      </c>
      <c r="C44968" s="6">
        <v>0.64236111111111116</v>
      </c>
      <c r="D44968">
        <v>4085</v>
      </c>
      <c r="E44968">
        <v>102514</v>
      </c>
    </row>
    <row r="44969" spans="1:5" x14ac:dyDescent="0.25">
      <c r="A44969">
        <v>81</v>
      </c>
      <c r="B44969" s="5">
        <v>42915</v>
      </c>
      <c r="C44969" s="6">
        <v>0.71527777777777779</v>
      </c>
      <c r="D44969">
        <v>4085</v>
      </c>
      <c r="E44969">
        <v>6429</v>
      </c>
    </row>
    <row r="44970" spans="1:5" x14ac:dyDescent="0.25">
      <c r="A44970">
        <v>195</v>
      </c>
      <c r="B44970" s="5">
        <v>43283</v>
      </c>
      <c r="C44970" s="6">
        <v>0.4201388888888889</v>
      </c>
      <c r="D44970">
        <v>4085</v>
      </c>
      <c r="E44970">
        <v>96015</v>
      </c>
    </row>
    <row r="44971" spans="1:5" x14ac:dyDescent="0.25">
      <c r="A44971">
        <v>320</v>
      </c>
      <c r="B44971" s="5">
        <v>43494</v>
      </c>
      <c r="C44971" s="6">
        <v>0.55208333333333337</v>
      </c>
      <c r="D44971">
        <v>4085</v>
      </c>
      <c r="E44971">
        <v>157904</v>
      </c>
    </row>
    <row r="44972" spans="1:5" x14ac:dyDescent="0.25">
      <c r="A44972">
        <v>141</v>
      </c>
      <c r="B44972" s="5">
        <v>42950</v>
      </c>
      <c r="C44972" s="6">
        <v>0.87152777777777779</v>
      </c>
      <c r="D44972">
        <v>4086</v>
      </c>
      <c r="E44972">
        <v>12916</v>
      </c>
    </row>
    <row r="44973" spans="1:5" x14ac:dyDescent="0.25">
      <c r="A44973">
        <v>224</v>
      </c>
      <c r="B44973" s="5">
        <v>43155</v>
      </c>
      <c r="C44973" s="6">
        <v>0.73958333333333337</v>
      </c>
      <c r="D44973">
        <v>4086</v>
      </c>
      <c r="E44973">
        <v>61848</v>
      </c>
    </row>
    <row r="44974" spans="1:5" x14ac:dyDescent="0.25">
      <c r="A44974">
        <v>16</v>
      </c>
      <c r="B44974" s="5">
        <v>43043</v>
      </c>
      <c r="C44974" s="6">
        <v>0.67361111111111116</v>
      </c>
      <c r="D44974">
        <v>4086</v>
      </c>
      <c r="E44974">
        <v>33211</v>
      </c>
    </row>
    <row r="44975" spans="1:5" x14ac:dyDescent="0.25">
      <c r="A44975">
        <v>6</v>
      </c>
      <c r="B44975" s="5">
        <v>43349</v>
      </c>
      <c r="C44975" s="6">
        <v>0.56736111111111109</v>
      </c>
      <c r="D44975">
        <v>4086</v>
      </c>
      <c r="E44975">
        <v>114265</v>
      </c>
    </row>
    <row r="44976" spans="1:5" x14ac:dyDescent="0.25">
      <c r="A44976">
        <v>96</v>
      </c>
      <c r="B44976" s="5">
        <v>43318</v>
      </c>
      <c r="C44976" s="6">
        <v>0.79097222222222219</v>
      </c>
      <c r="D44976">
        <v>4086</v>
      </c>
      <c r="E44976">
        <v>105870</v>
      </c>
    </row>
    <row r="44977" spans="1:5" x14ac:dyDescent="0.25">
      <c r="A44977">
        <v>134</v>
      </c>
      <c r="B44977" s="5">
        <v>42965</v>
      </c>
      <c r="C44977" s="6">
        <v>0.63680555555555551</v>
      </c>
      <c r="D44977">
        <v>4086</v>
      </c>
      <c r="E44977">
        <v>15842</v>
      </c>
    </row>
    <row r="44978" spans="1:5" x14ac:dyDescent="0.25">
      <c r="A44978">
        <v>120</v>
      </c>
      <c r="B44978" s="5">
        <v>43352</v>
      </c>
      <c r="C44978" s="6">
        <v>0.56874999999999998</v>
      </c>
      <c r="D44978">
        <v>4086</v>
      </c>
      <c r="E44978">
        <v>115105</v>
      </c>
    </row>
    <row r="44979" spans="1:5" x14ac:dyDescent="0.25">
      <c r="A44979">
        <v>104</v>
      </c>
      <c r="B44979" s="5">
        <v>42921</v>
      </c>
      <c r="C44979" s="6">
        <v>0.75624999999999998</v>
      </c>
      <c r="D44979">
        <v>4086</v>
      </c>
      <c r="E44979">
        <v>7291</v>
      </c>
    </row>
    <row r="44980" spans="1:5" x14ac:dyDescent="0.25">
      <c r="A44980">
        <v>249</v>
      </c>
      <c r="B44980" s="5">
        <v>43390</v>
      </c>
      <c r="C44980" s="6">
        <v>0.53194444444444444</v>
      </c>
      <c r="D44980">
        <v>4086</v>
      </c>
      <c r="E44980">
        <v>126104</v>
      </c>
    </row>
    <row r="44981" spans="1:5" x14ac:dyDescent="0.25">
      <c r="A44981">
        <v>209</v>
      </c>
      <c r="B44981" s="5">
        <v>43417</v>
      </c>
      <c r="C44981" s="6">
        <v>0.47986111111111113</v>
      </c>
      <c r="D44981">
        <v>4087</v>
      </c>
      <c r="E44981">
        <v>134311</v>
      </c>
    </row>
    <row r="44982" spans="1:5" x14ac:dyDescent="0.25">
      <c r="A44982">
        <v>39</v>
      </c>
      <c r="B44982" s="5">
        <v>43493</v>
      </c>
      <c r="C44982" s="6">
        <v>0.62291666666666667</v>
      </c>
      <c r="D44982">
        <v>4087</v>
      </c>
      <c r="E44982">
        <v>157604</v>
      </c>
    </row>
    <row r="44983" spans="1:5" x14ac:dyDescent="0.25">
      <c r="A44983">
        <v>41</v>
      </c>
      <c r="B44983" s="5">
        <v>42925</v>
      </c>
      <c r="C44983" s="6">
        <v>0.72777777777777775</v>
      </c>
      <c r="D44983">
        <v>4087</v>
      </c>
      <c r="E44983">
        <v>8030</v>
      </c>
    </row>
    <row r="44984" spans="1:5" x14ac:dyDescent="0.25">
      <c r="A44984">
        <v>193</v>
      </c>
      <c r="B44984" s="5">
        <v>43452</v>
      </c>
      <c r="C44984" s="6">
        <v>0.53680555555555554</v>
      </c>
      <c r="D44984">
        <v>4087</v>
      </c>
      <c r="E44984">
        <v>145061</v>
      </c>
    </row>
    <row r="44985" spans="1:5" x14ac:dyDescent="0.25">
      <c r="A44985">
        <v>56</v>
      </c>
      <c r="B44985" s="5">
        <v>43269</v>
      </c>
      <c r="C44985" s="6">
        <v>0.73541666666666672</v>
      </c>
      <c r="D44985">
        <v>4087</v>
      </c>
      <c r="E44985">
        <v>92403</v>
      </c>
    </row>
    <row r="44986" spans="1:5" x14ac:dyDescent="0.25">
      <c r="A44986">
        <v>224</v>
      </c>
      <c r="B44986" s="5">
        <v>43180</v>
      </c>
      <c r="C44986" s="6">
        <v>0.51180555555555551</v>
      </c>
      <c r="D44986">
        <v>4088</v>
      </c>
      <c r="E44986">
        <v>68317</v>
      </c>
    </row>
    <row r="44987" spans="1:5" x14ac:dyDescent="0.25">
      <c r="A44987">
        <v>15</v>
      </c>
      <c r="B44987" s="5">
        <v>43083</v>
      </c>
      <c r="C44987" s="6">
        <v>0.69166666666666665</v>
      </c>
      <c r="D44987">
        <v>4088</v>
      </c>
      <c r="E44987">
        <v>43232</v>
      </c>
    </row>
    <row r="44988" spans="1:5" x14ac:dyDescent="0.25">
      <c r="A44988">
        <v>96</v>
      </c>
      <c r="B44988" s="5">
        <v>43220</v>
      </c>
      <c r="C44988" s="6">
        <v>0.74930555555555556</v>
      </c>
      <c r="D44988">
        <v>4088</v>
      </c>
      <c r="E44988">
        <v>79107</v>
      </c>
    </row>
    <row r="44989" spans="1:5" x14ac:dyDescent="0.25">
      <c r="A44989">
        <v>273</v>
      </c>
      <c r="B44989" s="5">
        <v>43036</v>
      </c>
      <c r="C44989" s="6">
        <v>0.875</v>
      </c>
      <c r="D44989">
        <v>4088</v>
      </c>
      <c r="E44989">
        <v>31450</v>
      </c>
    </row>
    <row r="44990" spans="1:5" x14ac:dyDescent="0.25">
      <c r="A44990">
        <v>245</v>
      </c>
      <c r="B44990" s="5">
        <v>43119</v>
      </c>
      <c r="C44990" s="6">
        <v>0.76666666666666672</v>
      </c>
      <c r="D44990">
        <v>4088</v>
      </c>
      <c r="E44990">
        <v>52412</v>
      </c>
    </row>
    <row r="44991" spans="1:5" x14ac:dyDescent="0.25">
      <c r="A44991">
        <v>245</v>
      </c>
      <c r="B44991" s="5">
        <v>43083</v>
      </c>
      <c r="C44991" s="6">
        <v>0.66319444444444442</v>
      </c>
      <c r="D44991">
        <v>4088</v>
      </c>
      <c r="E44991">
        <v>43217</v>
      </c>
    </row>
    <row r="44992" spans="1:5" x14ac:dyDescent="0.25">
      <c r="A44992">
        <v>130</v>
      </c>
      <c r="B44992" s="5">
        <v>42940</v>
      </c>
      <c r="C44992" s="6">
        <v>0.40486111111111112</v>
      </c>
      <c r="D44992">
        <v>4088</v>
      </c>
      <c r="E44992">
        <v>10848</v>
      </c>
    </row>
    <row r="44993" spans="1:5" x14ac:dyDescent="0.25">
      <c r="A44993">
        <v>161</v>
      </c>
      <c r="B44993" s="5">
        <v>43450</v>
      </c>
      <c r="C44993" s="6">
        <v>0.4597222222222222</v>
      </c>
      <c r="D44993">
        <v>4088</v>
      </c>
      <c r="E44993">
        <v>144413</v>
      </c>
    </row>
    <row r="44994" spans="1:5" x14ac:dyDescent="0.25">
      <c r="A44994">
        <v>241</v>
      </c>
      <c r="B44994" s="5">
        <v>43025</v>
      </c>
      <c r="C44994" s="6">
        <v>0.46111111111111114</v>
      </c>
      <c r="D44994">
        <v>4088</v>
      </c>
      <c r="E44994">
        <v>28386</v>
      </c>
    </row>
    <row r="44995" spans="1:5" x14ac:dyDescent="0.25">
      <c r="A44995">
        <v>231</v>
      </c>
      <c r="B44995" s="5">
        <v>43083</v>
      </c>
      <c r="C44995" s="6">
        <v>0.79166666666666663</v>
      </c>
      <c r="D44995">
        <v>4088</v>
      </c>
      <c r="E44995">
        <v>43267</v>
      </c>
    </row>
    <row r="44996" spans="1:5" x14ac:dyDescent="0.25">
      <c r="A44996">
        <v>310</v>
      </c>
      <c r="B44996" s="5">
        <v>43150</v>
      </c>
      <c r="C44996" s="6">
        <v>0.47499999999999998</v>
      </c>
      <c r="D44996">
        <v>4088</v>
      </c>
      <c r="E44996">
        <v>60444</v>
      </c>
    </row>
    <row r="44997" spans="1:5" x14ac:dyDescent="0.25">
      <c r="A44997">
        <v>0</v>
      </c>
      <c r="B44997" s="5">
        <v>43069</v>
      </c>
      <c r="C44997" s="6">
        <v>0.78194444444444444</v>
      </c>
      <c r="D44997">
        <v>4089</v>
      </c>
      <c r="E44997">
        <v>39782</v>
      </c>
    </row>
    <row r="44998" spans="1:5" x14ac:dyDescent="0.25">
      <c r="A44998">
        <v>34</v>
      </c>
      <c r="B44998" s="5">
        <v>43206</v>
      </c>
      <c r="C44998" s="6">
        <v>0.53402777777777777</v>
      </c>
      <c r="D44998">
        <v>4089</v>
      </c>
      <c r="E44998">
        <v>75193</v>
      </c>
    </row>
    <row r="44999" spans="1:5" x14ac:dyDescent="0.25">
      <c r="A44999">
        <v>91</v>
      </c>
      <c r="B44999" s="5">
        <v>42916</v>
      </c>
      <c r="C44999" s="6">
        <v>0.62361111111111112</v>
      </c>
      <c r="D44999">
        <v>4089</v>
      </c>
      <c r="E44999">
        <v>6519</v>
      </c>
    </row>
    <row r="45000" spans="1:5" x14ac:dyDescent="0.25">
      <c r="A45000">
        <v>91</v>
      </c>
      <c r="B45000" s="5">
        <v>42933</v>
      </c>
      <c r="C45000" s="6">
        <v>0.71666666666666667</v>
      </c>
      <c r="D45000">
        <v>4089</v>
      </c>
      <c r="E45000">
        <v>9572</v>
      </c>
    </row>
    <row r="45001" spans="1:5" x14ac:dyDescent="0.25">
      <c r="A45001">
        <v>207</v>
      </c>
      <c r="B45001" s="5">
        <v>43126</v>
      </c>
      <c r="C45001" s="6">
        <v>0.33402777777777776</v>
      </c>
      <c r="D45001">
        <v>4089</v>
      </c>
      <c r="E45001">
        <v>54073</v>
      </c>
    </row>
    <row r="45002" spans="1:5" x14ac:dyDescent="0.25">
      <c r="A45002">
        <v>288</v>
      </c>
      <c r="B45002" s="5">
        <v>43477</v>
      </c>
      <c r="C45002" s="6">
        <v>0.44583333333333336</v>
      </c>
      <c r="D45002">
        <v>4089</v>
      </c>
      <c r="E45002">
        <v>151985</v>
      </c>
    </row>
    <row r="45003" spans="1:5" x14ac:dyDescent="0.25">
      <c r="A45003">
        <v>72</v>
      </c>
      <c r="B45003" s="5">
        <v>43369</v>
      </c>
      <c r="C45003" s="6">
        <v>0.60555555555555551</v>
      </c>
      <c r="D45003">
        <v>4089</v>
      </c>
      <c r="E45003">
        <v>119862</v>
      </c>
    </row>
    <row r="45004" spans="1:5" x14ac:dyDescent="0.25">
      <c r="A45004">
        <v>8</v>
      </c>
      <c r="B45004" s="5">
        <v>43468</v>
      </c>
      <c r="C45004" s="6">
        <v>0.44374999999999998</v>
      </c>
      <c r="D45004">
        <v>4089</v>
      </c>
      <c r="E45004">
        <v>149334</v>
      </c>
    </row>
    <row r="45005" spans="1:5" x14ac:dyDescent="0.25">
      <c r="A45005">
        <v>153</v>
      </c>
      <c r="B45005" s="5">
        <v>43496</v>
      </c>
      <c r="C45005" s="6">
        <v>0.53749999999999998</v>
      </c>
      <c r="D45005">
        <v>4089</v>
      </c>
      <c r="E45005">
        <v>158569</v>
      </c>
    </row>
    <row r="45006" spans="1:5" x14ac:dyDescent="0.25">
      <c r="A45006">
        <v>153</v>
      </c>
      <c r="B45006" s="5">
        <v>43154</v>
      </c>
      <c r="C45006" s="6">
        <v>0.76111111111111107</v>
      </c>
      <c r="D45006">
        <v>4089</v>
      </c>
      <c r="E45006">
        <v>61597</v>
      </c>
    </row>
    <row r="45007" spans="1:5" x14ac:dyDescent="0.25">
      <c r="A45007">
        <v>58</v>
      </c>
      <c r="B45007" s="5">
        <v>43350</v>
      </c>
      <c r="C45007" s="6">
        <v>0.94305555555555554</v>
      </c>
      <c r="D45007">
        <v>4089</v>
      </c>
      <c r="E45007">
        <v>114711</v>
      </c>
    </row>
    <row r="45008" spans="1:5" x14ac:dyDescent="0.25">
      <c r="A45008">
        <v>113</v>
      </c>
      <c r="B45008" s="5">
        <v>42892</v>
      </c>
      <c r="C45008" s="6">
        <v>0.91736111111111107</v>
      </c>
      <c r="D45008">
        <v>4089</v>
      </c>
      <c r="E45008">
        <v>4222</v>
      </c>
    </row>
    <row r="45009" spans="1:5" x14ac:dyDescent="0.25">
      <c r="A45009">
        <v>180</v>
      </c>
      <c r="B45009" s="5">
        <v>42999</v>
      </c>
      <c r="C45009" s="6">
        <v>0.92986111111111114</v>
      </c>
      <c r="D45009">
        <v>4089</v>
      </c>
      <c r="E45009">
        <v>22651</v>
      </c>
    </row>
    <row r="45010" spans="1:5" x14ac:dyDescent="0.25">
      <c r="A45010">
        <v>180</v>
      </c>
      <c r="B45010" s="5">
        <v>42987</v>
      </c>
      <c r="C45010" s="6">
        <v>0.80763888888888891</v>
      </c>
      <c r="D45010">
        <v>4089</v>
      </c>
      <c r="E45010">
        <v>20312</v>
      </c>
    </row>
    <row r="45011" spans="1:5" x14ac:dyDescent="0.25">
      <c r="A45011">
        <v>152</v>
      </c>
      <c r="B45011" s="5">
        <v>43282</v>
      </c>
      <c r="C45011" s="6">
        <v>0.33333333333333331</v>
      </c>
      <c r="D45011">
        <v>4089</v>
      </c>
      <c r="E45011">
        <v>95694</v>
      </c>
    </row>
    <row r="45012" spans="1:5" x14ac:dyDescent="0.25">
      <c r="A45012">
        <v>282</v>
      </c>
      <c r="B45012" s="5">
        <v>43124</v>
      </c>
      <c r="C45012" s="6">
        <v>0.67083333333333328</v>
      </c>
      <c r="D45012">
        <v>4089</v>
      </c>
      <c r="E45012">
        <v>53709</v>
      </c>
    </row>
    <row r="45013" spans="1:5" x14ac:dyDescent="0.25">
      <c r="A45013">
        <v>349</v>
      </c>
      <c r="B45013" s="5">
        <v>43551</v>
      </c>
      <c r="C45013" s="6">
        <v>0.59930555555555554</v>
      </c>
      <c r="D45013">
        <v>4089</v>
      </c>
      <c r="E45013">
        <v>177162</v>
      </c>
    </row>
    <row r="45014" spans="1:5" x14ac:dyDescent="0.25">
      <c r="A45014">
        <v>342</v>
      </c>
      <c r="B45014" s="5">
        <v>43360</v>
      </c>
      <c r="C45014" s="6">
        <v>0.84375</v>
      </c>
      <c r="D45014">
        <v>4089</v>
      </c>
      <c r="E45014">
        <v>117423</v>
      </c>
    </row>
    <row r="45015" spans="1:5" x14ac:dyDescent="0.25">
      <c r="A45015">
        <v>218</v>
      </c>
      <c r="B45015" s="5">
        <v>43206</v>
      </c>
      <c r="C45015" s="6">
        <v>0.47569444444444442</v>
      </c>
      <c r="D45015">
        <v>4090</v>
      </c>
      <c r="E45015">
        <v>75167</v>
      </c>
    </row>
    <row r="45016" spans="1:5" x14ac:dyDescent="0.25">
      <c r="A45016">
        <v>203</v>
      </c>
      <c r="B45016" s="5">
        <v>43357</v>
      </c>
      <c r="C45016" s="6">
        <v>0.49583333333333335</v>
      </c>
      <c r="D45016">
        <v>4090</v>
      </c>
      <c r="E45016">
        <v>116435</v>
      </c>
    </row>
    <row r="45017" spans="1:5" x14ac:dyDescent="0.25">
      <c r="A45017">
        <v>30</v>
      </c>
      <c r="B45017" s="5">
        <v>43305</v>
      </c>
      <c r="C45017" s="6">
        <v>0.80555555555555558</v>
      </c>
      <c r="D45017">
        <v>4090</v>
      </c>
      <c r="E45017">
        <v>102313</v>
      </c>
    </row>
    <row r="45018" spans="1:5" x14ac:dyDescent="0.25">
      <c r="A45018">
        <v>107</v>
      </c>
      <c r="B45018" s="5">
        <v>43367</v>
      </c>
      <c r="C45018" s="6">
        <v>0.93819444444444444</v>
      </c>
      <c r="D45018">
        <v>4090</v>
      </c>
      <c r="E45018">
        <v>119419</v>
      </c>
    </row>
    <row r="45019" spans="1:5" x14ac:dyDescent="0.25">
      <c r="A45019">
        <v>56</v>
      </c>
      <c r="B45019" s="5">
        <v>42901</v>
      </c>
      <c r="C45019" s="6">
        <v>0.79513888888888884</v>
      </c>
      <c r="D45019">
        <v>4090</v>
      </c>
      <c r="E45019">
        <v>5086</v>
      </c>
    </row>
    <row r="45020" spans="1:5" x14ac:dyDescent="0.25">
      <c r="A45020">
        <v>244</v>
      </c>
      <c r="B45020" s="5">
        <v>43279</v>
      </c>
      <c r="C45020" s="6">
        <v>0.86111111111111116</v>
      </c>
      <c r="D45020">
        <v>4090</v>
      </c>
      <c r="E45020">
        <v>95147</v>
      </c>
    </row>
    <row r="45021" spans="1:5" x14ac:dyDescent="0.25">
      <c r="A45021">
        <v>175</v>
      </c>
      <c r="B45021" s="5">
        <v>43478</v>
      </c>
      <c r="C45021" s="6">
        <v>0.42152777777777778</v>
      </c>
      <c r="D45021">
        <v>4090</v>
      </c>
      <c r="E45021">
        <v>152331</v>
      </c>
    </row>
    <row r="45022" spans="1:5" x14ac:dyDescent="0.25">
      <c r="A45022">
        <v>158</v>
      </c>
      <c r="B45022" s="5">
        <v>43446</v>
      </c>
      <c r="C45022" s="6">
        <v>0.38958333333333334</v>
      </c>
      <c r="D45022">
        <v>4091</v>
      </c>
      <c r="E45022">
        <v>143149</v>
      </c>
    </row>
    <row r="45023" spans="1:5" x14ac:dyDescent="0.25">
      <c r="A45023">
        <v>76</v>
      </c>
      <c r="B45023" s="5">
        <v>43412</v>
      </c>
      <c r="C45023" s="6">
        <v>0.34861111111111109</v>
      </c>
      <c r="D45023">
        <v>4091</v>
      </c>
      <c r="E45023">
        <v>132741</v>
      </c>
    </row>
    <row r="45024" spans="1:5" x14ac:dyDescent="0.25">
      <c r="A45024">
        <v>145</v>
      </c>
      <c r="B45024" s="5">
        <v>43190</v>
      </c>
      <c r="C45024" s="6">
        <v>0.83125000000000004</v>
      </c>
      <c r="D45024">
        <v>4091</v>
      </c>
      <c r="E45024">
        <v>71044</v>
      </c>
    </row>
    <row r="45025" spans="1:5" x14ac:dyDescent="0.25">
      <c r="A45025">
        <v>37</v>
      </c>
      <c r="B45025" s="5">
        <v>43019</v>
      </c>
      <c r="C45025" s="6">
        <v>0.45833333333333331</v>
      </c>
      <c r="D45025">
        <v>4091</v>
      </c>
      <c r="E45025">
        <v>26886</v>
      </c>
    </row>
    <row r="45026" spans="1:5" x14ac:dyDescent="0.25">
      <c r="A45026">
        <v>156</v>
      </c>
      <c r="B45026" s="5">
        <v>43538</v>
      </c>
      <c r="C45026" s="6">
        <v>0.49861111111111112</v>
      </c>
      <c r="D45026">
        <v>4091</v>
      </c>
      <c r="E45026">
        <v>172780</v>
      </c>
    </row>
    <row r="45027" spans="1:5" x14ac:dyDescent="0.25">
      <c r="A45027">
        <v>67</v>
      </c>
      <c r="B45027" s="5">
        <v>43456</v>
      </c>
      <c r="C45027" s="6">
        <v>0.33541666666666664</v>
      </c>
      <c r="D45027">
        <v>4091</v>
      </c>
      <c r="E45027">
        <v>146193</v>
      </c>
    </row>
    <row r="45028" spans="1:5" x14ac:dyDescent="0.25">
      <c r="A45028">
        <v>75</v>
      </c>
      <c r="B45028" s="5">
        <v>43213</v>
      </c>
      <c r="C45028" s="6">
        <v>0.8305555555555556</v>
      </c>
      <c r="D45028">
        <v>4091</v>
      </c>
      <c r="E45028">
        <v>77226</v>
      </c>
    </row>
    <row r="45029" spans="1:5" x14ac:dyDescent="0.25">
      <c r="A45029">
        <v>139</v>
      </c>
      <c r="B45029" s="5">
        <v>43545</v>
      </c>
      <c r="C45029" s="6">
        <v>0.88680555555555551</v>
      </c>
      <c r="D45029">
        <v>4091</v>
      </c>
      <c r="E45029">
        <v>175291</v>
      </c>
    </row>
    <row r="45030" spans="1:5" x14ac:dyDescent="0.25">
      <c r="A45030">
        <v>229</v>
      </c>
      <c r="B45030" s="5">
        <v>43144</v>
      </c>
      <c r="C45030" s="6">
        <v>0.57916666666666672</v>
      </c>
      <c r="D45030">
        <v>4091</v>
      </c>
      <c r="E45030">
        <v>58926</v>
      </c>
    </row>
    <row r="45031" spans="1:5" x14ac:dyDescent="0.25">
      <c r="A45031">
        <v>181</v>
      </c>
      <c r="B45031" s="5">
        <v>43158</v>
      </c>
      <c r="C45031" s="6">
        <v>0.59791666666666665</v>
      </c>
      <c r="D45031">
        <v>4091</v>
      </c>
      <c r="E45031">
        <v>62622</v>
      </c>
    </row>
    <row r="45032" spans="1:5" x14ac:dyDescent="0.25">
      <c r="A45032">
        <v>287</v>
      </c>
      <c r="B45032" s="5">
        <v>43333</v>
      </c>
      <c r="C45032" s="6">
        <v>0.69930555555555551</v>
      </c>
      <c r="D45032">
        <v>4091</v>
      </c>
      <c r="E45032">
        <v>109975</v>
      </c>
    </row>
    <row r="45033" spans="1:5" x14ac:dyDescent="0.25">
      <c r="A45033">
        <v>217</v>
      </c>
      <c r="B45033" s="5">
        <v>43504</v>
      </c>
      <c r="C45033" s="6">
        <v>0.90972222222222221</v>
      </c>
      <c r="D45033">
        <v>4091</v>
      </c>
      <c r="E45033">
        <v>161499</v>
      </c>
    </row>
    <row r="45034" spans="1:5" x14ac:dyDescent="0.25">
      <c r="A45034">
        <v>129</v>
      </c>
      <c r="B45034" s="5">
        <v>42918</v>
      </c>
      <c r="C45034" s="6">
        <v>0.76458333333333328</v>
      </c>
      <c r="D45034">
        <v>4091</v>
      </c>
      <c r="E45034">
        <v>6754</v>
      </c>
    </row>
    <row r="45035" spans="1:5" x14ac:dyDescent="0.25">
      <c r="A45035">
        <v>106</v>
      </c>
      <c r="B45035" s="5">
        <v>42949</v>
      </c>
      <c r="C45035" s="6">
        <v>0.78749999999999998</v>
      </c>
      <c r="D45035">
        <v>4091</v>
      </c>
      <c r="E45035">
        <v>12682</v>
      </c>
    </row>
    <row r="45036" spans="1:5" x14ac:dyDescent="0.25">
      <c r="A45036">
        <v>324</v>
      </c>
      <c r="B45036" s="5">
        <v>43524</v>
      </c>
      <c r="C45036" s="6">
        <v>0.55277777777777781</v>
      </c>
      <c r="D45036">
        <v>4091</v>
      </c>
      <c r="E45036">
        <v>168096</v>
      </c>
    </row>
    <row r="45037" spans="1:5" x14ac:dyDescent="0.25">
      <c r="A45037">
        <v>307</v>
      </c>
      <c r="B45037" s="5">
        <v>43141</v>
      </c>
      <c r="C45037" s="6">
        <v>0.53541666666666665</v>
      </c>
      <c r="D45037">
        <v>4091</v>
      </c>
      <c r="E45037">
        <v>58133</v>
      </c>
    </row>
    <row r="45038" spans="1:5" x14ac:dyDescent="0.25">
      <c r="A45038">
        <v>54</v>
      </c>
      <c r="B45038" s="5">
        <v>43380</v>
      </c>
      <c r="C45038" s="6">
        <v>0.61319444444444449</v>
      </c>
      <c r="D45038">
        <v>4092</v>
      </c>
      <c r="E45038">
        <v>123063</v>
      </c>
    </row>
    <row r="45039" spans="1:5" x14ac:dyDescent="0.25">
      <c r="A45039">
        <v>78</v>
      </c>
      <c r="B45039" s="5">
        <v>43220</v>
      </c>
      <c r="C45039" s="6">
        <v>0.94374999999999998</v>
      </c>
      <c r="D45039">
        <v>4092</v>
      </c>
      <c r="E45039">
        <v>79194</v>
      </c>
    </row>
    <row r="45040" spans="1:5" x14ac:dyDescent="0.25">
      <c r="A45040">
        <v>33</v>
      </c>
      <c r="B45040" s="5">
        <v>42905</v>
      </c>
      <c r="C45040" s="6">
        <v>0.88680555555555551</v>
      </c>
      <c r="D45040">
        <v>4092</v>
      </c>
      <c r="E45040">
        <v>5497</v>
      </c>
    </row>
    <row r="45041" spans="1:5" x14ac:dyDescent="0.25">
      <c r="A45041">
        <v>73</v>
      </c>
      <c r="B45041" s="5">
        <v>43312</v>
      </c>
      <c r="C45041" s="6">
        <v>0.87222222222222223</v>
      </c>
      <c r="D45041">
        <v>4092</v>
      </c>
      <c r="E45041">
        <v>104280</v>
      </c>
    </row>
    <row r="45042" spans="1:5" x14ac:dyDescent="0.25">
      <c r="A45042">
        <v>80</v>
      </c>
      <c r="B45042" s="5">
        <v>42924</v>
      </c>
      <c r="C45042" s="6">
        <v>0.77777777777777779</v>
      </c>
      <c r="D45042">
        <v>4092</v>
      </c>
      <c r="E45042">
        <v>7875</v>
      </c>
    </row>
    <row r="45043" spans="1:5" x14ac:dyDescent="0.25">
      <c r="A45043">
        <v>192</v>
      </c>
      <c r="B45043" s="5">
        <v>43535</v>
      </c>
      <c r="C45043" s="6">
        <v>0.65347222222222223</v>
      </c>
      <c r="D45043">
        <v>4092</v>
      </c>
      <c r="E45043">
        <v>171858</v>
      </c>
    </row>
    <row r="45044" spans="1:5" x14ac:dyDescent="0.25">
      <c r="A45044">
        <v>183</v>
      </c>
      <c r="B45044" s="5">
        <v>42966</v>
      </c>
      <c r="C45044" s="6">
        <v>0.65486111111111112</v>
      </c>
      <c r="D45044">
        <v>4092</v>
      </c>
      <c r="E45044">
        <v>16041</v>
      </c>
    </row>
    <row r="45045" spans="1:5" x14ac:dyDescent="0.25">
      <c r="A45045">
        <v>183</v>
      </c>
      <c r="B45045" s="5">
        <v>43138</v>
      </c>
      <c r="C45045" s="6">
        <v>0.52916666666666667</v>
      </c>
      <c r="D45045">
        <v>4092</v>
      </c>
      <c r="E45045">
        <v>57359</v>
      </c>
    </row>
    <row r="45046" spans="1:5" x14ac:dyDescent="0.25">
      <c r="A45046">
        <v>104</v>
      </c>
      <c r="B45046" s="5">
        <v>43117</v>
      </c>
      <c r="C45046" s="6">
        <v>0.92708333333333337</v>
      </c>
      <c r="D45046">
        <v>4092</v>
      </c>
      <c r="E45046">
        <v>51964</v>
      </c>
    </row>
    <row r="45047" spans="1:5" x14ac:dyDescent="0.25">
      <c r="A45047">
        <v>97</v>
      </c>
      <c r="B45047" s="5">
        <v>42908</v>
      </c>
      <c r="C45047" s="6">
        <v>0.88541666666666663</v>
      </c>
      <c r="D45047">
        <v>4092</v>
      </c>
      <c r="E45047">
        <v>5771</v>
      </c>
    </row>
    <row r="45048" spans="1:5" x14ac:dyDescent="0.25">
      <c r="A45048">
        <v>162</v>
      </c>
      <c r="B45048" s="5">
        <v>43311</v>
      </c>
      <c r="C45048" s="6">
        <v>0.50347222222222221</v>
      </c>
      <c r="D45048">
        <v>4092</v>
      </c>
      <c r="E45048">
        <v>103857</v>
      </c>
    </row>
    <row r="45049" spans="1:5" x14ac:dyDescent="0.25">
      <c r="A45049">
        <v>273</v>
      </c>
      <c r="B45049" s="5">
        <v>43378</v>
      </c>
      <c r="C45049" s="6">
        <v>0.51597222222222228</v>
      </c>
      <c r="D45049">
        <v>4092</v>
      </c>
      <c r="E45049">
        <v>122371</v>
      </c>
    </row>
    <row r="45050" spans="1:5" x14ac:dyDescent="0.25">
      <c r="A45050">
        <v>201</v>
      </c>
      <c r="B45050" s="5">
        <v>43449</v>
      </c>
      <c r="C45050" s="6">
        <v>0.73541666666666672</v>
      </c>
      <c r="D45050">
        <v>4092</v>
      </c>
      <c r="E45050">
        <v>144232</v>
      </c>
    </row>
    <row r="45051" spans="1:5" x14ac:dyDescent="0.25">
      <c r="A45051">
        <v>119</v>
      </c>
      <c r="B45051" s="5">
        <v>43452</v>
      </c>
      <c r="C45051" s="6">
        <v>0.41249999999999998</v>
      </c>
      <c r="D45051">
        <v>4092</v>
      </c>
      <c r="E45051">
        <v>144994</v>
      </c>
    </row>
    <row r="45052" spans="1:5" x14ac:dyDescent="0.25">
      <c r="A45052">
        <v>241</v>
      </c>
      <c r="B45052" s="5">
        <v>43128</v>
      </c>
      <c r="C45052" s="6">
        <v>0.39097222222222222</v>
      </c>
      <c r="D45052">
        <v>4092</v>
      </c>
      <c r="E45052">
        <v>54608</v>
      </c>
    </row>
    <row r="45053" spans="1:5" x14ac:dyDescent="0.25">
      <c r="A45053">
        <v>214</v>
      </c>
      <c r="B45053" s="5">
        <v>43066</v>
      </c>
      <c r="C45053" s="6">
        <v>0.8208333333333333</v>
      </c>
      <c r="D45053">
        <v>4092</v>
      </c>
      <c r="E45053">
        <v>39021</v>
      </c>
    </row>
    <row r="45054" spans="1:5" x14ac:dyDescent="0.25">
      <c r="A45054">
        <v>337</v>
      </c>
      <c r="B45054" s="5">
        <v>43374</v>
      </c>
      <c r="C45054" s="6">
        <v>0.9</v>
      </c>
      <c r="D45054">
        <v>4092</v>
      </c>
      <c r="E45054">
        <v>121367</v>
      </c>
    </row>
    <row r="45055" spans="1:5" x14ac:dyDescent="0.25">
      <c r="A45055">
        <v>230</v>
      </c>
      <c r="B45055" s="5">
        <v>43046</v>
      </c>
      <c r="C45055" s="6">
        <v>0.66249999999999998</v>
      </c>
      <c r="D45055">
        <v>4092</v>
      </c>
      <c r="E45055">
        <v>33938</v>
      </c>
    </row>
    <row r="45056" spans="1:5" x14ac:dyDescent="0.25">
      <c r="A45056">
        <v>27</v>
      </c>
      <c r="B45056" s="5">
        <v>42926</v>
      </c>
      <c r="C45056" s="6">
        <v>0.375</v>
      </c>
      <c r="D45056">
        <v>4093</v>
      </c>
      <c r="E45056">
        <v>8112</v>
      </c>
    </row>
    <row r="45057" spans="1:5" x14ac:dyDescent="0.25">
      <c r="A45057">
        <v>17</v>
      </c>
      <c r="B45057" s="5">
        <v>43268</v>
      </c>
      <c r="C45057" s="6">
        <v>0.56527777777777777</v>
      </c>
      <c r="D45057">
        <v>4093</v>
      </c>
      <c r="E45057">
        <v>92058</v>
      </c>
    </row>
    <row r="45058" spans="1:5" x14ac:dyDescent="0.25">
      <c r="A45058">
        <v>91</v>
      </c>
      <c r="B45058" s="5">
        <v>43138</v>
      </c>
      <c r="C45058" s="6">
        <v>0.37361111111111112</v>
      </c>
      <c r="D45058">
        <v>4093</v>
      </c>
      <c r="E45058">
        <v>57290</v>
      </c>
    </row>
    <row r="45059" spans="1:5" x14ac:dyDescent="0.25">
      <c r="A45059">
        <v>12</v>
      </c>
      <c r="B45059" s="5">
        <v>43011</v>
      </c>
      <c r="C45059" s="6">
        <v>0.6875</v>
      </c>
      <c r="D45059">
        <v>4093</v>
      </c>
      <c r="E45059">
        <v>25005</v>
      </c>
    </row>
    <row r="45060" spans="1:5" x14ac:dyDescent="0.25">
      <c r="A45060">
        <v>29</v>
      </c>
      <c r="B45060" s="5">
        <v>42937</v>
      </c>
      <c r="C45060" s="6">
        <v>0.59652777777777777</v>
      </c>
      <c r="D45060">
        <v>4093</v>
      </c>
      <c r="E45060">
        <v>10287</v>
      </c>
    </row>
    <row r="45061" spans="1:5" x14ac:dyDescent="0.25">
      <c r="A45061">
        <v>308</v>
      </c>
      <c r="B45061" s="5">
        <v>43177</v>
      </c>
      <c r="C45061" s="6">
        <v>0.42638888888888887</v>
      </c>
      <c r="D45061">
        <v>4093</v>
      </c>
      <c r="E45061">
        <v>67549</v>
      </c>
    </row>
    <row r="45062" spans="1:5" x14ac:dyDescent="0.25">
      <c r="A45062">
        <v>72</v>
      </c>
      <c r="B45062" s="5">
        <v>43061</v>
      </c>
      <c r="C45062" s="6">
        <v>0.74791666666666667</v>
      </c>
      <c r="D45062">
        <v>4093</v>
      </c>
      <c r="E45062">
        <v>37713</v>
      </c>
    </row>
    <row r="45063" spans="1:5" x14ac:dyDescent="0.25">
      <c r="A45063">
        <v>58</v>
      </c>
      <c r="B45063" s="5">
        <v>43071</v>
      </c>
      <c r="C45063" s="6">
        <v>0.73263888888888884</v>
      </c>
      <c r="D45063">
        <v>4093</v>
      </c>
      <c r="E45063">
        <v>40267</v>
      </c>
    </row>
    <row r="45064" spans="1:5" x14ac:dyDescent="0.25">
      <c r="A45064">
        <v>100</v>
      </c>
      <c r="B45064" s="5">
        <v>43041</v>
      </c>
      <c r="C45064" s="6">
        <v>0.62986111111111109</v>
      </c>
      <c r="D45064">
        <v>4093</v>
      </c>
      <c r="E45064">
        <v>32704</v>
      </c>
    </row>
    <row r="45065" spans="1:5" x14ac:dyDescent="0.25">
      <c r="A45065">
        <v>103</v>
      </c>
      <c r="B45065" s="5">
        <v>43312</v>
      </c>
      <c r="C45065" s="6">
        <v>0.95208333333333328</v>
      </c>
      <c r="D45065">
        <v>4093</v>
      </c>
      <c r="E45065">
        <v>104314</v>
      </c>
    </row>
    <row r="45066" spans="1:5" x14ac:dyDescent="0.25">
      <c r="A45066">
        <v>143</v>
      </c>
      <c r="B45066" s="5">
        <v>43035</v>
      </c>
      <c r="C45066" s="6">
        <v>0.40833333333333333</v>
      </c>
      <c r="D45066">
        <v>4093</v>
      </c>
      <c r="E45066">
        <v>31006</v>
      </c>
    </row>
    <row r="45067" spans="1:5" x14ac:dyDescent="0.25">
      <c r="A45067">
        <v>152</v>
      </c>
      <c r="B45067" s="5">
        <v>43129</v>
      </c>
      <c r="C45067" s="6">
        <v>0.35972222222222222</v>
      </c>
      <c r="D45067">
        <v>4093</v>
      </c>
      <c r="E45067">
        <v>54885</v>
      </c>
    </row>
    <row r="45068" spans="1:5" x14ac:dyDescent="0.25">
      <c r="A45068">
        <v>232</v>
      </c>
      <c r="B45068" s="5">
        <v>43023</v>
      </c>
      <c r="C45068" s="6">
        <v>0.60624999999999996</v>
      </c>
      <c r="D45068">
        <v>4093</v>
      </c>
      <c r="E45068">
        <v>27967</v>
      </c>
    </row>
    <row r="45069" spans="1:5" x14ac:dyDescent="0.25">
      <c r="A45069">
        <v>285</v>
      </c>
      <c r="B45069" s="5">
        <v>43282</v>
      </c>
      <c r="C45069" s="6">
        <v>0.52361111111111114</v>
      </c>
      <c r="D45069">
        <v>4093</v>
      </c>
      <c r="E45069">
        <v>95779</v>
      </c>
    </row>
    <row r="45070" spans="1:5" x14ac:dyDescent="0.25">
      <c r="A45070">
        <v>315</v>
      </c>
      <c r="B45070" s="5">
        <v>43283</v>
      </c>
      <c r="C45070" s="6">
        <v>0.61111111111111116</v>
      </c>
      <c r="D45070">
        <v>4093</v>
      </c>
      <c r="E45070">
        <v>96111</v>
      </c>
    </row>
    <row r="45071" spans="1:5" x14ac:dyDescent="0.25">
      <c r="A45071">
        <v>141</v>
      </c>
      <c r="B45071" s="5">
        <v>43504</v>
      </c>
      <c r="C45071" s="6">
        <v>0.38611111111111113</v>
      </c>
      <c r="D45071">
        <v>4094</v>
      </c>
      <c r="E45071">
        <v>161210</v>
      </c>
    </row>
    <row r="45072" spans="1:5" x14ac:dyDescent="0.25">
      <c r="A45072">
        <v>203</v>
      </c>
      <c r="B45072" s="5">
        <v>43006</v>
      </c>
      <c r="C45072" s="6">
        <v>0.63888888888888884</v>
      </c>
      <c r="D45072">
        <v>4094</v>
      </c>
      <c r="E45072">
        <v>23965</v>
      </c>
    </row>
    <row r="45073" spans="1:5" x14ac:dyDescent="0.25">
      <c r="A45073">
        <v>28</v>
      </c>
      <c r="B45073" s="5">
        <v>42913</v>
      </c>
      <c r="C45073" s="6">
        <v>0.52777777777777779</v>
      </c>
      <c r="D45073">
        <v>4094</v>
      </c>
      <c r="E45073">
        <v>6215</v>
      </c>
    </row>
    <row r="45074" spans="1:5" x14ac:dyDescent="0.25">
      <c r="A45074">
        <v>78</v>
      </c>
      <c r="B45074" s="5">
        <v>43240</v>
      </c>
      <c r="C45074" s="6">
        <v>0.54583333333333328</v>
      </c>
      <c r="D45074">
        <v>4094</v>
      </c>
      <c r="E45074">
        <v>84390</v>
      </c>
    </row>
    <row r="45075" spans="1:5" x14ac:dyDescent="0.25">
      <c r="A45075">
        <v>149</v>
      </c>
      <c r="B45075" s="5">
        <v>42957</v>
      </c>
      <c r="C45075" s="6">
        <v>0.91319444444444442</v>
      </c>
      <c r="D45075">
        <v>4094</v>
      </c>
      <c r="E45075">
        <v>14349</v>
      </c>
    </row>
    <row r="45076" spans="1:5" x14ac:dyDescent="0.25">
      <c r="A45076">
        <v>271</v>
      </c>
      <c r="B45076" s="5">
        <v>43220</v>
      </c>
      <c r="C45076" s="6">
        <v>0.95416666666666672</v>
      </c>
      <c r="D45076">
        <v>4094</v>
      </c>
      <c r="E45076">
        <v>79198</v>
      </c>
    </row>
    <row r="45077" spans="1:5" x14ac:dyDescent="0.25">
      <c r="A45077">
        <v>18</v>
      </c>
      <c r="B45077" s="5">
        <v>43145</v>
      </c>
      <c r="C45077" s="6">
        <v>0.43819444444444444</v>
      </c>
      <c r="D45077">
        <v>4094</v>
      </c>
      <c r="E45077">
        <v>59140</v>
      </c>
    </row>
    <row r="45078" spans="1:5" x14ac:dyDescent="0.25">
      <c r="A45078">
        <v>130</v>
      </c>
      <c r="B45078" s="5">
        <v>42979</v>
      </c>
      <c r="C45078" s="6">
        <v>0.4909722222222222</v>
      </c>
      <c r="D45078">
        <v>4094</v>
      </c>
      <c r="E45078">
        <v>18570</v>
      </c>
    </row>
    <row r="45079" spans="1:5" x14ac:dyDescent="0.25">
      <c r="A45079">
        <v>128</v>
      </c>
      <c r="B45079" s="5">
        <v>43007</v>
      </c>
      <c r="C45079" s="6">
        <v>0.80833333333333335</v>
      </c>
      <c r="D45079">
        <v>4094</v>
      </c>
      <c r="E45079">
        <v>24187</v>
      </c>
    </row>
    <row r="45080" spans="1:5" x14ac:dyDescent="0.25">
      <c r="A45080">
        <v>84</v>
      </c>
      <c r="B45080" s="5">
        <v>43047</v>
      </c>
      <c r="C45080" s="6">
        <v>0.68611111111111112</v>
      </c>
      <c r="D45080">
        <v>4095</v>
      </c>
      <c r="E45080">
        <v>34204</v>
      </c>
    </row>
    <row r="45081" spans="1:5" x14ac:dyDescent="0.25">
      <c r="A45081">
        <v>80</v>
      </c>
      <c r="B45081" s="5">
        <v>43195</v>
      </c>
      <c r="C45081" s="6">
        <v>0.56736111111111109</v>
      </c>
      <c r="D45081">
        <v>4095</v>
      </c>
      <c r="E45081">
        <v>72248</v>
      </c>
    </row>
    <row r="45082" spans="1:5" x14ac:dyDescent="0.25">
      <c r="A45082">
        <v>80</v>
      </c>
      <c r="B45082" s="5">
        <v>43198</v>
      </c>
      <c r="C45082" s="6">
        <v>0.72083333333333333</v>
      </c>
      <c r="D45082">
        <v>4095</v>
      </c>
      <c r="E45082">
        <v>73121</v>
      </c>
    </row>
    <row r="45083" spans="1:5" x14ac:dyDescent="0.25">
      <c r="A45083">
        <v>183</v>
      </c>
      <c r="B45083" s="5">
        <v>43008</v>
      </c>
      <c r="C45083" s="6">
        <v>0.63611111111111107</v>
      </c>
      <c r="D45083">
        <v>4095</v>
      </c>
      <c r="E45083">
        <v>24337</v>
      </c>
    </row>
    <row r="45084" spans="1:5" x14ac:dyDescent="0.25">
      <c r="A45084">
        <v>188</v>
      </c>
      <c r="B45084" s="5">
        <v>43440</v>
      </c>
      <c r="C45084" s="6">
        <v>0.65555555555555556</v>
      </c>
      <c r="D45084">
        <v>4095</v>
      </c>
      <c r="E45084">
        <v>141513</v>
      </c>
    </row>
    <row r="45085" spans="1:5" x14ac:dyDescent="0.25">
      <c r="A45085">
        <v>261</v>
      </c>
      <c r="B45085" s="5">
        <v>43305</v>
      </c>
      <c r="C45085" s="6">
        <v>0.79513888888888884</v>
      </c>
      <c r="D45085">
        <v>4095</v>
      </c>
      <c r="E45085">
        <v>102306</v>
      </c>
    </row>
    <row r="45086" spans="1:5" x14ac:dyDescent="0.25">
      <c r="A45086">
        <v>125</v>
      </c>
      <c r="B45086" s="5">
        <v>43167</v>
      </c>
      <c r="C45086" s="6">
        <v>0.49791666666666667</v>
      </c>
      <c r="D45086">
        <v>4095</v>
      </c>
      <c r="E45086">
        <v>64947</v>
      </c>
    </row>
    <row r="45087" spans="1:5" x14ac:dyDescent="0.25">
      <c r="A45087">
        <v>125</v>
      </c>
      <c r="B45087" s="5">
        <v>43069</v>
      </c>
      <c r="C45087" s="6">
        <v>0.38750000000000001</v>
      </c>
      <c r="D45087">
        <v>4095</v>
      </c>
      <c r="E45087">
        <v>39628</v>
      </c>
    </row>
    <row r="45088" spans="1:5" x14ac:dyDescent="0.25">
      <c r="A45088">
        <v>214</v>
      </c>
      <c r="B45088" s="5">
        <v>43411</v>
      </c>
      <c r="C45088" s="6">
        <v>0.72638888888888886</v>
      </c>
      <c r="D45088">
        <v>4095</v>
      </c>
      <c r="E45088">
        <v>132609</v>
      </c>
    </row>
    <row r="45089" spans="1:5" x14ac:dyDescent="0.25">
      <c r="A45089">
        <v>267</v>
      </c>
      <c r="B45089" s="5">
        <v>43112</v>
      </c>
      <c r="C45089" s="6">
        <v>0.42569444444444443</v>
      </c>
      <c r="D45089">
        <v>4095</v>
      </c>
      <c r="E45089">
        <v>50425</v>
      </c>
    </row>
    <row r="45090" spans="1:5" x14ac:dyDescent="0.25">
      <c r="A45090">
        <v>356</v>
      </c>
      <c r="B45090" s="5">
        <v>43498</v>
      </c>
      <c r="C45090" s="6">
        <v>0.5131944444444444</v>
      </c>
      <c r="D45090">
        <v>4095</v>
      </c>
      <c r="E45090">
        <v>159220</v>
      </c>
    </row>
    <row r="45091" spans="1:5" x14ac:dyDescent="0.25">
      <c r="A45091">
        <v>158</v>
      </c>
      <c r="B45091" s="5">
        <v>43074</v>
      </c>
      <c r="C45091" s="6">
        <v>0.70138888888888884</v>
      </c>
      <c r="D45091">
        <v>4096</v>
      </c>
      <c r="E45091">
        <v>41001</v>
      </c>
    </row>
    <row r="45092" spans="1:5" x14ac:dyDescent="0.25">
      <c r="A45092">
        <v>190</v>
      </c>
      <c r="B45092" s="5">
        <v>43029</v>
      </c>
      <c r="C45092" s="6">
        <v>0.36041666666666666</v>
      </c>
      <c r="D45092">
        <v>4096</v>
      </c>
      <c r="E45092">
        <v>29376</v>
      </c>
    </row>
    <row r="45093" spans="1:5" x14ac:dyDescent="0.25">
      <c r="A45093">
        <v>58</v>
      </c>
      <c r="B45093" s="5">
        <v>42985</v>
      </c>
      <c r="C45093" s="6">
        <v>0.68402777777777779</v>
      </c>
      <c r="D45093">
        <v>4096</v>
      </c>
      <c r="E45093">
        <v>19861</v>
      </c>
    </row>
    <row r="45094" spans="1:5" x14ac:dyDescent="0.25">
      <c r="A45094">
        <v>69</v>
      </c>
      <c r="B45094" s="5">
        <v>42936</v>
      </c>
      <c r="C45094" s="6">
        <v>0.74583333333333335</v>
      </c>
      <c r="D45094">
        <v>4096</v>
      </c>
      <c r="E45094">
        <v>10125</v>
      </c>
    </row>
    <row r="45095" spans="1:5" x14ac:dyDescent="0.25">
      <c r="A45095">
        <v>216</v>
      </c>
      <c r="B45095" s="5">
        <v>43428</v>
      </c>
      <c r="C45095" s="6">
        <v>0.84305555555555556</v>
      </c>
      <c r="D45095">
        <v>4096</v>
      </c>
      <c r="E45095">
        <v>137783</v>
      </c>
    </row>
    <row r="45096" spans="1:5" x14ac:dyDescent="0.25">
      <c r="A45096">
        <v>34</v>
      </c>
      <c r="B45096" s="5">
        <v>43308</v>
      </c>
      <c r="C45096" s="6">
        <v>0.56944444444444442</v>
      </c>
      <c r="D45096">
        <v>4097</v>
      </c>
      <c r="E45096">
        <v>103025</v>
      </c>
    </row>
    <row r="45097" spans="1:5" x14ac:dyDescent="0.25">
      <c r="A45097">
        <v>53</v>
      </c>
      <c r="B45097" s="5">
        <v>43504</v>
      </c>
      <c r="C45097" s="6">
        <v>0.83402777777777781</v>
      </c>
      <c r="D45097">
        <v>4097</v>
      </c>
      <c r="E45097">
        <v>161456</v>
      </c>
    </row>
    <row r="45098" spans="1:5" x14ac:dyDescent="0.25">
      <c r="A45098">
        <v>165</v>
      </c>
      <c r="B45098" s="5">
        <v>42969</v>
      </c>
      <c r="C45098" s="6">
        <v>0.47569444444444442</v>
      </c>
      <c r="D45098">
        <v>4097</v>
      </c>
      <c r="E45098">
        <v>16576</v>
      </c>
    </row>
    <row r="45099" spans="1:5" x14ac:dyDescent="0.25">
      <c r="A45099">
        <v>190</v>
      </c>
      <c r="B45099" s="5">
        <v>42966</v>
      </c>
      <c r="C45099" s="6">
        <v>0.40208333333333335</v>
      </c>
      <c r="D45099">
        <v>4097</v>
      </c>
      <c r="E45099">
        <v>15960</v>
      </c>
    </row>
    <row r="45100" spans="1:5" x14ac:dyDescent="0.25">
      <c r="A45100">
        <v>262</v>
      </c>
      <c r="B45100" s="5">
        <v>43475</v>
      </c>
      <c r="C45100" s="6">
        <v>0.45694444444444443</v>
      </c>
      <c r="D45100">
        <v>4097</v>
      </c>
      <c r="E45100">
        <v>151333</v>
      </c>
    </row>
    <row r="45101" spans="1:5" x14ac:dyDescent="0.25">
      <c r="A45101">
        <v>124</v>
      </c>
      <c r="B45101" s="5">
        <v>42898</v>
      </c>
      <c r="C45101" s="6">
        <v>0.90138888888888891</v>
      </c>
      <c r="D45101">
        <v>4097</v>
      </c>
      <c r="E45101">
        <v>4796</v>
      </c>
    </row>
    <row r="45102" spans="1:5" x14ac:dyDescent="0.25">
      <c r="A45102">
        <v>8</v>
      </c>
      <c r="B45102" s="5">
        <v>43184</v>
      </c>
      <c r="C45102" s="6">
        <v>0.39305555555555555</v>
      </c>
      <c r="D45102">
        <v>4097</v>
      </c>
      <c r="E45102">
        <v>69318</v>
      </c>
    </row>
    <row r="45103" spans="1:5" x14ac:dyDescent="0.25">
      <c r="A45103">
        <v>191</v>
      </c>
      <c r="B45103" s="5">
        <v>43159</v>
      </c>
      <c r="C45103" s="6">
        <v>0.79652777777777772</v>
      </c>
      <c r="D45103">
        <v>4097</v>
      </c>
      <c r="E45103">
        <v>62969</v>
      </c>
    </row>
    <row r="45104" spans="1:5" x14ac:dyDescent="0.25">
      <c r="A45104">
        <v>263</v>
      </c>
      <c r="B45104" s="5">
        <v>43304</v>
      </c>
      <c r="C45104" s="6">
        <v>0.63888888888888884</v>
      </c>
      <c r="D45104">
        <v>4097</v>
      </c>
      <c r="E45104">
        <v>101956</v>
      </c>
    </row>
    <row r="45105" spans="1:5" x14ac:dyDescent="0.25">
      <c r="A45105">
        <v>309</v>
      </c>
      <c r="B45105" s="5">
        <v>43292</v>
      </c>
      <c r="C45105" s="6">
        <v>0.61319444444444449</v>
      </c>
      <c r="D45105">
        <v>4097</v>
      </c>
      <c r="E45105">
        <v>98603</v>
      </c>
    </row>
    <row r="45106" spans="1:5" x14ac:dyDescent="0.25">
      <c r="A45106">
        <v>141</v>
      </c>
      <c r="B45106" s="5">
        <v>43277</v>
      </c>
      <c r="C45106" s="6">
        <v>0.35069444444444442</v>
      </c>
      <c r="D45106">
        <v>4098</v>
      </c>
      <c r="E45106">
        <v>94377</v>
      </c>
    </row>
    <row r="45107" spans="1:5" x14ac:dyDescent="0.25">
      <c r="A45107">
        <v>28</v>
      </c>
      <c r="B45107" s="5">
        <v>43061</v>
      </c>
      <c r="C45107" s="6">
        <v>0.5083333333333333</v>
      </c>
      <c r="D45107">
        <v>4098</v>
      </c>
      <c r="E45107">
        <v>37626</v>
      </c>
    </row>
    <row r="45108" spans="1:5" x14ac:dyDescent="0.25">
      <c r="A45108">
        <v>226</v>
      </c>
      <c r="B45108" s="5">
        <v>43202</v>
      </c>
      <c r="C45108" s="6">
        <v>0.81736111111111109</v>
      </c>
      <c r="D45108">
        <v>4098</v>
      </c>
      <c r="E45108">
        <v>74214</v>
      </c>
    </row>
    <row r="45109" spans="1:5" x14ac:dyDescent="0.25">
      <c r="A45109">
        <v>271</v>
      </c>
      <c r="B45109" s="5">
        <v>43220</v>
      </c>
      <c r="C45109" s="6">
        <v>0.57361111111111107</v>
      </c>
      <c r="D45109">
        <v>4098</v>
      </c>
      <c r="E45109">
        <v>79033</v>
      </c>
    </row>
    <row r="45110" spans="1:5" x14ac:dyDescent="0.25">
      <c r="A45110">
        <v>251</v>
      </c>
      <c r="B45110" s="5">
        <v>43099</v>
      </c>
      <c r="C45110" s="6">
        <v>0.53194444444444444</v>
      </c>
      <c r="D45110">
        <v>4098</v>
      </c>
      <c r="E45110">
        <v>47122</v>
      </c>
    </row>
    <row r="45111" spans="1:5" x14ac:dyDescent="0.25">
      <c r="A45111">
        <v>325</v>
      </c>
      <c r="B45111" s="5">
        <v>43258</v>
      </c>
      <c r="C45111" s="6">
        <v>0.69930555555555551</v>
      </c>
      <c r="D45111">
        <v>4098</v>
      </c>
      <c r="E45111">
        <v>89408</v>
      </c>
    </row>
    <row r="45112" spans="1:5" x14ac:dyDescent="0.25">
      <c r="A45112">
        <v>253</v>
      </c>
      <c r="B45112" s="5">
        <v>43043</v>
      </c>
      <c r="C45112" s="6">
        <v>0.42569444444444443</v>
      </c>
      <c r="D45112">
        <v>4098</v>
      </c>
      <c r="E45112">
        <v>33103</v>
      </c>
    </row>
    <row r="45113" spans="1:5" x14ac:dyDescent="0.25">
      <c r="A45113">
        <v>0</v>
      </c>
      <c r="B45113" s="5">
        <v>42921</v>
      </c>
      <c r="C45113" s="6">
        <v>0.59097222222222223</v>
      </c>
      <c r="D45113">
        <v>4099</v>
      </c>
      <c r="E45113">
        <v>7235</v>
      </c>
    </row>
    <row r="45114" spans="1:5" x14ac:dyDescent="0.25">
      <c r="A45114">
        <v>34</v>
      </c>
      <c r="B45114" s="5">
        <v>42942</v>
      </c>
      <c r="C45114" s="6">
        <v>0.70208333333333328</v>
      </c>
      <c r="D45114">
        <v>4099</v>
      </c>
      <c r="E45114">
        <v>11308</v>
      </c>
    </row>
    <row r="45115" spans="1:5" x14ac:dyDescent="0.25">
      <c r="A45115">
        <v>200</v>
      </c>
      <c r="B45115" s="5">
        <v>43447</v>
      </c>
      <c r="C45115" s="6">
        <v>0.70763888888888893</v>
      </c>
      <c r="D45115">
        <v>4099</v>
      </c>
      <c r="E45115">
        <v>143569</v>
      </c>
    </row>
    <row r="45116" spans="1:5" x14ac:dyDescent="0.25">
      <c r="A45116">
        <v>262</v>
      </c>
      <c r="B45116" s="5">
        <v>43181</v>
      </c>
      <c r="C45116" s="6">
        <v>0.4465277777777778</v>
      </c>
      <c r="D45116">
        <v>4099</v>
      </c>
      <c r="E45116">
        <v>68529</v>
      </c>
    </row>
    <row r="45117" spans="1:5" x14ac:dyDescent="0.25">
      <c r="A45117">
        <v>238</v>
      </c>
      <c r="B45117" s="5">
        <v>42999</v>
      </c>
      <c r="C45117" s="6">
        <v>0.46736111111111112</v>
      </c>
      <c r="D45117">
        <v>4099</v>
      </c>
      <c r="E45117">
        <v>22513</v>
      </c>
    </row>
    <row r="45118" spans="1:5" x14ac:dyDescent="0.25">
      <c r="A45118">
        <v>4</v>
      </c>
      <c r="B45118" s="5">
        <v>42922</v>
      </c>
      <c r="C45118" s="6">
        <v>0.68472222222222223</v>
      </c>
      <c r="D45118">
        <v>4099</v>
      </c>
      <c r="E45118">
        <v>7439</v>
      </c>
    </row>
    <row r="45119" spans="1:5" x14ac:dyDescent="0.25">
      <c r="A45119">
        <v>124</v>
      </c>
      <c r="B45119" s="5">
        <v>42972</v>
      </c>
      <c r="C45119" s="6">
        <v>0.95208333333333328</v>
      </c>
      <c r="D45119">
        <v>4099</v>
      </c>
      <c r="E45119">
        <v>17327</v>
      </c>
    </row>
    <row r="45120" spans="1:5" x14ac:dyDescent="0.25">
      <c r="A45120">
        <v>43</v>
      </c>
      <c r="B45120" s="5">
        <v>42927</v>
      </c>
      <c r="C45120" s="6">
        <v>0.57361111111111107</v>
      </c>
      <c r="D45120">
        <v>4099</v>
      </c>
      <c r="E45120">
        <v>8339</v>
      </c>
    </row>
    <row r="45121" spans="1:5" x14ac:dyDescent="0.25">
      <c r="A45121">
        <v>37</v>
      </c>
      <c r="B45121" s="5">
        <v>43118</v>
      </c>
      <c r="C45121" s="6">
        <v>0.42083333333333334</v>
      </c>
      <c r="D45121">
        <v>4099</v>
      </c>
      <c r="E45121">
        <v>52011</v>
      </c>
    </row>
    <row r="45122" spans="1:5" x14ac:dyDescent="0.25">
      <c r="A45122">
        <v>44</v>
      </c>
      <c r="B45122" s="5">
        <v>42910</v>
      </c>
      <c r="C45122" s="6">
        <v>0.37222222222222223</v>
      </c>
      <c r="D45122">
        <v>4099</v>
      </c>
      <c r="E45122">
        <v>5897</v>
      </c>
    </row>
    <row r="45123" spans="1:5" x14ac:dyDescent="0.25">
      <c r="A45123">
        <v>208</v>
      </c>
      <c r="B45123" s="5">
        <v>43098</v>
      </c>
      <c r="C45123" s="6">
        <v>0.50416666666666665</v>
      </c>
      <c r="D45123">
        <v>4099</v>
      </c>
      <c r="E45123">
        <v>46881</v>
      </c>
    </row>
    <row r="45124" spans="1:5" x14ac:dyDescent="0.25">
      <c r="A45124">
        <v>208</v>
      </c>
      <c r="B45124" s="5">
        <v>43448</v>
      </c>
      <c r="C45124" s="6">
        <v>0.50138888888888888</v>
      </c>
      <c r="D45124">
        <v>4099</v>
      </c>
      <c r="E45124">
        <v>143782</v>
      </c>
    </row>
    <row r="45125" spans="1:5" x14ac:dyDescent="0.25">
      <c r="A45125">
        <v>9</v>
      </c>
      <c r="B45125" s="5">
        <v>43017</v>
      </c>
      <c r="C45125" s="6">
        <v>0.69166666666666665</v>
      </c>
      <c r="D45125">
        <v>4099</v>
      </c>
      <c r="E45125">
        <v>26492</v>
      </c>
    </row>
    <row r="45126" spans="1:5" x14ac:dyDescent="0.25">
      <c r="A45126">
        <v>129</v>
      </c>
      <c r="B45126" s="5">
        <v>42939</v>
      </c>
      <c r="C45126" s="6">
        <v>0.64097222222222228</v>
      </c>
      <c r="D45126">
        <v>4099</v>
      </c>
      <c r="E45126">
        <v>10722</v>
      </c>
    </row>
    <row r="45127" spans="1:5" x14ac:dyDescent="0.25">
      <c r="A45127">
        <v>284</v>
      </c>
      <c r="B45127" s="5">
        <v>43293</v>
      </c>
      <c r="C45127" s="6">
        <v>0.83472222222222225</v>
      </c>
      <c r="D45127">
        <v>4099</v>
      </c>
      <c r="E45127">
        <v>98973</v>
      </c>
    </row>
    <row r="45128" spans="1:5" x14ac:dyDescent="0.25">
      <c r="A45128">
        <v>291</v>
      </c>
      <c r="B45128" s="5">
        <v>43091</v>
      </c>
      <c r="C45128" s="6">
        <v>0.91111111111111109</v>
      </c>
      <c r="D45128">
        <v>4099</v>
      </c>
      <c r="E45128">
        <v>45258</v>
      </c>
    </row>
    <row r="45129" spans="1:5" x14ac:dyDescent="0.25">
      <c r="A45129">
        <v>326</v>
      </c>
      <c r="B45129" s="5">
        <v>43397</v>
      </c>
      <c r="C45129" s="6">
        <v>0.71527777777777779</v>
      </c>
      <c r="D45129">
        <v>4099</v>
      </c>
      <c r="E45129">
        <v>128367</v>
      </c>
    </row>
    <row r="45130" spans="1:5" x14ac:dyDescent="0.25">
      <c r="A45130">
        <v>25</v>
      </c>
      <c r="B45130" s="5">
        <v>43416</v>
      </c>
      <c r="C45130" s="6">
        <v>0.89513888888888893</v>
      </c>
      <c r="D45130">
        <v>4100</v>
      </c>
      <c r="E45130">
        <v>134226</v>
      </c>
    </row>
    <row r="45131" spans="1:5" x14ac:dyDescent="0.25">
      <c r="A45131">
        <v>296</v>
      </c>
      <c r="B45131" s="5">
        <v>43401</v>
      </c>
      <c r="C45131" s="6">
        <v>0.40625</v>
      </c>
      <c r="D45131">
        <v>4100</v>
      </c>
      <c r="E45131">
        <v>129448</v>
      </c>
    </row>
    <row r="45132" spans="1:5" x14ac:dyDescent="0.25">
      <c r="A45132">
        <v>171</v>
      </c>
      <c r="B45132" s="5">
        <v>43277</v>
      </c>
      <c r="C45132" s="6">
        <v>0.85972222222222228</v>
      </c>
      <c r="D45132">
        <v>4100</v>
      </c>
      <c r="E45132">
        <v>94622</v>
      </c>
    </row>
    <row r="45133" spans="1:5" x14ac:dyDescent="0.25">
      <c r="A45133">
        <v>31</v>
      </c>
      <c r="B45133" s="5">
        <v>43166</v>
      </c>
      <c r="C45133" s="6">
        <v>0.49930555555555556</v>
      </c>
      <c r="D45133">
        <v>4100</v>
      </c>
      <c r="E45133">
        <v>64684</v>
      </c>
    </row>
    <row r="45134" spans="1:5" x14ac:dyDescent="0.25">
      <c r="A45134">
        <v>17</v>
      </c>
      <c r="B45134" s="5">
        <v>42932</v>
      </c>
      <c r="C45134" s="6">
        <v>0.42083333333333334</v>
      </c>
      <c r="D45134">
        <v>4101</v>
      </c>
      <c r="E45134">
        <v>9252</v>
      </c>
    </row>
    <row r="45135" spans="1:5" x14ac:dyDescent="0.25">
      <c r="A45135">
        <v>76</v>
      </c>
      <c r="B45135" s="5">
        <v>42892</v>
      </c>
      <c r="C45135" s="6">
        <v>0.72847222222222219</v>
      </c>
      <c r="D45135">
        <v>4101</v>
      </c>
      <c r="E45135">
        <v>4192</v>
      </c>
    </row>
    <row r="45136" spans="1:5" x14ac:dyDescent="0.25">
      <c r="A45136">
        <v>38</v>
      </c>
      <c r="B45136" s="5">
        <v>43281</v>
      </c>
      <c r="C45136" s="6">
        <v>0.57499999999999996</v>
      </c>
      <c r="D45136">
        <v>4101</v>
      </c>
      <c r="E45136">
        <v>95522</v>
      </c>
    </row>
    <row r="45137" spans="1:5" x14ac:dyDescent="0.25">
      <c r="A45137">
        <v>145</v>
      </c>
      <c r="B45137" s="5">
        <v>43391</v>
      </c>
      <c r="C45137" s="6">
        <v>0.92222222222222228</v>
      </c>
      <c r="D45137">
        <v>4101</v>
      </c>
      <c r="E45137">
        <v>126585</v>
      </c>
    </row>
    <row r="45138" spans="1:5" x14ac:dyDescent="0.25">
      <c r="A45138">
        <v>83</v>
      </c>
      <c r="B45138" s="5">
        <v>42978</v>
      </c>
      <c r="C45138" s="6">
        <v>0.50069444444444444</v>
      </c>
      <c r="D45138">
        <v>4101</v>
      </c>
      <c r="E45138">
        <v>18406</v>
      </c>
    </row>
    <row r="45139" spans="1:5" x14ac:dyDescent="0.25">
      <c r="A45139">
        <v>156</v>
      </c>
      <c r="B45139" s="5">
        <v>43166</v>
      </c>
      <c r="C45139" s="6">
        <v>0.40208333333333335</v>
      </c>
      <c r="D45139">
        <v>4101</v>
      </c>
      <c r="E45139">
        <v>64644</v>
      </c>
    </row>
    <row r="45140" spans="1:5" x14ac:dyDescent="0.25">
      <c r="A45140">
        <v>176</v>
      </c>
      <c r="B45140" s="5">
        <v>43448</v>
      </c>
      <c r="C45140" s="6">
        <v>0.8569444444444444</v>
      </c>
      <c r="D45140">
        <v>4101</v>
      </c>
      <c r="E45140">
        <v>143960</v>
      </c>
    </row>
    <row r="45141" spans="1:5" x14ac:dyDescent="0.25">
      <c r="A45141">
        <v>64</v>
      </c>
      <c r="B45141" s="5">
        <v>42915</v>
      </c>
      <c r="C45141" s="6">
        <v>0.61250000000000004</v>
      </c>
      <c r="D45141">
        <v>4101</v>
      </c>
      <c r="E45141">
        <v>6411</v>
      </c>
    </row>
    <row r="45142" spans="1:5" x14ac:dyDescent="0.25">
      <c r="A45142">
        <v>103</v>
      </c>
      <c r="B45142" s="5">
        <v>43048</v>
      </c>
      <c r="C45142" s="6">
        <v>0.77986111111111112</v>
      </c>
      <c r="D45142">
        <v>4101</v>
      </c>
      <c r="E45142">
        <v>34475</v>
      </c>
    </row>
    <row r="45143" spans="1:5" x14ac:dyDescent="0.25">
      <c r="A45143">
        <v>216</v>
      </c>
      <c r="B45143" s="5">
        <v>43430</v>
      </c>
      <c r="C45143" s="6">
        <v>0.57916666666666672</v>
      </c>
      <c r="D45143">
        <v>4101</v>
      </c>
      <c r="E45143">
        <v>138320</v>
      </c>
    </row>
    <row r="45144" spans="1:5" x14ac:dyDescent="0.25">
      <c r="A45144">
        <v>146</v>
      </c>
      <c r="B45144" s="5">
        <v>43012</v>
      </c>
      <c r="C45144" s="6">
        <v>0.34305555555555556</v>
      </c>
      <c r="D45144">
        <v>4101</v>
      </c>
      <c r="E45144">
        <v>25117</v>
      </c>
    </row>
    <row r="45145" spans="1:5" x14ac:dyDescent="0.25">
      <c r="A45145">
        <v>117</v>
      </c>
      <c r="B45145" s="5">
        <v>43047</v>
      </c>
      <c r="C45145" s="6">
        <v>0.86875000000000002</v>
      </c>
      <c r="D45145">
        <v>4101</v>
      </c>
      <c r="E45145">
        <v>34273</v>
      </c>
    </row>
    <row r="45146" spans="1:5" x14ac:dyDescent="0.25">
      <c r="A45146">
        <v>263</v>
      </c>
      <c r="B45146" s="5">
        <v>43377</v>
      </c>
      <c r="C45146" s="6">
        <v>0.75347222222222221</v>
      </c>
      <c r="D45146">
        <v>4101</v>
      </c>
      <c r="E45146">
        <v>122194</v>
      </c>
    </row>
    <row r="45147" spans="1:5" x14ac:dyDescent="0.25">
      <c r="A45147">
        <v>152</v>
      </c>
      <c r="B45147" s="5">
        <v>43057</v>
      </c>
      <c r="C45147" s="6">
        <v>0.40138888888888891</v>
      </c>
      <c r="D45147">
        <v>4101</v>
      </c>
      <c r="E45147">
        <v>36559</v>
      </c>
    </row>
    <row r="45148" spans="1:5" x14ac:dyDescent="0.25">
      <c r="A45148">
        <v>26</v>
      </c>
      <c r="B45148" s="5">
        <v>43183</v>
      </c>
      <c r="C45148" s="6">
        <v>0.83194444444444449</v>
      </c>
      <c r="D45148">
        <v>4101</v>
      </c>
      <c r="E45148">
        <v>69223</v>
      </c>
    </row>
    <row r="45149" spans="1:5" x14ac:dyDescent="0.25">
      <c r="A45149">
        <v>284</v>
      </c>
      <c r="B45149" s="5">
        <v>43217</v>
      </c>
      <c r="C45149" s="6">
        <v>0.50902777777777775</v>
      </c>
      <c r="D45149">
        <v>4101</v>
      </c>
      <c r="E45149">
        <v>78189</v>
      </c>
    </row>
    <row r="45150" spans="1:5" x14ac:dyDescent="0.25">
      <c r="A45150">
        <v>349</v>
      </c>
      <c r="B45150" s="5">
        <v>43505</v>
      </c>
      <c r="C45150" s="6">
        <v>0.82777777777777772</v>
      </c>
      <c r="D45150">
        <v>4101</v>
      </c>
      <c r="E45150">
        <v>161786</v>
      </c>
    </row>
    <row r="45151" spans="1:5" x14ac:dyDescent="0.25">
      <c r="A45151">
        <v>158</v>
      </c>
      <c r="B45151" s="5">
        <v>43121</v>
      </c>
      <c r="C45151" s="6">
        <v>0.37916666666666665</v>
      </c>
      <c r="D45151">
        <v>4102</v>
      </c>
      <c r="E45151">
        <v>52787</v>
      </c>
    </row>
    <row r="45152" spans="1:5" x14ac:dyDescent="0.25">
      <c r="A45152">
        <v>165</v>
      </c>
      <c r="B45152" s="5">
        <v>43496</v>
      </c>
      <c r="C45152" s="6">
        <v>0.79305555555555551</v>
      </c>
      <c r="D45152">
        <v>4102</v>
      </c>
      <c r="E45152">
        <v>158714</v>
      </c>
    </row>
    <row r="45153" spans="1:5" x14ac:dyDescent="0.25">
      <c r="A45153">
        <v>200</v>
      </c>
      <c r="B45153" s="5">
        <v>43280</v>
      </c>
      <c r="C45153" s="6">
        <v>0.3347222222222222</v>
      </c>
      <c r="D45153">
        <v>4102</v>
      </c>
      <c r="E45153">
        <v>95188</v>
      </c>
    </row>
    <row r="45154" spans="1:5" x14ac:dyDescent="0.25">
      <c r="A45154">
        <v>207</v>
      </c>
      <c r="B45154" s="5">
        <v>43323</v>
      </c>
      <c r="C45154" s="6">
        <v>0.6694444444444444</v>
      </c>
      <c r="D45154">
        <v>4102</v>
      </c>
      <c r="E45154">
        <v>107188</v>
      </c>
    </row>
    <row r="45155" spans="1:5" x14ac:dyDescent="0.25">
      <c r="A45155">
        <v>311</v>
      </c>
      <c r="B45155" s="5">
        <v>43438</v>
      </c>
      <c r="C45155" s="6">
        <v>0.7</v>
      </c>
      <c r="D45155">
        <v>4102</v>
      </c>
      <c r="E45155">
        <v>140911</v>
      </c>
    </row>
    <row r="45156" spans="1:5" x14ac:dyDescent="0.25">
      <c r="A45156">
        <v>184</v>
      </c>
      <c r="B45156" s="5">
        <v>43551</v>
      </c>
      <c r="C45156" s="6">
        <v>0.54166666666666663</v>
      </c>
      <c r="D45156">
        <v>4102</v>
      </c>
      <c r="E45156">
        <v>177139</v>
      </c>
    </row>
    <row r="45157" spans="1:5" x14ac:dyDescent="0.25">
      <c r="A45157">
        <v>58</v>
      </c>
      <c r="B45157" s="5">
        <v>42901</v>
      </c>
      <c r="C45157" s="6">
        <v>0.87361111111111112</v>
      </c>
      <c r="D45157">
        <v>4102</v>
      </c>
      <c r="E45157">
        <v>5088</v>
      </c>
    </row>
    <row r="45158" spans="1:5" x14ac:dyDescent="0.25">
      <c r="A45158">
        <v>143</v>
      </c>
      <c r="B45158" s="5">
        <v>43162</v>
      </c>
      <c r="C45158" s="6">
        <v>0.44513888888888886</v>
      </c>
      <c r="D45158">
        <v>4102</v>
      </c>
      <c r="E45158">
        <v>63628</v>
      </c>
    </row>
    <row r="45159" spans="1:5" x14ac:dyDescent="0.25">
      <c r="A45159">
        <v>93</v>
      </c>
      <c r="B45159" s="5">
        <v>43211</v>
      </c>
      <c r="C45159" s="6">
        <v>0.83263888888888893</v>
      </c>
      <c r="D45159">
        <v>4102</v>
      </c>
      <c r="E45159">
        <v>76682</v>
      </c>
    </row>
    <row r="45160" spans="1:5" x14ac:dyDescent="0.25">
      <c r="A45160">
        <v>94</v>
      </c>
      <c r="B45160" s="5">
        <v>42893</v>
      </c>
      <c r="C45160" s="6">
        <v>0.65902777777777777</v>
      </c>
      <c r="D45160">
        <v>4102</v>
      </c>
      <c r="E45160">
        <v>4285</v>
      </c>
    </row>
    <row r="45161" spans="1:5" x14ac:dyDescent="0.25">
      <c r="A45161">
        <v>270</v>
      </c>
      <c r="B45161" s="5">
        <v>43058</v>
      </c>
      <c r="C45161" s="6">
        <v>0.79583333333333328</v>
      </c>
      <c r="D45161">
        <v>4102</v>
      </c>
      <c r="E45161">
        <v>36969</v>
      </c>
    </row>
    <row r="45162" spans="1:5" x14ac:dyDescent="0.25">
      <c r="A45162">
        <v>330</v>
      </c>
      <c r="B45162" s="5">
        <v>43206</v>
      </c>
      <c r="C45162" s="6">
        <v>0.5805555555555556</v>
      </c>
      <c r="D45162">
        <v>4102</v>
      </c>
      <c r="E45162">
        <v>75215</v>
      </c>
    </row>
    <row r="45163" spans="1:5" x14ac:dyDescent="0.25">
      <c r="A45163">
        <v>91</v>
      </c>
      <c r="B45163" s="5">
        <v>43023</v>
      </c>
      <c r="C45163" s="6">
        <v>0.41944444444444445</v>
      </c>
      <c r="D45163">
        <v>4103</v>
      </c>
      <c r="E45163">
        <v>27898</v>
      </c>
    </row>
    <row r="45164" spans="1:5" x14ac:dyDescent="0.25">
      <c r="A45164">
        <v>190</v>
      </c>
      <c r="B45164" s="5">
        <v>42953</v>
      </c>
      <c r="C45164" s="6">
        <v>0.8618055555555556</v>
      </c>
      <c r="D45164">
        <v>4103</v>
      </c>
      <c r="E45164">
        <v>13520</v>
      </c>
    </row>
    <row r="45165" spans="1:5" x14ac:dyDescent="0.25">
      <c r="A45165">
        <v>4</v>
      </c>
      <c r="B45165" s="5">
        <v>43049</v>
      </c>
      <c r="C45165" s="6">
        <v>0.8833333333333333</v>
      </c>
      <c r="D45165">
        <v>4103</v>
      </c>
      <c r="E45165">
        <v>34751</v>
      </c>
    </row>
    <row r="45166" spans="1:5" x14ac:dyDescent="0.25">
      <c r="A45166">
        <v>29</v>
      </c>
      <c r="B45166" s="5">
        <v>43319</v>
      </c>
      <c r="C45166" s="6">
        <v>0.51249999999999996</v>
      </c>
      <c r="D45166">
        <v>4103</v>
      </c>
      <c r="E45166">
        <v>106020</v>
      </c>
    </row>
    <row r="45167" spans="1:5" x14ac:dyDescent="0.25">
      <c r="A45167">
        <v>13</v>
      </c>
      <c r="B45167" s="5">
        <v>42926</v>
      </c>
      <c r="C45167" s="6">
        <v>0.56736111111111109</v>
      </c>
      <c r="D45167">
        <v>4103</v>
      </c>
      <c r="E45167">
        <v>8164</v>
      </c>
    </row>
    <row r="45168" spans="1:5" x14ac:dyDescent="0.25">
      <c r="A45168">
        <v>124</v>
      </c>
      <c r="B45168" s="5">
        <v>43257</v>
      </c>
      <c r="C45168" s="6">
        <v>0.65138888888888891</v>
      </c>
      <c r="D45168">
        <v>4103</v>
      </c>
      <c r="E45168">
        <v>89142</v>
      </c>
    </row>
    <row r="45169" spans="1:5" x14ac:dyDescent="0.25">
      <c r="A45169">
        <v>176</v>
      </c>
      <c r="B45169" s="5">
        <v>43156</v>
      </c>
      <c r="C45169" s="6">
        <v>0.6381944444444444</v>
      </c>
      <c r="D45169">
        <v>4103</v>
      </c>
      <c r="E45169">
        <v>62087</v>
      </c>
    </row>
    <row r="45170" spans="1:5" x14ac:dyDescent="0.25">
      <c r="A45170">
        <v>229</v>
      </c>
      <c r="B45170" s="5">
        <v>43028</v>
      </c>
      <c r="C45170" s="6">
        <v>0.54583333333333328</v>
      </c>
      <c r="D45170">
        <v>4103</v>
      </c>
      <c r="E45170">
        <v>29197</v>
      </c>
    </row>
    <row r="45171" spans="1:5" x14ac:dyDescent="0.25">
      <c r="A45171">
        <v>151</v>
      </c>
      <c r="B45171" s="5">
        <v>43021</v>
      </c>
      <c r="C45171" s="6">
        <v>0.94930555555555551</v>
      </c>
      <c r="D45171">
        <v>4103</v>
      </c>
      <c r="E45171">
        <v>27571</v>
      </c>
    </row>
    <row r="45172" spans="1:5" x14ac:dyDescent="0.25">
      <c r="A45172">
        <v>277</v>
      </c>
      <c r="B45172" s="5">
        <v>43371</v>
      </c>
      <c r="C45172" s="6">
        <v>0.65555555555555556</v>
      </c>
      <c r="D45172">
        <v>4103</v>
      </c>
      <c r="E45172">
        <v>120405</v>
      </c>
    </row>
    <row r="45173" spans="1:5" x14ac:dyDescent="0.25">
      <c r="A45173">
        <v>383</v>
      </c>
      <c r="B45173" s="5">
        <v>43496</v>
      </c>
      <c r="C45173" s="6">
        <v>0.71736111111111112</v>
      </c>
      <c r="D45173">
        <v>4103</v>
      </c>
      <c r="E45173">
        <v>158676</v>
      </c>
    </row>
    <row r="45174" spans="1:5" x14ac:dyDescent="0.25">
      <c r="A45174">
        <v>158</v>
      </c>
      <c r="B45174" s="5">
        <v>42931</v>
      </c>
      <c r="C45174" s="6">
        <v>0.58680555555555558</v>
      </c>
      <c r="D45174">
        <v>4104</v>
      </c>
      <c r="E45174">
        <v>9107</v>
      </c>
    </row>
    <row r="45175" spans="1:5" x14ac:dyDescent="0.25">
      <c r="A45175">
        <v>91</v>
      </c>
      <c r="B45175" s="5">
        <v>43127</v>
      </c>
      <c r="C45175" s="6">
        <v>0.48472222222222222</v>
      </c>
      <c r="D45175">
        <v>4104</v>
      </c>
      <c r="E45175">
        <v>54383</v>
      </c>
    </row>
    <row r="45176" spans="1:5" x14ac:dyDescent="0.25">
      <c r="A45176">
        <v>221</v>
      </c>
      <c r="B45176" s="5">
        <v>43014</v>
      </c>
      <c r="C45176" s="6">
        <v>0.43888888888888888</v>
      </c>
      <c r="D45176">
        <v>4104</v>
      </c>
      <c r="E45176">
        <v>25655</v>
      </c>
    </row>
    <row r="45177" spans="1:5" x14ac:dyDescent="0.25">
      <c r="A45177">
        <v>38</v>
      </c>
      <c r="B45177" s="5">
        <v>42922</v>
      </c>
      <c r="C45177" s="6">
        <v>0.71527777777777779</v>
      </c>
      <c r="D45177">
        <v>4104</v>
      </c>
      <c r="E45177">
        <v>7448</v>
      </c>
    </row>
    <row r="45178" spans="1:5" x14ac:dyDescent="0.25">
      <c r="A45178">
        <v>308</v>
      </c>
      <c r="B45178" s="5">
        <v>43166</v>
      </c>
      <c r="C45178" s="6">
        <v>0.49305555555555558</v>
      </c>
      <c r="D45178">
        <v>4104</v>
      </c>
      <c r="E45178">
        <v>64679</v>
      </c>
    </row>
    <row r="45179" spans="1:5" x14ac:dyDescent="0.25">
      <c r="A45179">
        <v>308</v>
      </c>
      <c r="B45179" s="5">
        <v>43196</v>
      </c>
      <c r="C45179" s="6">
        <v>0.65625</v>
      </c>
      <c r="D45179">
        <v>4104</v>
      </c>
      <c r="E45179">
        <v>72541</v>
      </c>
    </row>
    <row r="45180" spans="1:5" x14ac:dyDescent="0.25">
      <c r="A45180">
        <v>124</v>
      </c>
      <c r="B45180" s="5">
        <v>42942</v>
      </c>
      <c r="C45180" s="6">
        <v>0.56944444444444442</v>
      </c>
      <c r="D45180">
        <v>4104</v>
      </c>
      <c r="E45180">
        <v>11268</v>
      </c>
    </row>
    <row r="45181" spans="1:5" x14ac:dyDescent="0.25">
      <c r="A45181">
        <v>8</v>
      </c>
      <c r="B45181" s="5">
        <v>42927</v>
      </c>
      <c r="C45181" s="6">
        <v>0.42777777777777776</v>
      </c>
      <c r="D45181">
        <v>4104</v>
      </c>
      <c r="E45181">
        <v>8301</v>
      </c>
    </row>
    <row r="45182" spans="1:5" x14ac:dyDescent="0.25">
      <c r="A45182">
        <v>156</v>
      </c>
      <c r="B45182" s="5">
        <v>42929</v>
      </c>
      <c r="C45182" s="6">
        <v>0.35625000000000001</v>
      </c>
      <c r="D45182">
        <v>4104</v>
      </c>
      <c r="E45182">
        <v>8686</v>
      </c>
    </row>
    <row r="45183" spans="1:5" x14ac:dyDescent="0.25">
      <c r="A45183">
        <v>67</v>
      </c>
      <c r="B45183" s="5">
        <v>42942</v>
      </c>
      <c r="C45183" s="6">
        <v>0.45416666666666666</v>
      </c>
      <c r="D45183">
        <v>4104</v>
      </c>
      <c r="E45183">
        <v>11238</v>
      </c>
    </row>
    <row r="45184" spans="1:5" x14ac:dyDescent="0.25">
      <c r="A45184">
        <v>75</v>
      </c>
      <c r="B45184" s="5">
        <v>42924</v>
      </c>
      <c r="C45184" s="6">
        <v>0.71458333333333335</v>
      </c>
      <c r="D45184">
        <v>4104</v>
      </c>
      <c r="E45184">
        <v>7860</v>
      </c>
    </row>
    <row r="45185" spans="1:5" x14ac:dyDescent="0.25">
      <c r="A45185">
        <v>229</v>
      </c>
      <c r="B45185" s="5">
        <v>43125</v>
      </c>
      <c r="C45185" s="6">
        <v>0.54513888888888884</v>
      </c>
      <c r="D45185">
        <v>4104</v>
      </c>
      <c r="E45185">
        <v>53898</v>
      </c>
    </row>
    <row r="45186" spans="1:5" x14ac:dyDescent="0.25">
      <c r="A45186">
        <v>259</v>
      </c>
      <c r="B45186" s="5">
        <v>43357</v>
      </c>
      <c r="C45186" s="6">
        <v>0.8354166666666667</v>
      </c>
      <c r="D45186">
        <v>4104</v>
      </c>
      <c r="E45186">
        <v>116588</v>
      </c>
    </row>
    <row r="45187" spans="1:5" x14ac:dyDescent="0.25">
      <c r="A45187">
        <v>198</v>
      </c>
      <c r="B45187" s="5">
        <v>43214</v>
      </c>
      <c r="C45187" s="6">
        <v>0.72083333333333333</v>
      </c>
      <c r="D45187">
        <v>4104</v>
      </c>
      <c r="E45187">
        <v>77461</v>
      </c>
    </row>
    <row r="45188" spans="1:5" x14ac:dyDescent="0.25">
      <c r="A45188">
        <v>181</v>
      </c>
      <c r="B45188" s="5">
        <v>43135</v>
      </c>
      <c r="C45188" s="6">
        <v>0.68055555555555558</v>
      </c>
      <c r="D45188">
        <v>4104</v>
      </c>
      <c r="E45188">
        <v>56634</v>
      </c>
    </row>
    <row r="45189" spans="1:5" x14ac:dyDescent="0.25">
      <c r="A45189">
        <v>329</v>
      </c>
      <c r="B45189" s="5">
        <v>43397</v>
      </c>
      <c r="C45189" s="6">
        <v>0.69722222222222219</v>
      </c>
      <c r="D45189">
        <v>4104</v>
      </c>
      <c r="E45189">
        <v>128359</v>
      </c>
    </row>
    <row r="45190" spans="1:5" x14ac:dyDescent="0.25">
      <c r="A45190">
        <v>114</v>
      </c>
      <c r="B45190" s="5">
        <v>42931</v>
      </c>
      <c r="C45190" s="6">
        <v>0.41944444444444445</v>
      </c>
      <c r="D45190">
        <v>4105</v>
      </c>
      <c r="E45190">
        <v>9046</v>
      </c>
    </row>
    <row r="45191" spans="1:5" x14ac:dyDescent="0.25">
      <c r="A45191">
        <v>157</v>
      </c>
      <c r="B45191" s="5">
        <v>42927</v>
      </c>
      <c r="C45191" s="6">
        <v>0.72916666666666663</v>
      </c>
      <c r="D45191">
        <v>4105</v>
      </c>
      <c r="E45191">
        <v>8384</v>
      </c>
    </row>
    <row r="45192" spans="1:5" x14ac:dyDescent="0.25">
      <c r="A45192">
        <v>212</v>
      </c>
      <c r="B45192" s="5">
        <v>43002</v>
      </c>
      <c r="C45192" s="6">
        <v>0.36805555555555558</v>
      </c>
      <c r="D45192">
        <v>4105</v>
      </c>
      <c r="E45192">
        <v>23079</v>
      </c>
    </row>
    <row r="45193" spans="1:5" x14ac:dyDescent="0.25">
      <c r="A45193">
        <v>221</v>
      </c>
      <c r="B45193" s="5">
        <v>43215</v>
      </c>
      <c r="C45193" s="6">
        <v>0.37083333333333335</v>
      </c>
      <c r="D45193">
        <v>4105</v>
      </c>
      <c r="E45193">
        <v>77583</v>
      </c>
    </row>
    <row r="45194" spans="1:5" x14ac:dyDescent="0.25">
      <c r="A45194">
        <v>308</v>
      </c>
      <c r="B45194" s="5">
        <v>43176</v>
      </c>
      <c r="C45194" s="6">
        <v>0.33750000000000002</v>
      </c>
      <c r="D45194">
        <v>4105</v>
      </c>
      <c r="E45194">
        <v>67254</v>
      </c>
    </row>
    <row r="45195" spans="1:5" x14ac:dyDescent="0.25">
      <c r="A45195">
        <v>316</v>
      </c>
      <c r="B45195" s="5">
        <v>43193</v>
      </c>
      <c r="C45195" s="6">
        <v>0.35902777777777778</v>
      </c>
      <c r="D45195">
        <v>4105</v>
      </c>
      <c r="E45195">
        <v>71621</v>
      </c>
    </row>
    <row r="45196" spans="1:5" x14ac:dyDescent="0.25">
      <c r="A45196">
        <v>64</v>
      </c>
      <c r="B45196" s="5">
        <v>42989</v>
      </c>
      <c r="C45196" s="6">
        <v>0.62222222222222223</v>
      </c>
      <c r="D45196">
        <v>4105</v>
      </c>
      <c r="E45196">
        <v>20635</v>
      </c>
    </row>
    <row r="45197" spans="1:5" x14ac:dyDescent="0.25">
      <c r="A45197">
        <v>90</v>
      </c>
      <c r="B45197" s="5">
        <v>43020</v>
      </c>
      <c r="C45197" s="6">
        <v>0.81527777777777777</v>
      </c>
      <c r="D45197">
        <v>4105</v>
      </c>
      <c r="E45197">
        <v>27270</v>
      </c>
    </row>
    <row r="45198" spans="1:5" x14ac:dyDescent="0.25">
      <c r="A45198">
        <v>284</v>
      </c>
      <c r="B45198" s="5">
        <v>43555</v>
      </c>
      <c r="C45198" s="6">
        <v>0.89236111111111116</v>
      </c>
      <c r="D45198">
        <v>4105</v>
      </c>
      <c r="E45198">
        <v>178684</v>
      </c>
    </row>
    <row r="45199" spans="1:5" x14ac:dyDescent="0.25">
      <c r="A45199">
        <v>34</v>
      </c>
      <c r="B45199" s="5">
        <v>43018</v>
      </c>
      <c r="C45199" s="6">
        <v>0.62777777777777777</v>
      </c>
      <c r="D45199">
        <v>4106</v>
      </c>
      <c r="E45199">
        <v>26724</v>
      </c>
    </row>
    <row r="45200" spans="1:5" x14ac:dyDescent="0.25">
      <c r="A45200">
        <v>165</v>
      </c>
      <c r="B45200" s="5">
        <v>43178</v>
      </c>
      <c r="C45200" s="6">
        <v>0.76249999999999996</v>
      </c>
      <c r="D45200">
        <v>4106</v>
      </c>
      <c r="E45200">
        <v>67907</v>
      </c>
    </row>
    <row r="45201" spans="1:5" x14ac:dyDescent="0.25">
      <c r="A45201">
        <v>157</v>
      </c>
      <c r="B45201" s="5">
        <v>43129</v>
      </c>
      <c r="C45201" s="6">
        <v>0.50555555555555554</v>
      </c>
      <c r="D45201">
        <v>4106</v>
      </c>
      <c r="E45201">
        <v>54937</v>
      </c>
    </row>
    <row r="45202" spans="1:5" x14ac:dyDescent="0.25">
      <c r="A45202">
        <v>212</v>
      </c>
      <c r="B45202" s="5">
        <v>43242</v>
      </c>
      <c r="C45202" s="6">
        <v>0.62291666666666667</v>
      </c>
      <c r="D45202">
        <v>4106</v>
      </c>
      <c r="E45202">
        <v>85002</v>
      </c>
    </row>
    <row r="45203" spans="1:5" x14ac:dyDescent="0.25">
      <c r="A45203">
        <v>238</v>
      </c>
      <c r="B45203" s="5">
        <v>43380</v>
      </c>
      <c r="C45203" s="6">
        <v>0.54722222222222228</v>
      </c>
      <c r="D45203">
        <v>4106</v>
      </c>
      <c r="E45203">
        <v>123028</v>
      </c>
    </row>
    <row r="45204" spans="1:5" x14ac:dyDescent="0.25">
      <c r="A45204">
        <v>316</v>
      </c>
      <c r="B45204" s="5">
        <v>43531</v>
      </c>
      <c r="C45204" s="6">
        <v>0.54097222222222219</v>
      </c>
      <c r="D45204">
        <v>4106</v>
      </c>
      <c r="E45204">
        <v>170417</v>
      </c>
    </row>
    <row r="45205" spans="1:5" x14ac:dyDescent="0.25">
      <c r="A45205">
        <v>316</v>
      </c>
      <c r="B45205" s="5">
        <v>43401</v>
      </c>
      <c r="C45205" s="6">
        <v>0.4777777777777778</v>
      </c>
      <c r="D45205">
        <v>4106</v>
      </c>
      <c r="E45205">
        <v>129490</v>
      </c>
    </row>
    <row r="45206" spans="1:5" x14ac:dyDescent="0.25">
      <c r="A45206">
        <v>184</v>
      </c>
      <c r="B45206" s="5">
        <v>43032</v>
      </c>
      <c r="C45206" s="6">
        <v>0.65</v>
      </c>
      <c r="D45206">
        <v>4106</v>
      </c>
      <c r="E45206">
        <v>30343</v>
      </c>
    </row>
    <row r="45207" spans="1:5" x14ac:dyDescent="0.25">
      <c r="A45207">
        <v>176</v>
      </c>
      <c r="B45207" s="5">
        <v>42933</v>
      </c>
      <c r="C45207" s="6">
        <v>0.87013888888888891</v>
      </c>
      <c r="D45207">
        <v>4106</v>
      </c>
      <c r="E45207">
        <v>9612</v>
      </c>
    </row>
    <row r="45208" spans="1:5" x14ac:dyDescent="0.25">
      <c r="A45208">
        <v>150</v>
      </c>
      <c r="B45208" s="5">
        <v>42968</v>
      </c>
      <c r="C45208" s="6">
        <v>0.68472222222222223</v>
      </c>
      <c r="D45208">
        <v>4106</v>
      </c>
      <c r="E45208">
        <v>16445</v>
      </c>
    </row>
    <row r="45209" spans="1:5" x14ac:dyDescent="0.25">
      <c r="A45209">
        <v>219</v>
      </c>
      <c r="B45209" s="5">
        <v>43189</v>
      </c>
      <c r="C45209" s="6">
        <v>0.5083333333333333</v>
      </c>
      <c r="D45209">
        <v>4106</v>
      </c>
      <c r="E45209">
        <v>70656</v>
      </c>
    </row>
    <row r="45210" spans="1:5" x14ac:dyDescent="0.25">
      <c r="A45210">
        <v>106</v>
      </c>
      <c r="B45210" s="5">
        <v>43335</v>
      </c>
      <c r="C45210" s="6">
        <v>0.73472222222222228</v>
      </c>
      <c r="D45210">
        <v>4106</v>
      </c>
      <c r="E45210">
        <v>110490</v>
      </c>
    </row>
    <row r="45211" spans="1:5" x14ac:dyDescent="0.25">
      <c r="A45211">
        <v>272</v>
      </c>
      <c r="B45211" s="5">
        <v>43345</v>
      </c>
      <c r="C45211" s="6">
        <v>0.62152777777777779</v>
      </c>
      <c r="D45211">
        <v>4106</v>
      </c>
      <c r="E45211">
        <v>113190</v>
      </c>
    </row>
    <row r="45212" spans="1:5" x14ac:dyDescent="0.25">
      <c r="A45212">
        <v>281</v>
      </c>
      <c r="B45212" s="5">
        <v>43316</v>
      </c>
      <c r="C45212" s="6">
        <v>0.63402777777777775</v>
      </c>
      <c r="D45212">
        <v>4106</v>
      </c>
      <c r="E45212">
        <v>105268</v>
      </c>
    </row>
    <row r="45213" spans="1:5" x14ac:dyDescent="0.25">
      <c r="A45213">
        <v>0</v>
      </c>
      <c r="B45213" s="5">
        <v>42900</v>
      </c>
      <c r="C45213" s="6">
        <v>0.48749999999999999</v>
      </c>
      <c r="D45213">
        <v>4107</v>
      </c>
      <c r="E45213">
        <v>4922</v>
      </c>
    </row>
    <row r="45214" spans="1:5" x14ac:dyDescent="0.25">
      <c r="A45214">
        <v>105</v>
      </c>
      <c r="B45214" s="5">
        <v>42985</v>
      </c>
      <c r="C45214" s="6">
        <v>0.45624999999999999</v>
      </c>
      <c r="D45214">
        <v>4107</v>
      </c>
      <c r="E45214">
        <v>19793</v>
      </c>
    </row>
    <row r="45215" spans="1:5" x14ac:dyDescent="0.25">
      <c r="A45215">
        <v>38</v>
      </c>
      <c r="B45215" s="5">
        <v>43059</v>
      </c>
      <c r="C45215" s="6">
        <v>0.60138888888888886</v>
      </c>
      <c r="D45215">
        <v>4107</v>
      </c>
      <c r="E45215">
        <v>37157</v>
      </c>
    </row>
    <row r="45216" spans="1:5" x14ac:dyDescent="0.25">
      <c r="A45216">
        <v>35</v>
      </c>
      <c r="B45216" s="5">
        <v>42948</v>
      </c>
      <c r="C45216" s="6">
        <v>0.47430555555555554</v>
      </c>
      <c r="D45216">
        <v>4107</v>
      </c>
      <c r="E45216">
        <v>12392</v>
      </c>
    </row>
    <row r="45217" spans="1:5" x14ac:dyDescent="0.25">
      <c r="A45217">
        <v>86</v>
      </c>
      <c r="B45217" s="5">
        <v>43490</v>
      </c>
      <c r="C45217" s="6">
        <v>0.52986111111111112</v>
      </c>
      <c r="D45217">
        <v>4107</v>
      </c>
      <c r="E45217">
        <v>156452</v>
      </c>
    </row>
    <row r="45218" spans="1:5" x14ac:dyDescent="0.25">
      <c r="A45218">
        <v>94</v>
      </c>
      <c r="B45218" s="5">
        <v>43128</v>
      </c>
      <c r="C45218" s="6">
        <v>0.72916666666666663</v>
      </c>
      <c r="D45218">
        <v>4107</v>
      </c>
      <c r="E45218">
        <v>54765</v>
      </c>
    </row>
    <row r="45219" spans="1:5" x14ac:dyDescent="0.25">
      <c r="A45219">
        <v>181</v>
      </c>
      <c r="B45219" s="5">
        <v>42957</v>
      </c>
      <c r="C45219" s="6">
        <v>0.5493055555555556</v>
      </c>
      <c r="D45219">
        <v>4107</v>
      </c>
      <c r="E45219">
        <v>14232</v>
      </c>
    </row>
    <row r="45220" spans="1:5" x14ac:dyDescent="0.25">
      <c r="A45220">
        <v>182</v>
      </c>
      <c r="B45220" s="5">
        <v>43235</v>
      </c>
      <c r="C45220" s="6">
        <v>0.94374999999999998</v>
      </c>
      <c r="D45220">
        <v>4107</v>
      </c>
      <c r="E45220">
        <v>83202</v>
      </c>
    </row>
    <row r="45221" spans="1:5" x14ac:dyDescent="0.25">
      <c r="A45221">
        <v>227</v>
      </c>
      <c r="B45221" s="5">
        <v>43313</v>
      </c>
      <c r="C45221" s="6">
        <v>0.64722222222222225</v>
      </c>
      <c r="D45221">
        <v>4107</v>
      </c>
      <c r="E45221">
        <v>104442</v>
      </c>
    </row>
    <row r="45222" spans="1:5" x14ac:dyDescent="0.25">
      <c r="A45222">
        <v>396</v>
      </c>
      <c r="B45222" s="5">
        <v>43457</v>
      </c>
      <c r="C45222" s="6">
        <v>0.84513888888888888</v>
      </c>
      <c r="D45222">
        <v>4107</v>
      </c>
      <c r="E45222">
        <v>146791</v>
      </c>
    </row>
    <row r="45223" spans="1:5" x14ac:dyDescent="0.25">
      <c r="A45223">
        <v>23</v>
      </c>
      <c r="B45223" s="5">
        <v>43019</v>
      </c>
      <c r="C45223" s="6">
        <v>0.49791666666666667</v>
      </c>
      <c r="D45223">
        <v>4108</v>
      </c>
      <c r="E45223">
        <v>26908</v>
      </c>
    </row>
    <row r="45224" spans="1:5" x14ac:dyDescent="0.25">
      <c r="A45224">
        <v>158</v>
      </c>
      <c r="B45224" s="5">
        <v>43048</v>
      </c>
      <c r="C45224" s="6">
        <v>0.3527777777777778</v>
      </c>
      <c r="D45224">
        <v>4108</v>
      </c>
      <c r="E45224">
        <v>34319</v>
      </c>
    </row>
    <row r="45225" spans="1:5" x14ac:dyDescent="0.25">
      <c r="A45225">
        <v>105</v>
      </c>
      <c r="B45225" s="5">
        <v>43341</v>
      </c>
      <c r="C45225" s="6">
        <v>0.39027777777777778</v>
      </c>
      <c r="D45225">
        <v>4108</v>
      </c>
      <c r="E45225">
        <v>111982</v>
      </c>
    </row>
    <row r="45226" spans="1:5" x14ac:dyDescent="0.25">
      <c r="A45226">
        <v>165</v>
      </c>
      <c r="B45226" s="5">
        <v>43437</v>
      </c>
      <c r="C45226" s="6">
        <v>0.44305555555555554</v>
      </c>
      <c r="D45226">
        <v>4108</v>
      </c>
      <c r="E45226">
        <v>140490</v>
      </c>
    </row>
    <row r="45227" spans="1:5" x14ac:dyDescent="0.25">
      <c r="A45227">
        <v>207</v>
      </c>
      <c r="B45227" s="5">
        <v>43370</v>
      </c>
      <c r="C45227" s="6">
        <v>0.3923611111111111</v>
      </c>
      <c r="D45227">
        <v>4108</v>
      </c>
      <c r="E45227">
        <v>120022</v>
      </c>
    </row>
    <row r="45228" spans="1:5" x14ac:dyDescent="0.25">
      <c r="A45228">
        <v>221</v>
      </c>
      <c r="B45228" s="5">
        <v>43458</v>
      </c>
      <c r="C45228" s="6">
        <v>0.34791666666666665</v>
      </c>
      <c r="D45228">
        <v>4108</v>
      </c>
      <c r="E45228">
        <v>146867</v>
      </c>
    </row>
    <row r="45229" spans="1:5" x14ac:dyDescent="0.25">
      <c r="A45229">
        <v>262</v>
      </c>
      <c r="B45229" s="5">
        <v>43074</v>
      </c>
      <c r="C45229" s="6">
        <v>0.45347222222222222</v>
      </c>
      <c r="D45229">
        <v>4108</v>
      </c>
      <c r="E45229">
        <v>40911</v>
      </c>
    </row>
    <row r="45230" spans="1:5" x14ac:dyDescent="0.25">
      <c r="A45230">
        <v>316</v>
      </c>
      <c r="B45230" s="5">
        <v>43388</v>
      </c>
      <c r="C45230" s="6">
        <v>0.78541666666666665</v>
      </c>
      <c r="D45230">
        <v>4108</v>
      </c>
      <c r="E45230">
        <v>125672</v>
      </c>
    </row>
    <row r="45231" spans="1:5" x14ac:dyDescent="0.25">
      <c r="A45231">
        <v>67</v>
      </c>
      <c r="B45231" s="5">
        <v>43471</v>
      </c>
      <c r="C45231" s="6">
        <v>0.34583333333333333</v>
      </c>
      <c r="D45231">
        <v>4108</v>
      </c>
      <c r="E45231">
        <v>149895</v>
      </c>
    </row>
    <row r="45232" spans="1:5" x14ac:dyDescent="0.25">
      <c r="A45232">
        <v>173</v>
      </c>
      <c r="B45232" s="5">
        <v>43364</v>
      </c>
      <c r="C45232" s="6">
        <v>0.34861111111111109</v>
      </c>
      <c r="D45232">
        <v>4108</v>
      </c>
      <c r="E45232">
        <v>118343</v>
      </c>
    </row>
    <row r="45233" spans="1:5" x14ac:dyDescent="0.25">
      <c r="A45233">
        <v>103</v>
      </c>
      <c r="B45233" s="5">
        <v>42934</v>
      </c>
      <c r="C45233" s="6">
        <v>0.84027777777777779</v>
      </c>
      <c r="D45233">
        <v>4108</v>
      </c>
      <c r="E45233">
        <v>9783</v>
      </c>
    </row>
    <row r="45234" spans="1:5" x14ac:dyDescent="0.25">
      <c r="A45234">
        <v>223</v>
      </c>
      <c r="B45234" s="5">
        <v>43331</v>
      </c>
      <c r="C45234" s="6">
        <v>0.50902777777777775</v>
      </c>
      <c r="D45234">
        <v>4108</v>
      </c>
      <c r="E45234">
        <v>109306</v>
      </c>
    </row>
    <row r="45235" spans="1:5" x14ac:dyDescent="0.25">
      <c r="A45235">
        <v>233</v>
      </c>
      <c r="B45235" s="5">
        <v>43003</v>
      </c>
      <c r="C45235" s="6">
        <v>0.75</v>
      </c>
      <c r="D45235">
        <v>4108</v>
      </c>
      <c r="E45235">
        <v>23425</v>
      </c>
    </row>
    <row r="45236" spans="1:5" x14ac:dyDescent="0.25">
      <c r="A45236">
        <v>160</v>
      </c>
      <c r="B45236" s="5">
        <v>43486</v>
      </c>
      <c r="C45236" s="6">
        <v>0.65555555555555556</v>
      </c>
      <c r="D45236">
        <v>4108</v>
      </c>
      <c r="E45236">
        <v>155249</v>
      </c>
    </row>
    <row r="45237" spans="1:5" x14ac:dyDescent="0.25">
      <c r="A45237">
        <v>342</v>
      </c>
      <c r="B45237" s="5">
        <v>43283</v>
      </c>
      <c r="C45237" s="6">
        <v>0.74097222222222225</v>
      </c>
      <c r="D45237">
        <v>4108</v>
      </c>
      <c r="E45237">
        <v>96163</v>
      </c>
    </row>
    <row r="45238" spans="1:5" x14ac:dyDescent="0.25">
      <c r="A45238">
        <v>7</v>
      </c>
      <c r="B45238" s="5">
        <v>42992</v>
      </c>
      <c r="C45238" s="6">
        <v>0.82013888888888886</v>
      </c>
      <c r="D45238">
        <v>4109</v>
      </c>
      <c r="E45238">
        <v>21236</v>
      </c>
    </row>
    <row r="45239" spans="1:5" x14ac:dyDescent="0.25">
      <c r="A45239">
        <v>11</v>
      </c>
      <c r="B45239" s="5">
        <v>43114</v>
      </c>
      <c r="C45239" s="6">
        <v>0.41249999999999998</v>
      </c>
      <c r="D45239">
        <v>4109</v>
      </c>
      <c r="E45239">
        <v>50937</v>
      </c>
    </row>
    <row r="45240" spans="1:5" x14ac:dyDescent="0.25">
      <c r="A45240">
        <v>73</v>
      </c>
      <c r="B45240" s="5">
        <v>42893</v>
      </c>
      <c r="C45240" s="6">
        <v>0.57847222222222228</v>
      </c>
      <c r="D45240">
        <v>4109</v>
      </c>
      <c r="E45240">
        <v>4270</v>
      </c>
    </row>
    <row r="45241" spans="1:5" x14ac:dyDescent="0.25">
      <c r="A45241">
        <v>163</v>
      </c>
      <c r="B45241" s="5">
        <v>42982</v>
      </c>
      <c r="C45241" s="6">
        <v>0.67083333333333328</v>
      </c>
      <c r="D45241">
        <v>4109</v>
      </c>
      <c r="E45241">
        <v>19215</v>
      </c>
    </row>
    <row r="45242" spans="1:5" x14ac:dyDescent="0.25">
      <c r="A45242">
        <v>142</v>
      </c>
      <c r="B45242" s="5">
        <v>43024</v>
      </c>
      <c r="C45242" s="6">
        <v>0.45624999999999999</v>
      </c>
      <c r="D45242">
        <v>4109</v>
      </c>
      <c r="E45242">
        <v>28151</v>
      </c>
    </row>
    <row r="45243" spans="1:5" x14ac:dyDescent="0.25">
      <c r="A45243">
        <v>197</v>
      </c>
      <c r="B45243" s="5">
        <v>42968</v>
      </c>
      <c r="C45243" s="6">
        <v>0.72083333333333333</v>
      </c>
      <c r="D45243">
        <v>4109</v>
      </c>
      <c r="E45243">
        <v>16457</v>
      </c>
    </row>
    <row r="45244" spans="1:5" x14ac:dyDescent="0.25">
      <c r="A45244">
        <v>369</v>
      </c>
      <c r="B45244" s="5">
        <v>43552</v>
      </c>
      <c r="C45244" s="6">
        <v>0.53263888888888888</v>
      </c>
      <c r="D45244">
        <v>4109</v>
      </c>
      <c r="E45244">
        <v>177454</v>
      </c>
    </row>
    <row r="45245" spans="1:5" x14ac:dyDescent="0.25">
      <c r="A45245">
        <v>34</v>
      </c>
      <c r="B45245" s="5">
        <v>43447</v>
      </c>
      <c r="C45245" s="6">
        <v>0.36458333333333331</v>
      </c>
      <c r="D45245">
        <v>4110</v>
      </c>
      <c r="E45245">
        <v>143412</v>
      </c>
    </row>
    <row r="45246" spans="1:5" x14ac:dyDescent="0.25">
      <c r="A45246">
        <v>27</v>
      </c>
      <c r="B45246" s="5">
        <v>42952</v>
      </c>
      <c r="C45246" s="6">
        <v>0.33819444444444446</v>
      </c>
      <c r="D45246">
        <v>4110</v>
      </c>
      <c r="E45246">
        <v>13138</v>
      </c>
    </row>
    <row r="45247" spans="1:5" x14ac:dyDescent="0.25">
      <c r="A45247">
        <v>114</v>
      </c>
      <c r="B45247" s="5">
        <v>42917</v>
      </c>
      <c r="C45247" s="6">
        <v>0.3923611111111111</v>
      </c>
      <c r="D45247">
        <v>4110</v>
      </c>
      <c r="E45247">
        <v>6592</v>
      </c>
    </row>
    <row r="45248" spans="1:5" x14ac:dyDescent="0.25">
      <c r="A45248">
        <v>158</v>
      </c>
      <c r="B45248" s="5">
        <v>43385</v>
      </c>
      <c r="C45248" s="6">
        <v>0.58611111111111114</v>
      </c>
      <c r="D45248">
        <v>4110</v>
      </c>
      <c r="E45248">
        <v>124673</v>
      </c>
    </row>
    <row r="45249" spans="1:5" x14ac:dyDescent="0.25">
      <c r="A45249">
        <v>76</v>
      </c>
      <c r="B45249" s="5">
        <v>43122</v>
      </c>
      <c r="C45249" s="6">
        <v>0.50277777777777777</v>
      </c>
      <c r="D45249">
        <v>4110</v>
      </c>
      <c r="E45249">
        <v>53085</v>
      </c>
    </row>
    <row r="45250" spans="1:5" x14ac:dyDescent="0.25">
      <c r="A45250">
        <v>165</v>
      </c>
      <c r="B45250" s="5">
        <v>43075</v>
      </c>
      <c r="C45250" s="6">
        <v>0.4826388888888889</v>
      </c>
      <c r="D45250">
        <v>4110</v>
      </c>
      <c r="E45250">
        <v>41156</v>
      </c>
    </row>
    <row r="45251" spans="1:5" x14ac:dyDescent="0.25">
      <c r="A45251">
        <v>190</v>
      </c>
      <c r="B45251" s="5">
        <v>43482</v>
      </c>
      <c r="C45251" s="6">
        <v>0.81527777777777777</v>
      </c>
      <c r="D45251">
        <v>4110</v>
      </c>
      <c r="E45251">
        <v>153922</v>
      </c>
    </row>
    <row r="45252" spans="1:5" x14ac:dyDescent="0.25">
      <c r="A45252">
        <v>153</v>
      </c>
      <c r="B45252" s="5">
        <v>42920</v>
      </c>
      <c r="C45252" s="6">
        <v>0.87847222222222221</v>
      </c>
      <c r="D45252">
        <v>4110</v>
      </c>
      <c r="E45252">
        <v>7131</v>
      </c>
    </row>
    <row r="45253" spans="1:5" x14ac:dyDescent="0.25">
      <c r="A45253">
        <v>69</v>
      </c>
      <c r="B45253" s="5">
        <v>42957</v>
      </c>
      <c r="C45253" s="6">
        <v>0.70625000000000004</v>
      </c>
      <c r="D45253">
        <v>4110</v>
      </c>
      <c r="E45253">
        <v>14287</v>
      </c>
    </row>
    <row r="45254" spans="1:5" x14ac:dyDescent="0.25">
      <c r="A45254">
        <v>113</v>
      </c>
      <c r="B45254" s="5">
        <v>43554</v>
      </c>
      <c r="C45254" s="6">
        <v>0.69374999999999998</v>
      </c>
      <c r="D45254">
        <v>4110</v>
      </c>
      <c r="E45254">
        <v>178217</v>
      </c>
    </row>
    <row r="45255" spans="1:5" x14ac:dyDescent="0.25">
      <c r="A45255">
        <v>211</v>
      </c>
      <c r="B45255" s="5">
        <v>43463</v>
      </c>
      <c r="C45255" s="6">
        <v>0.7895833333333333</v>
      </c>
      <c r="D45255">
        <v>4110</v>
      </c>
      <c r="E45255">
        <v>148539</v>
      </c>
    </row>
    <row r="45256" spans="1:5" x14ac:dyDescent="0.25">
      <c r="A45256">
        <v>114</v>
      </c>
      <c r="B45256" s="5">
        <v>43210</v>
      </c>
      <c r="C45256" s="6">
        <v>0.57847222222222228</v>
      </c>
      <c r="D45256">
        <v>4111</v>
      </c>
      <c r="E45256">
        <v>76283</v>
      </c>
    </row>
    <row r="45257" spans="1:5" x14ac:dyDescent="0.25">
      <c r="A45257">
        <v>165</v>
      </c>
      <c r="B45257" s="5">
        <v>42958</v>
      </c>
      <c r="C45257" s="6">
        <v>0.45208333333333334</v>
      </c>
      <c r="D45257">
        <v>4111</v>
      </c>
      <c r="E45257">
        <v>14407</v>
      </c>
    </row>
    <row r="45258" spans="1:5" x14ac:dyDescent="0.25">
      <c r="A45258">
        <v>157</v>
      </c>
      <c r="B45258" s="5">
        <v>42967</v>
      </c>
      <c r="C45258" s="6">
        <v>0.52986111111111112</v>
      </c>
      <c r="D45258">
        <v>4111</v>
      </c>
      <c r="E45258">
        <v>16205</v>
      </c>
    </row>
    <row r="45259" spans="1:5" x14ac:dyDescent="0.25">
      <c r="A45259">
        <v>212</v>
      </c>
      <c r="B45259" s="5">
        <v>43496</v>
      </c>
      <c r="C45259" s="6">
        <v>0.55833333333333335</v>
      </c>
      <c r="D45259">
        <v>4111</v>
      </c>
      <c r="E45259">
        <v>158591</v>
      </c>
    </row>
    <row r="45260" spans="1:5" x14ac:dyDescent="0.25">
      <c r="A45260">
        <v>200</v>
      </c>
      <c r="B45260" s="5">
        <v>43281</v>
      </c>
      <c r="C45260" s="6">
        <v>0.45208333333333334</v>
      </c>
      <c r="D45260">
        <v>4111</v>
      </c>
      <c r="E45260">
        <v>95471</v>
      </c>
    </row>
    <row r="45261" spans="1:5" x14ac:dyDescent="0.25">
      <c r="A45261">
        <v>190</v>
      </c>
      <c r="B45261" s="5">
        <v>43330</v>
      </c>
      <c r="C45261" s="6">
        <v>0.61875000000000002</v>
      </c>
      <c r="D45261">
        <v>4111</v>
      </c>
      <c r="E45261">
        <v>109077</v>
      </c>
    </row>
    <row r="45262" spans="1:5" x14ac:dyDescent="0.25">
      <c r="A45262">
        <v>69</v>
      </c>
      <c r="B45262" s="5">
        <v>43317</v>
      </c>
      <c r="C45262" s="6">
        <v>0.84166666666666667</v>
      </c>
      <c r="D45262">
        <v>4111</v>
      </c>
      <c r="E45262">
        <v>105609</v>
      </c>
    </row>
    <row r="45263" spans="1:5" x14ac:dyDescent="0.25">
      <c r="A45263">
        <v>182</v>
      </c>
      <c r="B45263" s="5">
        <v>43438</v>
      </c>
      <c r="C45263" s="6">
        <v>0.73333333333333328</v>
      </c>
      <c r="D45263">
        <v>4111</v>
      </c>
      <c r="E45263">
        <v>140934</v>
      </c>
    </row>
    <row r="45264" spans="1:5" x14ac:dyDescent="0.25">
      <c r="A45264">
        <v>129</v>
      </c>
      <c r="B45264" s="5">
        <v>43305</v>
      </c>
      <c r="C45264" s="6">
        <v>0.7680555555555556</v>
      </c>
      <c r="D45264">
        <v>4111</v>
      </c>
      <c r="E45264">
        <v>102293</v>
      </c>
    </row>
    <row r="45265" spans="1:5" x14ac:dyDescent="0.25">
      <c r="A45265">
        <v>232</v>
      </c>
      <c r="B45265" s="5">
        <v>43118</v>
      </c>
      <c r="C45265" s="6">
        <v>0.74027777777777781</v>
      </c>
      <c r="D45265">
        <v>4111</v>
      </c>
      <c r="E45265">
        <v>52139</v>
      </c>
    </row>
    <row r="45266" spans="1:5" x14ac:dyDescent="0.25">
      <c r="A45266">
        <v>137</v>
      </c>
      <c r="B45266" s="5">
        <v>43537</v>
      </c>
      <c r="C45266" s="6">
        <v>0.53749999999999998</v>
      </c>
      <c r="D45266">
        <v>4111</v>
      </c>
      <c r="E45266">
        <v>172480</v>
      </c>
    </row>
    <row r="45267" spans="1:5" x14ac:dyDescent="0.25">
      <c r="A45267">
        <v>277</v>
      </c>
      <c r="B45267" s="5">
        <v>43063</v>
      </c>
      <c r="C45267" s="6">
        <v>0.86527777777777781</v>
      </c>
      <c r="D45267">
        <v>4111</v>
      </c>
      <c r="E45267">
        <v>38261</v>
      </c>
    </row>
    <row r="45268" spans="1:5" x14ac:dyDescent="0.25">
      <c r="A45268">
        <v>111</v>
      </c>
      <c r="B45268" s="5">
        <v>43026</v>
      </c>
      <c r="C45268" s="6">
        <v>0.95138888888888884</v>
      </c>
      <c r="D45268">
        <v>4112</v>
      </c>
      <c r="E45268">
        <v>28860</v>
      </c>
    </row>
    <row r="45269" spans="1:5" x14ac:dyDescent="0.25">
      <c r="A45269">
        <v>74</v>
      </c>
      <c r="B45269" s="5">
        <v>43050</v>
      </c>
      <c r="C45269" s="6">
        <v>0.59791666666666665</v>
      </c>
      <c r="D45269">
        <v>4112</v>
      </c>
      <c r="E45269">
        <v>34886</v>
      </c>
    </row>
    <row r="45270" spans="1:5" x14ac:dyDescent="0.25">
      <c r="A45270">
        <v>144</v>
      </c>
      <c r="B45270" s="5">
        <v>43316</v>
      </c>
      <c r="C45270" s="6">
        <v>0.59444444444444444</v>
      </c>
      <c r="D45270">
        <v>4112</v>
      </c>
      <c r="E45270">
        <v>105245</v>
      </c>
    </row>
    <row r="45271" spans="1:5" x14ac:dyDescent="0.25">
      <c r="A45271">
        <v>183</v>
      </c>
      <c r="B45271" s="5">
        <v>42997</v>
      </c>
      <c r="C45271" s="6">
        <v>0.6430555555555556</v>
      </c>
      <c r="D45271">
        <v>4112</v>
      </c>
      <c r="E45271">
        <v>22174</v>
      </c>
    </row>
    <row r="45272" spans="1:5" x14ac:dyDescent="0.25">
      <c r="A45272">
        <v>65</v>
      </c>
      <c r="B45272" s="5">
        <v>42960</v>
      </c>
      <c r="C45272" s="6">
        <v>0.9375</v>
      </c>
      <c r="D45272">
        <v>4112</v>
      </c>
      <c r="E45272">
        <v>14970</v>
      </c>
    </row>
    <row r="45273" spans="1:5" x14ac:dyDescent="0.25">
      <c r="A45273">
        <v>343</v>
      </c>
      <c r="B45273" s="5">
        <v>43254</v>
      </c>
      <c r="C45273" s="6">
        <v>0.55138888888888893</v>
      </c>
      <c r="D45273">
        <v>4112</v>
      </c>
      <c r="E45273">
        <v>88238</v>
      </c>
    </row>
    <row r="45274" spans="1:5" x14ac:dyDescent="0.25">
      <c r="A45274">
        <v>168</v>
      </c>
      <c r="B45274" s="5">
        <v>43344</v>
      </c>
      <c r="C45274" s="6">
        <v>0.46180555555555558</v>
      </c>
      <c r="D45274">
        <v>4113</v>
      </c>
      <c r="E45274">
        <v>112849</v>
      </c>
    </row>
    <row r="45275" spans="1:5" x14ac:dyDescent="0.25">
      <c r="A45275">
        <v>24</v>
      </c>
      <c r="B45275" s="5">
        <v>43085</v>
      </c>
      <c r="C45275" s="6">
        <v>0.86805555555555558</v>
      </c>
      <c r="D45275">
        <v>4113</v>
      </c>
      <c r="E45275">
        <v>43782</v>
      </c>
    </row>
    <row r="45276" spans="1:5" x14ac:dyDescent="0.25">
      <c r="A45276">
        <v>24</v>
      </c>
      <c r="B45276" s="5">
        <v>43167</v>
      </c>
      <c r="C45276" s="6">
        <v>0.625</v>
      </c>
      <c r="D45276">
        <v>4113</v>
      </c>
      <c r="E45276">
        <v>64993</v>
      </c>
    </row>
    <row r="45277" spans="1:5" x14ac:dyDescent="0.25">
      <c r="A45277">
        <v>73</v>
      </c>
      <c r="B45277" s="5">
        <v>43451</v>
      </c>
      <c r="C45277" s="6">
        <v>0.83611111111111114</v>
      </c>
      <c r="D45277">
        <v>4113</v>
      </c>
      <c r="E45277">
        <v>144897</v>
      </c>
    </row>
    <row r="45278" spans="1:5" x14ac:dyDescent="0.25">
      <c r="A45278">
        <v>162</v>
      </c>
      <c r="B45278" s="5">
        <v>43521</v>
      </c>
      <c r="C45278" s="6">
        <v>0.5131944444444444</v>
      </c>
      <c r="D45278">
        <v>4113</v>
      </c>
      <c r="E45278">
        <v>167066</v>
      </c>
    </row>
    <row r="45279" spans="1:5" x14ac:dyDescent="0.25">
      <c r="A45279">
        <v>115</v>
      </c>
      <c r="B45279" s="5">
        <v>43546</v>
      </c>
      <c r="C45279" s="6">
        <v>0.47291666666666665</v>
      </c>
      <c r="D45279">
        <v>4113</v>
      </c>
      <c r="E45279">
        <v>175411</v>
      </c>
    </row>
    <row r="45280" spans="1:5" x14ac:dyDescent="0.25">
      <c r="A45280">
        <v>0</v>
      </c>
      <c r="B45280" s="5">
        <v>43528</v>
      </c>
      <c r="C45280" s="6">
        <v>0.80138888888888893</v>
      </c>
      <c r="D45280">
        <v>4114</v>
      </c>
      <c r="E45280">
        <v>169568</v>
      </c>
    </row>
    <row r="45281" spans="1:5" x14ac:dyDescent="0.25">
      <c r="A45281">
        <v>212</v>
      </c>
      <c r="B45281" s="5">
        <v>43026</v>
      </c>
      <c r="C45281" s="6">
        <v>0.5180555555555556</v>
      </c>
      <c r="D45281">
        <v>4114</v>
      </c>
      <c r="E45281">
        <v>28674</v>
      </c>
    </row>
    <row r="45282" spans="1:5" x14ac:dyDescent="0.25">
      <c r="A45282">
        <v>200</v>
      </c>
      <c r="B45282" s="5">
        <v>43359</v>
      </c>
      <c r="C45282" s="6">
        <v>0.44583333333333336</v>
      </c>
      <c r="D45282">
        <v>4114</v>
      </c>
      <c r="E45282">
        <v>116978</v>
      </c>
    </row>
    <row r="45283" spans="1:5" x14ac:dyDescent="0.25">
      <c r="A45283">
        <v>221</v>
      </c>
      <c r="B45283" s="5">
        <v>43070</v>
      </c>
      <c r="C45283" s="6">
        <v>0.85624999999999996</v>
      </c>
      <c r="D45283">
        <v>4114</v>
      </c>
      <c r="E45283">
        <v>40066</v>
      </c>
    </row>
    <row r="45284" spans="1:5" x14ac:dyDescent="0.25">
      <c r="A45284">
        <v>262</v>
      </c>
      <c r="B45284" s="5">
        <v>43163</v>
      </c>
      <c r="C45284" s="6">
        <v>0.43680555555555556</v>
      </c>
      <c r="D45284">
        <v>4114</v>
      </c>
      <c r="E45284">
        <v>63865</v>
      </c>
    </row>
    <row r="45285" spans="1:5" x14ac:dyDescent="0.25">
      <c r="A45285">
        <v>12</v>
      </c>
      <c r="B45285" s="5">
        <v>42895</v>
      </c>
      <c r="C45285" s="6">
        <v>0.51388888888888884</v>
      </c>
      <c r="D45285">
        <v>4114</v>
      </c>
      <c r="E45285">
        <v>4460</v>
      </c>
    </row>
    <row r="45286" spans="1:5" x14ac:dyDescent="0.25">
      <c r="A45286">
        <v>72</v>
      </c>
      <c r="B45286" s="5">
        <v>42899</v>
      </c>
      <c r="C45286" s="6">
        <v>0.90555555555555556</v>
      </c>
      <c r="D45286">
        <v>4114</v>
      </c>
      <c r="E45286">
        <v>4887</v>
      </c>
    </row>
    <row r="45287" spans="1:5" x14ac:dyDescent="0.25">
      <c r="A45287">
        <v>72</v>
      </c>
      <c r="B45287" s="5">
        <v>43138</v>
      </c>
      <c r="C45287" s="6">
        <v>0.9506944444444444</v>
      </c>
      <c r="D45287">
        <v>4114</v>
      </c>
      <c r="E45287">
        <v>57525</v>
      </c>
    </row>
    <row r="45288" spans="1:5" x14ac:dyDescent="0.25">
      <c r="A45288">
        <v>316</v>
      </c>
      <c r="B45288" s="5">
        <v>43408</v>
      </c>
      <c r="C45288" s="6">
        <v>0.66874999999999996</v>
      </c>
      <c r="D45288">
        <v>4114</v>
      </c>
      <c r="E45288">
        <v>131670</v>
      </c>
    </row>
    <row r="45289" spans="1:5" x14ac:dyDescent="0.25">
      <c r="A45289">
        <v>43</v>
      </c>
      <c r="B45289" s="5">
        <v>42941</v>
      </c>
      <c r="C45289" s="6">
        <v>0.55694444444444446</v>
      </c>
      <c r="D45289">
        <v>4114</v>
      </c>
      <c r="E45289">
        <v>11089</v>
      </c>
    </row>
    <row r="45290" spans="1:5" x14ac:dyDescent="0.25">
      <c r="A45290">
        <v>153</v>
      </c>
      <c r="B45290" s="5">
        <v>43248</v>
      </c>
      <c r="C45290" s="6">
        <v>0.69305555555555554</v>
      </c>
      <c r="D45290">
        <v>4114</v>
      </c>
      <c r="E45290">
        <v>86661</v>
      </c>
    </row>
    <row r="45291" spans="1:5" x14ac:dyDescent="0.25">
      <c r="A45291">
        <v>148</v>
      </c>
      <c r="B45291" s="5">
        <v>43354</v>
      </c>
      <c r="C45291" s="6">
        <v>0.77430555555555558</v>
      </c>
      <c r="D45291">
        <v>4114</v>
      </c>
      <c r="E45291">
        <v>115746</v>
      </c>
    </row>
    <row r="45292" spans="1:5" x14ac:dyDescent="0.25">
      <c r="A45292">
        <v>116</v>
      </c>
      <c r="B45292" s="5">
        <v>43174</v>
      </c>
      <c r="C45292" s="6">
        <v>0.75902777777777775</v>
      </c>
      <c r="D45292">
        <v>4114</v>
      </c>
      <c r="E45292">
        <v>66924</v>
      </c>
    </row>
    <row r="45293" spans="1:5" x14ac:dyDescent="0.25">
      <c r="A45293">
        <v>277</v>
      </c>
      <c r="B45293" s="5">
        <v>43218</v>
      </c>
      <c r="C45293" s="6">
        <v>0.58611111111111114</v>
      </c>
      <c r="D45293">
        <v>4114</v>
      </c>
      <c r="E45293">
        <v>78475</v>
      </c>
    </row>
    <row r="45294" spans="1:5" x14ac:dyDescent="0.25">
      <c r="A45294">
        <v>330</v>
      </c>
      <c r="B45294" s="5">
        <v>43206</v>
      </c>
      <c r="C45294" s="6">
        <v>0.95347222222222228</v>
      </c>
      <c r="D45294">
        <v>4114</v>
      </c>
      <c r="E45294">
        <v>75357</v>
      </c>
    </row>
    <row r="45295" spans="1:5" x14ac:dyDescent="0.25">
      <c r="A45295">
        <v>168</v>
      </c>
      <c r="B45295" s="5">
        <v>43026</v>
      </c>
      <c r="C45295" s="6">
        <v>0.43819444444444444</v>
      </c>
      <c r="D45295">
        <v>4115</v>
      </c>
      <c r="E45295">
        <v>28645</v>
      </c>
    </row>
    <row r="45296" spans="1:5" x14ac:dyDescent="0.25">
      <c r="A45296">
        <v>2</v>
      </c>
      <c r="B45296" s="5">
        <v>43386</v>
      </c>
      <c r="C45296" s="6">
        <v>0.77777777777777779</v>
      </c>
      <c r="D45296">
        <v>4115</v>
      </c>
      <c r="E45296">
        <v>125054</v>
      </c>
    </row>
    <row r="45297" spans="1:5" x14ac:dyDescent="0.25">
      <c r="A45297">
        <v>132</v>
      </c>
      <c r="B45297" s="5">
        <v>43179</v>
      </c>
      <c r="C45297" s="6">
        <v>0.83333333333333337</v>
      </c>
      <c r="D45297">
        <v>4115</v>
      </c>
      <c r="E45297">
        <v>68171</v>
      </c>
    </row>
    <row r="45298" spans="1:5" x14ac:dyDescent="0.25">
      <c r="A45298">
        <v>144</v>
      </c>
      <c r="B45298" s="5">
        <v>43293</v>
      </c>
      <c r="C45298" s="6">
        <v>0.74305555555555558</v>
      </c>
      <c r="D45298">
        <v>4115</v>
      </c>
      <c r="E45298">
        <v>98935</v>
      </c>
    </row>
    <row r="45299" spans="1:5" x14ac:dyDescent="0.25">
      <c r="A45299">
        <v>226</v>
      </c>
      <c r="B45299" s="5">
        <v>43231</v>
      </c>
      <c r="C45299" s="6">
        <v>0.74583333333333335</v>
      </c>
      <c r="D45299">
        <v>4115</v>
      </c>
      <c r="E45299">
        <v>82011</v>
      </c>
    </row>
    <row r="45300" spans="1:5" x14ac:dyDescent="0.25">
      <c r="A45300">
        <v>294</v>
      </c>
      <c r="B45300" s="5">
        <v>43223</v>
      </c>
      <c r="C45300" s="6">
        <v>0.5756944444444444</v>
      </c>
      <c r="D45300">
        <v>4115</v>
      </c>
      <c r="E45300">
        <v>79850</v>
      </c>
    </row>
    <row r="45301" spans="1:5" x14ac:dyDescent="0.25">
      <c r="A45301">
        <v>203</v>
      </c>
      <c r="B45301" s="5">
        <v>43037</v>
      </c>
      <c r="C45301" s="6">
        <v>0.72013888888888888</v>
      </c>
      <c r="D45301">
        <v>4116</v>
      </c>
      <c r="E45301">
        <v>31662</v>
      </c>
    </row>
    <row r="45302" spans="1:5" x14ac:dyDescent="0.25">
      <c r="A45302">
        <v>209</v>
      </c>
      <c r="B45302" s="5">
        <v>43048</v>
      </c>
      <c r="C45302" s="6">
        <v>0.68263888888888891</v>
      </c>
      <c r="D45302">
        <v>4116</v>
      </c>
      <c r="E45302">
        <v>34435</v>
      </c>
    </row>
    <row r="45303" spans="1:5" x14ac:dyDescent="0.25">
      <c r="A45303">
        <v>132</v>
      </c>
      <c r="B45303" s="5">
        <v>43519</v>
      </c>
      <c r="C45303" s="6">
        <v>0.78055555555555556</v>
      </c>
      <c r="D45303">
        <v>4116</v>
      </c>
      <c r="E45303">
        <v>166496</v>
      </c>
    </row>
    <row r="45304" spans="1:5" x14ac:dyDescent="0.25">
      <c r="A45304">
        <v>235</v>
      </c>
      <c r="B45304" s="5">
        <v>43360</v>
      </c>
      <c r="C45304" s="6">
        <v>0.77361111111111114</v>
      </c>
      <c r="D45304">
        <v>4116</v>
      </c>
      <c r="E45304">
        <v>117385</v>
      </c>
    </row>
    <row r="45305" spans="1:5" x14ac:dyDescent="0.25">
      <c r="A45305">
        <v>14</v>
      </c>
      <c r="B45305" s="5">
        <v>43139</v>
      </c>
      <c r="C45305" s="6">
        <v>0.59444444444444444</v>
      </c>
      <c r="D45305">
        <v>4116</v>
      </c>
      <c r="E45305">
        <v>57641</v>
      </c>
    </row>
    <row r="45306" spans="1:5" x14ac:dyDescent="0.25">
      <c r="A45306">
        <v>115</v>
      </c>
      <c r="B45306" s="5">
        <v>43232</v>
      </c>
      <c r="C45306" s="6">
        <v>0.37847222222222221</v>
      </c>
      <c r="D45306">
        <v>4116</v>
      </c>
      <c r="E45306">
        <v>82132</v>
      </c>
    </row>
    <row r="45307" spans="1:5" x14ac:dyDescent="0.25">
      <c r="A45307">
        <v>203</v>
      </c>
      <c r="B45307" s="5">
        <v>42975</v>
      </c>
      <c r="C45307" s="6">
        <v>0.66388888888888886</v>
      </c>
      <c r="D45307">
        <v>4117</v>
      </c>
      <c r="E45307">
        <v>17861</v>
      </c>
    </row>
    <row r="45308" spans="1:5" x14ac:dyDescent="0.25">
      <c r="A45308">
        <v>209</v>
      </c>
      <c r="B45308" s="5">
        <v>43112</v>
      </c>
      <c r="C45308" s="6">
        <v>0.4465277777777778</v>
      </c>
      <c r="D45308">
        <v>4117</v>
      </c>
      <c r="E45308">
        <v>50439</v>
      </c>
    </row>
    <row r="45309" spans="1:5" x14ac:dyDescent="0.25">
      <c r="A45309">
        <v>296</v>
      </c>
      <c r="B45309" s="5">
        <v>43342</v>
      </c>
      <c r="C45309" s="6">
        <v>0.35902777777777778</v>
      </c>
      <c r="D45309">
        <v>4117</v>
      </c>
      <c r="E45309">
        <v>112227</v>
      </c>
    </row>
    <row r="45310" spans="1:5" x14ac:dyDescent="0.25">
      <c r="A45310">
        <v>235</v>
      </c>
      <c r="B45310" s="5">
        <v>43138</v>
      </c>
      <c r="C45310" s="6">
        <v>0.52708333333333335</v>
      </c>
      <c r="D45310">
        <v>4117</v>
      </c>
      <c r="E45310">
        <v>57357</v>
      </c>
    </row>
    <row r="45311" spans="1:5" x14ac:dyDescent="0.25">
      <c r="A45311">
        <v>10</v>
      </c>
      <c r="B45311" s="5">
        <v>43118</v>
      </c>
      <c r="C45311" s="6">
        <v>0.42152777777777778</v>
      </c>
      <c r="D45311">
        <v>4117</v>
      </c>
      <c r="E45311">
        <v>52012</v>
      </c>
    </row>
    <row r="45312" spans="1:5" x14ac:dyDescent="0.25">
      <c r="A45312">
        <v>92</v>
      </c>
      <c r="B45312" s="5">
        <v>42897</v>
      </c>
      <c r="C45312" s="6">
        <v>0.46597222222222223</v>
      </c>
      <c r="D45312">
        <v>4117</v>
      </c>
      <c r="E45312">
        <v>4638</v>
      </c>
    </row>
    <row r="45313" spans="1:5" x14ac:dyDescent="0.25">
      <c r="A45313">
        <v>140</v>
      </c>
      <c r="B45313" s="5">
        <v>43180</v>
      </c>
      <c r="C45313" s="6">
        <v>0.34444444444444444</v>
      </c>
      <c r="D45313">
        <v>4118</v>
      </c>
      <c r="E45313">
        <v>68247</v>
      </c>
    </row>
    <row r="45314" spans="1:5" x14ac:dyDescent="0.25">
      <c r="A45314">
        <v>112</v>
      </c>
      <c r="B45314" s="5">
        <v>43226</v>
      </c>
      <c r="C45314" s="6">
        <v>0.65694444444444444</v>
      </c>
      <c r="D45314">
        <v>4118</v>
      </c>
      <c r="E45314">
        <v>80680</v>
      </c>
    </row>
    <row r="45315" spans="1:5" x14ac:dyDescent="0.25">
      <c r="A45315">
        <v>107</v>
      </c>
      <c r="B45315" s="5">
        <v>43264</v>
      </c>
      <c r="C45315" s="6">
        <v>0.56319444444444444</v>
      </c>
      <c r="D45315">
        <v>4118</v>
      </c>
      <c r="E45315">
        <v>90961</v>
      </c>
    </row>
    <row r="45316" spans="1:5" x14ac:dyDescent="0.25">
      <c r="A45316">
        <v>317</v>
      </c>
      <c r="B45316" s="5">
        <v>43139</v>
      </c>
      <c r="C45316" s="6">
        <v>0.67986111111111114</v>
      </c>
      <c r="D45316">
        <v>4118</v>
      </c>
      <c r="E45316">
        <v>57683</v>
      </c>
    </row>
    <row r="45317" spans="1:5" x14ac:dyDescent="0.25">
      <c r="A45317">
        <v>253</v>
      </c>
      <c r="B45317" s="5">
        <v>43022</v>
      </c>
      <c r="C45317" s="6">
        <v>0.35486111111111113</v>
      </c>
      <c r="D45317">
        <v>4118</v>
      </c>
      <c r="E45317">
        <v>27583</v>
      </c>
    </row>
    <row r="45318" spans="1:5" x14ac:dyDescent="0.25">
      <c r="A45318">
        <v>379</v>
      </c>
      <c r="B45318" s="5">
        <v>43374</v>
      </c>
      <c r="C45318" s="6">
        <v>0.87777777777777777</v>
      </c>
      <c r="D45318">
        <v>4118</v>
      </c>
      <c r="E45318">
        <v>121358</v>
      </c>
    </row>
    <row r="45319" spans="1:5" x14ac:dyDescent="0.25">
      <c r="A45319">
        <v>136</v>
      </c>
      <c r="B45319" s="5">
        <v>43067</v>
      </c>
      <c r="C45319" s="6">
        <v>0.92708333333333337</v>
      </c>
      <c r="D45319">
        <v>4119</v>
      </c>
      <c r="E45319">
        <v>39330</v>
      </c>
    </row>
    <row r="45320" spans="1:5" x14ac:dyDescent="0.25">
      <c r="A45320">
        <v>104</v>
      </c>
      <c r="B45320" s="5">
        <v>43018</v>
      </c>
      <c r="C45320" s="6">
        <v>0.7729166666666667</v>
      </c>
      <c r="D45320">
        <v>4119</v>
      </c>
      <c r="E45320">
        <v>26773</v>
      </c>
    </row>
    <row r="45321" spans="1:5" x14ac:dyDescent="0.25">
      <c r="A45321">
        <v>201</v>
      </c>
      <c r="B45321" s="5">
        <v>43035</v>
      </c>
      <c r="C45321" s="6">
        <v>0.70138888888888884</v>
      </c>
      <c r="D45321">
        <v>4119</v>
      </c>
      <c r="E45321">
        <v>31125</v>
      </c>
    </row>
    <row r="45322" spans="1:5" x14ac:dyDescent="0.25">
      <c r="A45322">
        <v>68</v>
      </c>
      <c r="B45322" s="5">
        <v>43491</v>
      </c>
      <c r="C45322" s="6">
        <v>0.35833333333333334</v>
      </c>
      <c r="D45322">
        <v>4119</v>
      </c>
      <c r="E45322">
        <v>156727</v>
      </c>
    </row>
    <row r="45323" spans="1:5" x14ac:dyDescent="0.25">
      <c r="A45323">
        <v>109</v>
      </c>
      <c r="B45323" s="5">
        <v>43050</v>
      </c>
      <c r="C45323" s="6">
        <v>0.34236111111111112</v>
      </c>
      <c r="D45323">
        <v>4119</v>
      </c>
      <c r="E45323">
        <v>34784</v>
      </c>
    </row>
    <row r="45324" spans="1:5" x14ac:dyDescent="0.25">
      <c r="A45324">
        <v>31</v>
      </c>
      <c r="B45324" s="5">
        <v>43118</v>
      </c>
      <c r="C45324" s="6">
        <v>0.40486111111111112</v>
      </c>
      <c r="D45324">
        <v>4119</v>
      </c>
      <c r="E45324">
        <v>52004</v>
      </c>
    </row>
    <row r="45325" spans="1:5" x14ac:dyDescent="0.25">
      <c r="A45325">
        <v>343</v>
      </c>
      <c r="B45325" s="5">
        <v>43348</v>
      </c>
      <c r="C45325" s="6">
        <v>0.40972222222222221</v>
      </c>
      <c r="D45325">
        <v>4119</v>
      </c>
      <c r="E45325">
        <v>113912</v>
      </c>
    </row>
    <row r="45326" spans="1:5" x14ac:dyDescent="0.25">
      <c r="A45326">
        <v>85</v>
      </c>
      <c r="B45326" s="5">
        <v>43356</v>
      </c>
      <c r="C45326" s="6">
        <v>0.6118055555555556</v>
      </c>
      <c r="D45326">
        <v>4119</v>
      </c>
      <c r="E45326">
        <v>116206</v>
      </c>
    </row>
    <row r="45327" spans="1:5" x14ac:dyDescent="0.25">
      <c r="A45327">
        <v>214</v>
      </c>
      <c r="B45327" s="5">
        <v>43175</v>
      </c>
      <c r="C45327" s="6">
        <v>0.61875000000000002</v>
      </c>
      <c r="D45327">
        <v>4119</v>
      </c>
      <c r="E45327">
        <v>67117</v>
      </c>
    </row>
    <row r="45328" spans="1:5" x14ac:dyDescent="0.25">
      <c r="A45328">
        <v>379</v>
      </c>
      <c r="B45328" s="5">
        <v>43479</v>
      </c>
      <c r="C45328" s="6">
        <v>0.83333333333333337</v>
      </c>
      <c r="D45328">
        <v>4119</v>
      </c>
      <c r="E45328">
        <v>152883</v>
      </c>
    </row>
    <row r="45329" spans="1:5" x14ac:dyDescent="0.25">
      <c r="A45329">
        <v>34</v>
      </c>
      <c r="B45329" s="5">
        <v>42977</v>
      </c>
      <c r="C45329" s="6">
        <v>0.40763888888888888</v>
      </c>
      <c r="D45329">
        <v>4120</v>
      </c>
      <c r="E45329">
        <v>18169</v>
      </c>
    </row>
    <row r="45330" spans="1:5" x14ac:dyDescent="0.25">
      <c r="A45330">
        <v>27</v>
      </c>
      <c r="B45330" s="5">
        <v>42905</v>
      </c>
      <c r="C45330" s="6">
        <v>0.86527777777777781</v>
      </c>
      <c r="D45330">
        <v>4120</v>
      </c>
      <c r="E45330">
        <v>5493</v>
      </c>
    </row>
    <row r="45331" spans="1:5" x14ac:dyDescent="0.25">
      <c r="A45331">
        <v>105</v>
      </c>
      <c r="B45331" s="5">
        <v>42918</v>
      </c>
      <c r="C45331" s="6">
        <v>0.65694444444444444</v>
      </c>
      <c r="D45331">
        <v>4120</v>
      </c>
      <c r="E45331">
        <v>6739</v>
      </c>
    </row>
    <row r="45332" spans="1:5" x14ac:dyDescent="0.25">
      <c r="A45332">
        <v>165</v>
      </c>
      <c r="B45332" s="5">
        <v>43249</v>
      </c>
      <c r="C45332" s="6">
        <v>0.57916666666666672</v>
      </c>
      <c r="D45332">
        <v>4120</v>
      </c>
      <c r="E45332">
        <v>86886</v>
      </c>
    </row>
    <row r="45333" spans="1:5" x14ac:dyDescent="0.25">
      <c r="A45333">
        <v>165</v>
      </c>
      <c r="B45333" s="5">
        <v>43437</v>
      </c>
      <c r="C45333" s="6">
        <v>0.36388888888888887</v>
      </c>
      <c r="D45333">
        <v>4120</v>
      </c>
      <c r="E45333">
        <v>140444</v>
      </c>
    </row>
    <row r="45334" spans="1:5" x14ac:dyDescent="0.25">
      <c r="A45334">
        <v>308</v>
      </c>
      <c r="B45334" s="5">
        <v>43428</v>
      </c>
      <c r="C45334" s="6">
        <v>0.51597222222222228</v>
      </c>
      <c r="D45334">
        <v>4120</v>
      </c>
      <c r="E45334">
        <v>137621</v>
      </c>
    </row>
    <row r="45335" spans="1:5" x14ac:dyDescent="0.25">
      <c r="A45335">
        <v>145</v>
      </c>
      <c r="B45335" s="5">
        <v>42987</v>
      </c>
      <c r="C45335" s="6">
        <v>0.56944444444444442</v>
      </c>
      <c r="D45335">
        <v>4120</v>
      </c>
      <c r="E45335">
        <v>20239</v>
      </c>
    </row>
    <row r="45336" spans="1:5" x14ac:dyDescent="0.25">
      <c r="A45336">
        <v>22</v>
      </c>
      <c r="B45336" s="5">
        <v>42925</v>
      </c>
      <c r="C45336" s="6">
        <v>0.93680555555555556</v>
      </c>
      <c r="D45336">
        <v>4120</v>
      </c>
      <c r="E45336">
        <v>8093</v>
      </c>
    </row>
    <row r="45337" spans="1:5" x14ac:dyDescent="0.25">
      <c r="A45337">
        <v>35</v>
      </c>
      <c r="B45337" s="5">
        <v>43082</v>
      </c>
      <c r="C45337" s="6">
        <v>0.41180555555555554</v>
      </c>
      <c r="D45337">
        <v>4120</v>
      </c>
      <c r="E45337">
        <v>42889</v>
      </c>
    </row>
    <row r="45338" spans="1:5" x14ac:dyDescent="0.25">
      <c r="A45338">
        <v>42</v>
      </c>
      <c r="B45338" s="5">
        <v>42948</v>
      </c>
      <c r="C45338" s="6">
        <v>0.71319444444444446</v>
      </c>
      <c r="D45338">
        <v>4120</v>
      </c>
      <c r="E45338">
        <v>12456</v>
      </c>
    </row>
    <row r="45339" spans="1:5" x14ac:dyDescent="0.25">
      <c r="A45339">
        <v>75</v>
      </c>
      <c r="B45339" s="5">
        <v>43124</v>
      </c>
      <c r="C45339" s="6">
        <v>0.90902777777777777</v>
      </c>
      <c r="D45339">
        <v>4120</v>
      </c>
      <c r="E45339">
        <v>53798</v>
      </c>
    </row>
    <row r="45340" spans="1:5" x14ac:dyDescent="0.25">
      <c r="A45340">
        <v>101</v>
      </c>
      <c r="B45340" s="5">
        <v>43003</v>
      </c>
      <c r="C45340" s="6">
        <v>0.60555555555555551</v>
      </c>
      <c r="D45340">
        <v>4120</v>
      </c>
      <c r="E45340">
        <v>23375</v>
      </c>
    </row>
    <row r="45341" spans="1:5" x14ac:dyDescent="0.25">
      <c r="A45341">
        <v>26</v>
      </c>
      <c r="B45341" s="5">
        <v>42903</v>
      </c>
      <c r="C45341" s="6">
        <v>0.65694444444444444</v>
      </c>
      <c r="D45341">
        <v>4120</v>
      </c>
      <c r="E45341">
        <v>5259</v>
      </c>
    </row>
    <row r="45342" spans="1:5" x14ac:dyDescent="0.25">
      <c r="A45342">
        <v>206</v>
      </c>
      <c r="B45342" s="5">
        <v>43296</v>
      </c>
      <c r="C45342" s="6">
        <v>0.83680555555555558</v>
      </c>
      <c r="D45342">
        <v>4120</v>
      </c>
      <c r="E45342">
        <v>99810</v>
      </c>
    </row>
    <row r="45343" spans="1:5" x14ac:dyDescent="0.25">
      <c r="A45343">
        <v>362</v>
      </c>
      <c r="B45343" s="5">
        <v>43339</v>
      </c>
      <c r="C45343" s="6">
        <v>0.83611111111111114</v>
      </c>
      <c r="D45343">
        <v>4120</v>
      </c>
      <c r="E45343">
        <v>111641</v>
      </c>
    </row>
    <row r="45344" spans="1:5" x14ac:dyDescent="0.25">
      <c r="A45344">
        <v>23</v>
      </c>
      <c r="B45344" s="5">
        <v>43060</v>
      </c>
      <c r="C45344" s="6">
        <v>0.43958333333333333</v>
      </c>
      <c r="D45344">
        <v>4121</v>
      </c>
      <c r="E45344">
        <v>37332</v>
      </c>
    </row>
    <row r="45345" spans="1:5" x14ac:dyDescent="0.25">
      <c r="A45345">
        <v>158</v>
      </c>
      <c r="B45345" s="5">
        <v>43369</v>
      </c>
      <c r="C45345" s="6">
        <v>0.37847222222222221</v>
      </c>
      <c r="D45345">
        <v>4121</v>
      </c>
      <c r="E45345">
        <v>119750</v>
      </c>
    </row>
    <row r="45346" spans="1:5" x14ac:dyDescent="0.25">
      <c r="A45346">
        <v>105</v>
      </c>
      <c r="B45346" s="5">
        <v>43020</v>
      </c>
      <c r="C45346" s="6">
        <v>0.59027777777777779</v>
      </c>
      <c r="D45346">
        <v>4121</v>
      </c>
      <c r="E45346">
        <v>27174</v>
      </c>
    </row>
    <row r="45347" spans="1:5" x14ac:dyDescent="0.25">
      <c r="A45347">
        <v>76</v>
      </c>
      <c r="B45347" s="5">
        <v>43174</v>
      </c>
      <c r="C45347" s="6">
        <v>0.41249999999999998</v>
      </c>
      <c r="D45347">
        <v>4121</v>
      </c>
      <c r="E45347">
        <v>66770</v>
      </c>
    </row>
    <row r="45348" spans="1:5" x14ac:dyDescent="0.25">
      <c r="A45348">
        <v>190</v>
      </c>
      <c r="B45348" s="5">
        <v>43078</v>
      </c>
      <c r="C45348" s="6">
        <v>0.46388888888888891</v>
      </c>
      <c r="D45348">
        <v>4121</v>
      </c>
      <c r="E45348">
        <v>41890</v>
      </c>
    </row>
    <row r="45349" spans="1:5" x14ac:dyDescent="0.25">
      <c r="A45349">
        <v>190</v>
      </c>
      <c r="B45349" s="5">
        <v>43396</v>
      </c>
      <c r="C45349" s="6">
        <v>0.6166666666666667</v>
      </c>
      <c r="D45349">
        <v>4121</v>
      </c>
      <c r="E45349">
        <v>128012</v>
      </c>
    </row>
    <row r="45350" spans="1:5" x14ac:dyDescent="0.25">
      <c r="A45350">
        <v>221</v>
      </c>
      <c r="B45350" s="5">
        <v>43120</v>
      </c>
      <c r="C45350" s="6">
        <v>0.50555555555555554</v>
      </c>
      <c r="D45350">
        <v>4121</v>
      </c>
      <c r="E45350">
        <v>52553</v>
      </c>
    </row>
    <row r="45351" spans="1:5" x14ac:dyDescent="0.25">
      <c r="A45351">
        <v>221</v>
      </c>
      <c r="B45351" s="5">
        <v>43078</v>
      </c>
      <c r="C45351" s="6">
        <v>0.44791666666666669</v>
      </c>
      <c r="D45351">
        <v>4121</v>
      </c>
      <c r="E45351">
        <v>41881</v>
      </c>
    </row>
    <row r="45352" spans="1:5" x14ac:dyDescent="0.25">
      <c r="A45352">
        <v>38</v>
      </c>
      <c r="B45352" s="5">
        <v>43219</v>
      </c>
      <c r="C45352" s="6">
        <v>0.50555555555555554</v>
      </c>
      <c r="D45352">
        <v>4121</v>
      </c>
      <c r="E45352">
        <v>78729</v>
      </c>
    </row>
    <row r="45353" spans="1:5" x14ac:dyDescent="0.25">
      <c r="A45353">
        <v>40</v>
      </c>
      <c r="B45353" s="5">
        <v>43413</v>
      </c>
      <c r="C45353" s="6">
        <v>0.8520833333333333</v>
      </c>
      <c r="D45353">
        <v>4121</v>
      </c>
      <c r="E45353">
        <v>133273</v>
      </c>
    </row>
    <row r="45354" spans="1:5" x14ac:dyDescent="0.25">
      <c r="A45354">
        <v>308</v>
      </c>
      <c r="B45354" s="5">
        <v>43119</v>
      </c>
      <c r="C45354" s="6">
        <v>0.36736111111111114</v>
      </c>
      <c r="D45354">
        <v>4121</v>
      </c>
      <c r="E45354">
        <v>52257</v>
      </c>
    </row>
    <row r="45355" spans="1:5" x14ac:dyDescent="0.25">
      <c r="A45355">
        <v>316</v>
      </c>
      <c r="B45355" s="5">
        <v>43550</v>
      </c>
      <c r="C45355" s="6">
        <v>0.80208333333333337</v>
      </c>
      <c r="D45355">
        <v>4121</v>
      </c>
      <c r="E45355">
        <v>176932</v>
      </c>
    </row>
    <row r="45356" spans="1:5" x14ac:dyDescent="0.25">
      <c r="A45356">
        <v>145</v>
      </c>
      <c r="B45356" s="5">
        <v>42927</v>
      </c>
      <c r="C45356" s="6">
        <v>0.51597222222222228</v>
      </c>
      <c r="D45356">
        <v>4121</v>
      </c>
      <c r="E45356">
        <v>8324</v>
      </c>
    </row>
    <row r="45357" spans="1:5" x14ac:dyDescent="0.25">
      <c r="A45357">
        <v>13</v>
      </c>
      <c r="B45357" s="5">
        <v>43051</v>
      </c>
      <c r="C45357" s="6">
        <v>0.84097222222222223</v>
      </c>
      <c r="D45357">
        <v>4121</v>
      </c>
      <c r="E45357">
        <v>35230</v>
      </c>
    </row>
    <row r="45358" spans="1:5" x14ac:dyDescent="0.25">
      <c r="A45358">
        <v>22</v>
      </c>
      <c r="B45358" s="5">
        <v>43480</v>
      </c>
      <c r="C45358" s="6">
        <v>0.88888888888888884</v>
      </c>
      <c r="D45358">
        <v>4121</v>
      </c>
      <c r="E45358">
        <v>153255</v>
      </c>
    </row>
    <row r="45359" spans="1:5" x14ac:dyDescent="0.25">
      <c r="A45359">
        <v>8</v>
      </c>
      <c r="B45359" s="5">
        <v>43323</v>
      </c>
      <c r="C45359" s="6">
        <v>0.44583333333333336</v>
      </c>
      <c r="D45359">
        <v>4121</v>
      </c>
      <c r="E45359">
        <v>107103</v>
      </c>
    </row>
    <row r="45360" spans="1:5" x14ac:dyDescent="0.25">
      <c r="A45360">
        <v>44</v>
      </c>
      <c r="B45360" s="5">
        <v>42936</v>
      </c>
      <c r="C45360" s="6">
        <v>0.36180555555555555</v>
      </c>
      <c r="D45360">
        <v>4121</v>
      </c>
      <c r="E45360">
        <v>10016</v>
      </c>
    </row>
    <row r="45361" spans="1:5" x14ac:dyDescent="0.25">
      <c r="A45361">
        <v>173</v>
      </c>
      <c r="B45361" s="5">
        <v>43015</v>
      </c>
      <c r="C45361" s="6">
        <v>0.44236111111111109</v>
      </c>
      <c r="D45361">
        <v>4121</v>
      </c>
      <c r="E45361">
        <v>25900</v>
      </c>
    </row>
    <row r="45362" spans="1:5" x14ac:dyDescent="0.25">
      <c r="A45362">
        <v>205</v>
      </c>
      <c r="B45362" s="5">
        <v>43362</v>
      </c>
      <c r="C45362" s="6">
        <v>0.46944444444444444</v>
      </c>
      <c r="D45362">
        <v>4121</v>
      </c>
      <c r="E45362">
        <v>117845</v>
      </c>
    </row>
    <row r="45363" spans="1:5" x14ac:dyDescent="0.25">
      <c r="A45363">
        <v>106</v>
      </c>
      <c r="B45363" s="5">
        <v>42976</v>
      </c>
      <c r="C45363" s="6">
        <v>0.77500000000000002</v>
      </c>
      <c r="D45363">
        <v>4121</v>
      </c>
      <c r="E45363">
        <v>18093</v>
      </c>
    </row>
    <row r="45364" spans="1:5" x14ac:dyDescent="0.25">
      <c r="A45364">
        <v>24</v>
      </c>
      <c r="B45364" s="5">
        <v>43085</v>
      </c>
      <c r="C45364" s="6">
        <v>0.55347222222222225</v>
      </c>
      <c r="D45364">
        <v>4122</v>
      </c>
      <c r="E45364">
        <v>43645</v>
      </c>
    </row>
    <row r="45365" spans="1:5" x14ac:dyDescent="0.25">
      <c r="A45365">
        <v>33</v>
      </c>
      <c r="B45365" s="5">
        <v>42900</v>
      </c>
      <c r="C45365" s="6">
        <v>0.51527777777777772</v>
      </c>
      <c r="D45365">
        <v>4122</v>
      </c>
      <c r="E45365">
        <v>4929</v>
      </c>
    </row>
    <row r="45366" spans="1:5" x14ac:dyDescent="0.25">
      <c r="A45366">
        <v>20</v>
      </c>
      <c r="B45366" s="5">
        <v>42911</v>
      </c>
      <c r="C45366" s="6">
        <v>0.88611111111111107</v>
      </c>
      <c r="D45366">
        <v>4122</v>
      </c>
      <c r="E45366">
        <v>6079</v>
      </c>
    </row>
    <row r="45367" spans="1:5" x14ac:dyDescent="0.25">
      <c r="A45367">
        <v>65</v>
      </c>
      <c r="B45367" s="5">
        <v>43351</v>
      </c>
      <c r="C45367" s="6">
        <v>0.88124999999999998</v>
      </c>
      <c r="D45367">
        <v>4122</v>
      </c>
      <c r="E45367">
        <v>114966</v>
      </c>
    </row>
    <row r="45368" spans="1:5" x14ac:dyDescent="0.25">
      <c r="A45368">
        <v>133</v>
      </c>
      <c r="B45368" s="5">
        <v>43073</v>
      </c>
      <c r="C45368" s="6">
        <v>0.53194444444444444</v>
      </c>
      <c r="D45368">
        <v>4122</v>
      </c>
      <c r="E45368">
        <v>40682</v>
      </c>
    </row>
    <row r="45369" spans="1:5" x14ac:dyDescent="0.25">
      <c r="A45369">
        <v>193</v>
      </c>
      <c r="B45369" s="5">
        <v>43164</v>
      </c>
      <c r="C45369" s="6">
        <v>0.79027777777777775</v>
      </c>
      <c r="D45369">
        <v>4122</v>
      </c>
      <c r="E45369">
        <v>64279</v>
      </c>
    </row>
    <row r="45370" spans="1:5" x14ac:dyDescent="0.25">
      <c r="A45370">
        <v>323</v>
      </c>
      <c r="B45370" s="5">
        <v>43271</v>
      </c>
      <c r="C45370" s="6">
        <v>0.46597222222222223</v>
      </c>
      <c r="D45370">
        <v>4122</v>
      </c>
      <c r="E45370">
        <v>92866</v>
      </c>
    </row>
    <row r="45371" spans="1:5" x14ac:dyDescent="0.25">
      <c r="A45371">
        <v>369</v>
      </c>
      <c r="B45371" s="5">
        <v>43368</v>
      </c>
      <c r="C45371" s="6">
        <v>0.44722222222222224</v>
      </c>
      <c r="D45371">
        <v>4122</v>
      </c>
      <c r="E45371">
        <v>119474</v>
      </c>
    </row>
    <row r="45372" spans="1:5" x14ac:dyDescent="0.25">
      <c r="A45372">
        <v>364</v>
      </c>
      <c r="B45372" s="5">
        <v>43403</v>
      </c>
      <c r="C45372" s="6">
        <v>0.64652777777777781</v>
      </c>
      <c r="D45372">
        <v>4122</v>
      </c>
      <c r="E45372">
        <v>130197</v>
      </c>
    </row>
    <row r="45373" spans="1:5" x14ac:dyDescent="0.25">
      <c r="A45373">
        <v>96</v>
      </c>
      <c r="B45373" s="5">
        <v>43303</v>
      </c>
      <c r="C45373" s="6">
        <v>0.92083333333333328</v>
      </c>
      <c r="D45373">
        <v>4123</v>
      </c>
      <c r="E45373">
        <v>101816</v>
      </c>
    </row>
    <row r="45374" spans="1:5" x14ac:dyDescent="0.25">
      <c r="A45374">
        <v>134</v>
      </c>
      <c r="B45374" s="5">
        <v>42913</v>
      </c>
      <c r="C45374" s="6">
        <v>0.81458333333333333</v>
      </c>
      <c r="D45374">
        <v>4123</v>
      </c>
      <c r="E45374">
        <v>6259</v>
      </c>
    </row>
    <row r="45375" spans="1:5" x14ac:dyDescent="0.25">
      <c r="A45375">
        <v>199</v>
      </c>
      <c r="B45375" s="5">
        <v>43238</v>
      </c>
      <c r="C45375" s="6">
        <v>0.88541666666666663</v>
      </c>
      <c r="D45375">
        <v>4123</v>
      </c>
      <c r="E45375">
        <v>84016</v>
      </c>
    </row>
    <row r="45376" spans="1:5" x14ac:dyDescent="0.25">
      <c r="A45376">
        <v>127</v>
      </c>
      <c r="B45376" s="5">
        <v>43197</v>
      </c>
      <c r="C45376" s="6">
        <v>0.47847222222222224</v>
      </c>
      <c r="D45376">
        <v>4123</v>
      </c>
      <c r="E45376">
        <v>72751</v>
      </c>
    </row>
    <row r="45377" spans="1:5" x14ac:dyDescent="0.25">
      <c r="A45377">
        <v>186</v>
      </c>
      <c r="B45377" s="5">
        <v>43349</v>
      </c>
      <c r="C45377" s="6">
        <v>0.65138888888888891</v>
      </c>
      <c r="D45377">
        <v>4123</v>
      </c>
      <c r="E45377">
        <v>114316</v>
      </c>
    </row>
    <row r="45378" spans="1:5" x14ac:dyDescent="0.25">
      <c r="A45378">
        <v>336</v>
      </c>
      <c r="B45378" s="5">
        <v>43407</v>
      </c>
      <c r="C45378" s="6">
        <v>0.7055555555555556</v>
      </c>
      <c r="D45378">
        <v>4123</v>
      </c>
      <c r="E45378">
        <v>131383</v>
      </c>
    </row>
    <row r="45379" spans="1:5" x14ac:dyDescent="0.25">
      <c r="A45379">
        <v>7</v>
      </c>
      <c r="B45379" s="5">
        <v>42948</v>
      </c>
      <c r="C45379" s="6">
        <v>0.60624999999999996</v>
      </c>
      <c r="D45379">
        <v>4124</v>
      </c>
      <c r="E45379">
        <v>12421</v>
      </c>
    </row>
    <row r="45380" spans="1:5" x14ac:dyDescent="0.25">
      <c r="A45380">
        <v>167</v>
      </c>
      <c r="B45380" s="5">
        <v>42936</v>
      </c>
      <c r="C45380" s="6">
        <v>0.48819444444444443</v>
      </c>
      <c r="D45380">
        <v>4124</v>
      </c>
      <c r="E45380">
        <v>10050</v>
      </c>
    </row>
    <row r="45381" spans="1:5" x14ac:dyDescent="0.25">
      <c r="A45381">
        <v>28</v>
      </c>
      <c r="B45381" s="5">
        <v>43544</v>
      </c>
      <c r="C45381" s="6">
        <v>0.85</v>
      </c>
      <c r="D45381">
        <v>4124</v>
      </c>
      <c r="E45381">
        <v>174964</v>
      </c>
    </row>
    <row r="45382" spans="1:5" x14ac:dyDescent="0.25">
      <c r="A45382">
        <v>19</v>
      </c>
      <c r="B45382" s="5">
        <v>43216</v>
      </c>
      <c r="C45382" s="6">
        <v>0.85</v>
      </c>
      <c r="D45382">
        <v>4124</v>
      </c>
      <c r="E45382">
        <v>78063</v>
      </c>
    </row>
    <row r="45383" spans="1:5" x14ac:dyDescent="0.25">
      <c r="A45383">
        <v>183</v>
      </c>
      <c r="B45383" s="5">
        <v>42968</v>
      </c>
      <c r="C45383" s="6">
        <v>0.91527777777777775</v>
      </c>
      <c r="D45383">
        <v>4124</v>
      </c>
      <c r="E45383">
        <v>16523</v>
      </c>
    </row>
    <row r="45384" spans="1:5" x14ac:dyDescent="0.25">
      <c r="A45384">
        <v>226</v>
      </c>
      <c r="B45384" s="5">
        <v>43201</v>
      </c>
      <c r="C45384" s="6">
        <v>0.56874999999999998</v>
      </c>
      <c r="D45384">
        <v>4124</v>
      </c>
      <c r="E45384">
        <v>73866</v>
      </c>
    </row>
    <row r="45385" spans="1:5" x14ac:dyDescent="0.25">
      <c r="A45385">
        <v>154</v>
      </c>
      <c r="B45385" s="5">
        <v>43385</v>
      </c>
      <c r="C45385" s="6">
        <v>0.82222222222222219</v>
      </c>
      <c r="D45385">
        <v>4124</v>
      </c>
      <c r="E45385">
        <v>124784</v>
      </c>
    </row>
    <row r="45386" spans="1:5" x14ac:dyDescent="0.25">
      <c r="A45386">
        <v>300</v>
      </c>
      <c r="B45386" s="5">
        <v>43129</v>
      </c>
      <c r="C45386" s="6">
        <v>0.87430555555555556</v>
      </c>
      <c r="D45386">
        <v>4124</v>
      </c>
      <c r="E45386">
        <v>55092</v>
      </c>
    </row>
    <row r="45387" spans="1:5" x14ac:dyDescent="0.25">
      <c r="A45387">
        <v>63</v>
      </c>
      <c r="B45387" s="5">
        <v>43281</v>
      </c>
      <c r="C45387" s="6">
        <v>0.33819444444444446</v>
      </c>
      <c r="D45387">
        <v>4124</v>
      </c>
      <c r="E45387">
        <v>95418</v>
      </c>
    </row>
    <row r="45388" spans="1:5" x14ac:dyDescent="0.25">
      <c r="A45388">
        <v>195</v>
      </c>
      <c r="B45388" s="5">
        <v>43391</v>
      </c>
      <c r="C45388" s="6">
        <v>0.42986111111111114</v>
      </c>
      <c r="D45388">
        <v>4124</v>
      </c>
      <c r="E45388">
        <v>126363</v>
      </c>
    </row>
    <row r="45389" spans="1:5" x14ac:dyDescent="0.25">
      <c r="A45389">
        <v>267</v>
      </c>
      <c r="B45389" s="5">
        <v>43512</v>
      </c>
      <c r="C45389" s="6">
        <v>0.36249999999999999</v>
      </c>
      <c r="D45389">
        <v>4124</v>
      </c>
      <c r="E45389">
        <v>163923</v>
      </c>
    </row>
    <row r="45390" spans="1:5" x14ac:dyDescent="0.25">
      <c r="A45390">
        <v>366</v>
      </c>
      <c r="B45390" s="5">
        <v>43488</v>
      </c>
      <c r="C45390" s="6">
        <v>0.43263888888888891</v>
      </c>
      <c r="D45390">
        <v>4124</v>
      </c>
      <c r="E45390">
        <v>155782</v>
      </c>
    </row>
    <row r="45391" spans="1:5" x14ac:dyDescent="0.25">
      <c r="A45391">
        <v>114</v>
      </c>
      <c r="B45391" s="5">
        <v>43211</v>
      </c>
      <c r="C45391" s="6">
        <v>0.51666666666666672</v>
      </c>
      <c r="D45391">
        <v>4125</v>
      </c>
      <c r="E45391">
        <v>76526</v>
      </c>
    </row>
    <row r="45392" spans="1:5" x14ac:dyDescent="0.25">
      <c r="A45392">
        <v>207</v>
      </c>
      <c r="B45392" s="5">
        <v>42976</v>
      </c>
      <c r="C45392" s="6">
        <v>0.80347222222222225</v>
      </c>
      <c r="D45392">
        <v>4125</v>
      </c>
      <c r="E45392">
        <v>18104</v>
      </c>
    </row>
    <row r="45393" spans="1:5" x14ac:dyDescent="0.25">
      <c r="A45393">
        <v>124</v>
      </c>
      <c r="B45393" s="5">
        <v>42980</v>
      </c>
      <c r="C45393" s="6">
        <v>0.68611111111111112</v>
      </c>
      <c r="D45393">
        <v>4125</v>
      </c>
      <c r="E45393">
        <v>18832</v>
      </c>
    </row>
    <row r="45394" spans="1:5" x14ac:dyDescent="0.25">
      <c r="A45394">
        <v>37</v>
      </c>
      <c r="B45394" s="5">
        <v>43456</v>
      </c>
      <c r="C45394" s="6">
        <v>0.42916666666666664</v>
      </c>
      <c r="D45394">
        <v>4125</v>
      </c>
      <c r="E45394">
        <v>146236</v>
      </c>
    </row>
    <row r="45395" spans="1:5" x14ac:dyDescent="0.25">
      <c r="A45395">
        <v>113</v>
      </c>
      <c r="B45395" s="5">
        <v>42946</v>
      </c>
      <c r="C45395" s="6">
        <v>0.8</v>
      </c>
      <c r="D45395">
        <v>4125</v>
      </c>
      <c r="E45395">
        <v>12113</v>
      </c>
    </row>
    <row r="45396" spans="1:5" x14ac:dyDescent="0.25">
      <c r="A45396">
        <v>287</v>
      </c>
      <c r="B45396" s="5">
        <v>43291</v>
      </c>
      <c r="C45396" s="6">
        <v>0.89375000000000004</v>
      </c>
      <c r="D45396">
        <v>4125</v>
      </c>
      <c r="E45396">
        <v>98458</v>
      </c>
    </row>
    <row r="45397" spans="1:5" x14ac:dyDescent="0.25">
      <c r="A45397">
        <v>228</v>
      </c>
      <c r="B45397" s="5">
        <v>42984</v>
      </c>
      <c r="C45397" s="6">
        <v>0.8666666666666667</v>
      </c>
      <c r="D45397">
        <v>4125</v>
      </c>
      <c r="E45397">
        <v>19718</v>
      </c>
    </row>
    <row r="45398" spans="1:5" x14ac:dyDescent="0.25">
      <c r="A45398">
        <v>272</v>
      </c>
      <c r="B45398" s="5">
        <v>43307</v>
      </c>
      <c r="C45398" s="6">
        <v>0.95486111111111116</v>
      </c>
      <c r="D45398">
        <v>4125</v>
      </c>
      <c r="E45398">
        <v>102911</v>
      </c>
    </row>
    <row r="45399" spans="1:5" x14ac:dyDescent="0.25">
      <c r="A45399">
        <v>116</v>
      </c>
      <c r="B45399" s="5">
        <v>43011</v>
      </c>
      <c r="C45399" s="6">
        <v>0.7680555555555556</v>
      </c>
      <c r="D45399">
        <v>4125</v>
      </c>
      <c r="E45399">
        <v>25036</v>
      </c>
    </row>
    <row r="45400" spans="1:5" x14ac:dyDescent="0.25">
      <c r="A45400">
        <v>155</v>
      </c>
      <c r="B45400" s="5">
        <v>42919</v>
      </c>
      <c r="C45400" s="6">
        <v>0.57430555555555551</v>
      </c>
      <c r="D45400">
        <v>4125</v>
      </c>
      <c r="E45400">
        <v>6846</v>
      </c>
    </row>
    <row r="45401" spans="1:5" x14ac:dyDescent="0.25">
      <c r="A45401">
        <v>299</v>
      </c>
      <c r="B45401" s="5">
        <v>43317</v>
      </c>
      <c r="C45401" s="6">
        <v>0.63888888888888884</v>
      </c>
      <c r="D45401">
        <v>4125</v>
      </c>
      <c r="E45401">
        <v>105529</v>
      </c>
    </row>
    <row r="45402" spans="1:5" x14ac:dyDescent="0.25">
      <c r="A45402">
        <v>27</v>
      </c>
      <c r="B45402" s="5">
        <v>43234</v>
      </c>
      <c r="C45402" s="6">
        <v>0.45</v>
      </c>
      <c r="D45402">
        <v>4126</v>
      </c>
      <c r="E45402">
        <v>82704</v>
      </c>
    </row>
    <row r="45403" spans="1:5" x14ac:dyDescent="0.25">
      <c r="A45403">
        <v>27</v>
      </c>
      <c r="B45403" s="5">
        <v>42922</v>
      </c>
      <c r="C45403" s="6">
        <v>0.44861111111111113</v>
      </c>
      <c r="D45403">
        <v>4126</v>
      </c>
      <c r="E45403">
        <v>7378</v>
      </c>
    </row>
    <row r="45404" spans="1:5" x14ac:dyDescent="0.25">
      <c r="A45404">
        <v>91</v>
      </c>
      <c r="B45404" s="5">
        <v>43128</v>
      </c>
      <c r="C45404" s="6">
        <v>0.7729166666666667</v>
      </c>
      <c r="D45404">
        <v>4126</v>
      </c>
      <c r="E45404">
        <v>54784</v>
      </c>
    </row>
    <row r="45405" spans="1:5" x14ac:dyDescent="0.25">
      <c r="A45405">
        <v>91</v>
      </c>
      <c r="B45405" s="5">
        <v>42893</v>
      </c>
      <c r="C45405" s="6">
        <v>0.56458333333333333</v>
      </c>
      <c r="D45405">
        <v>4126</v>
      </c>
      <c r="E45405">
        <v>4267</v>
      </c>
    </row>
    <row r="45406" spans="1:5" x14ac:dyDescent="0.25">
      <c r="A45406">
        <v>165</v>
      </c>
      <c r="B45406" s="5">
        <v>43244</v>
      </c>
      <c r="C45406" s="6">
        <v>0.85902777777777772</v>
      </c>
      <c r="D45406">
        <v>4126</v>
      </c>
      <c r="E45406">
        <v>85635</v>
      </c>
    </row>
    <row r="45407" spans="1:5" x14ac:dyDescent="0.25">
      <c r="A45407">
        <v>165</v>
      </c>
      <c r="B45407" s="5">
        <v>43021</v>
      </c>
      <c r="C45407" s="6">
        <v>0.59375</v>
      </c>
      <c r="D45407">
        <v>4126</v>
      </c>
      <c r="E45407">
        <v>27434</v>
      </c>
    </row>
    <row r="45408" spans="1:5" x14ac:dyDescent="0.25">
      <c r="A45408">
        <v>190</v>
      </c>
      <c r="B45408" s="5">
        <v>43254</v>
      </c>
      <c r="C45408" s="6">
        <v>0.47291666666666665</v>
      </c>
      <c r="D45408">
        <v>4126</v>
      </c>
      <c r="E45408">
        <v>88205</v>
      </c>
    </row>
    <row r="45409" spans="1:5" x14ac:dyDescent="0.25">
      <c r="A45409">
        <v>145</v>
      </c>
      <c r="B45409" s="5">
        <v>43347</v>
      </c>
      <c r="C45409" s="6">
        <v>0.65972222222222221</v>
      </c>
      <c r="D45409">
        <v>4126</v>
      </c>
      <c r="E45409">
        <v>113736</v>
      </c>
    </row>
    <row r="45410" spans="1:5" x14ac:dyDescent="0.25">
      <c r="A45410">
        <v>184</v>
      </c>
      <c r="B45410" s="5">
        <v>43078</v>
      </c>
      <c r="C45410" s="6">
        <v>0.73541666666666672</v>
      </c>
      <c r="D45410">
        <v>4126</v>
      </c>
      <c r="E45410">
        <v>42016</v>
      </c>
    </row>
    <row r="45411" spans="1:5" x14ac:dyDescent="0.25">
      <c r="A45411">
        <v>69</v>
      </c>
      <c r="B45411" s="5">
        <v>43427</v>
      </c>
      <c r="C45411" s="6">
        <v>0.79583333333333328</v>
      </c>
      <c r="D45411">
        <v>4126</v>
      </c>
      <c r="E45411">
        <v>137416</v>
      </c>
    </row>
    <row r="45412" spans="1:5" x14ac:dyDescent="0.25">
      <c r="A45412">
        <v>90</v>
      </c>
      <c r="B45412" s="5">
        <v>43200</v>
      </c>
      <c r="C45412" s="6">
        <v>0.78472222222222221</v>
      </c>
      <c r="D45412">
        <v>4126</v>
      </c>
      <c r="E45412">
        <v>73702</v>
      </c>
    </row>
    <row r="45413" spans="1:5" x14ac:dyDescent="0.25">
      <c r="A45413">
        <v>216</v>
      </c>
      <c r="B45413" s="5">
        <v>43416</v>
      </c>
      <c r="C45413" s="6">
        <v>0.61111111111111116</v>
      </c>
      <c r="D45413">
        <v>4126</v>
      </c>
      <c r="E45413">
        <v>134093</v>
      </c>
    </row>
    <row r="45414" spans="1:5" x14ac:dyDescent="0.25">
      <c r="A45414">
        <v>151</v>
      </c>
      <c r="B45414" s="5">
        <v>43020</v>
      </c>
      <c r="C45414" s="6">
        <v>0.72777777777777775</v>
      </c>
      <c r="D45414">
        <v>4126</v>
      </c>
      <c r="E45414">
        <v>27231</v>
      </c>
    </row>
    <row r="45415" spans="1:5" x14ac:dyDescent="0.25">
      <c r="A45415">
        <v>9</v>
      </c>
      <c r="B45415" s="5">
        <v>42900</v>
      </c>
      <c r="C45415" s="6">
        <v>0.69166666666666665</v>
      </c>
      <c r="D45415">
        <v>4126</v>
      </c>
      <c r="E45415">
        <v>4960</v>
      </c>
    </row>
    <row r="45416" spans="1:5" x14ac:dyDescent="0.25">
      <c r="A45416">
        <v>140</v>
      </c>
      <c r="B45416" s="5">
        <v>43136</v>
      </c>
      <c r="C45416" s="6">
        <v>0.8618055555555556</v>
      </c>
      <c r="D45416">
        <v>4127</v>
      </c>
      <c r="E45416">
        <v>56956</v>
      </c>
    </row>
    <row r="45417" spans="1:5" x14ac:dyDescent="0.25">
      <c r="A45417">
        <v>203</v>
      </c>
      <c r="B45417" s="5">
        <v>43204</v>
      </c>
      <c r="C45417" s="6">
        <v>0.36319444444444443</v>
      </c>
      <c r="D45417">
        <v>4127</v>
      </c>
      <c r="E45417">
        <v>74584</v>
      </c>
    </row>
    <row r="45418" spans="1:5" x14ac:dyDescent="0.25">
      <c r="A45418">
        <v>203</v>
      </c>
      <c r="B45418" s="5">
        <v>42973</v>
      </c>
      <c r="C45418" s="6">
        <v>0.61736111111111114</v>
      </c>
      <c r="D45418">
        <v>4127</v>
      </c>
      <c r="E45418">
        <v>17421</v>
      </c>
    </row>
    <row r="45419" spans="1:5" x14ac:dyDescent="0.25">
      <c r="A45419">
        <v>209</v>
      </c>
      <c r="B45419" s="5">
        <v>43045</v>
      </c>
      <c r="C45419" s="6">
        <v>0.64166666666666672</v>
      </c>
      <c r="D45419">
        <v>4127</v>
      </c>
      <c r="E45419">
        <v>33685</v>
      </c>
    </row>
    <row r="45420" spans="1:5" x14ac:dyDescent="0.25">
      <c r="A45420">
        <v>33</v>
      </c>
      <c r="B45420" s="5">
        <v>42984</v>
      </c>
      <c r="C45420" s="6">
        <v>0.52638888888888891</v>
      </c>
      <c r="D45420">
        <v>4127</v>
      </c>
      <c r="E45420">
        <v>19597</v>
      </c>
    </row>
    <row r="45421" spans="1:5" x14ac:dyDescent="0.25">
      <c r="A45421">
        <v>20</v>
      </c>
      <c r="B45421" s="5">
        <v>42915</v>
      </c>
      <c r="C45421" s="6">
        <v>0.90347222222222223</v>
      </c>
      <c r="D45421">
        <v>4127</v>
      </c>
      <c r="E45421">
        <v>6463</v>
      </c>
    </row>
    <row r="45422" spans="1:5" x14ac:dyDescent="0.25">
      <c r="A45422">
        <v>163</v>
      </c>
      <c r="B45422" s="5">
        <v>43551</v>
      </c>
      <c r="C45422" s="6">
        <v>0.59652777777777777</v>
      </c>
      <c r="D45422">
        <v>4127</v>
      </c>
      <c r="E45422">
        <v>177156</v>
      </c>
    </row>
    <row r="45423" spans="1:5" x14ac:dyDescent="0.25">
      <c r="A45423">
        <v>49</v>
      </c>
      <c r="B45423" s="5">
        <v>43186</v>
      </c>
      <c r="C45423" s="6">
        <v>0.87777777777777777</v>
      </c>
      <c r="D45423">
        <v>4127</v>
      </c>
      <c r="E45423">
        <v>70027</v>
      </c>
    </row>
    <row r="45424" spans="1:5" x14ac:dyDescent="0.25">
      <c r="A45424">
        <v>199</v>
      </c>
      <c r="B45424" s="5">
        <v>43060</v>
      </c>
      <c r="C45424" s="6">
        <v>0.64513888888888893</v>
      </c>
      <c r="D45424">
        <v>4127</v>
      </c>
      <c r="E45424">
        <v>37415</v>
      </c>
    </row>
    <row r="45425" spans="1:5" x14ac:dyDescent="0.25">
      <c r="A45425">
        <v>258</v>
      </c>
      <c r="B45425" s="5">
        <v>43300</v>
      </c>
      <c r="C45425" s="6">
        <v>0.64861111111111114</v>
      </c>
      <c r="D45425">
        <v>4127</v>
      </c>
      <c r="E45425">
        <v>100823</v>
      </c>
    </row>
    <row r="45426" spans="1:5" x14ac:dyDescent="0.25">
      <c r="A45426">
        <v>88</v>
      </c>
      <c r="B45426" s="5">
        <v>42982</v>
      </c>
      <c r="C45426" s="6">
        <v>0.38333333333333336</v>
      </c>
      <c r="D45426">
        <v>4127</v>
      </c>
      <c r="E45426">
        <v>19122</v>
      </c>
    </row>
    <row r="45427" spans="1:5" x14ac:dyDescent="0.25">
      <c r="A45427">
        <v>11</v>
      </c>
      <c r="B45427" s="5">
        <v>43080</v>
      </c>
      <c r="C45427" s="6">
        <v>0.43680555555555556</v>
      </c>
      <c r="D45427">
        <v>4128</v>
      </c>
      <c r="E45427">
        <v>42401</v>
      </c>
    </row>
    <row r="45428" spans="1:5" x14ac:dyDescent="0.25">
      <c r="A45428">
        <v>2</v>
      </c>
      <c r="B45428" s="5">
        <v>42899</v>
      </c>
      <c r="C45428" s="6">
        <v>0.68819444444444444</v>
      </c>
      <c r="D45428">
        <v>4128</v>
      </c>
      <c r="E45428">
        <v>4857</v>
      </c>
    </row>
    <row r="45429" spans="1:5" x14ac:dyDescent="0.25">
      <c r="A45429">
        <v>136</v>
      </c>
      <c r="B45429" s="5">
        <v>43202</v>
      </c>
      <c r="C45429" s="6">
        <v>0.7416666666666667</v>
      </c>
      <c r="D45429">
        <v>4128</v>
      </c>
      <c r="E45429">
        <v>74174</v>
      </c>
    </row>
    <row r="45430" spans="1:5" x14ac:dyDescent="0.25">
      <c r="A45430">
        <v>48</v>
      </c>
      <c r="B45430" s="5">
        <v>42947</v>
      </c>
      <c r="C45430" s="6">
        <v>0.91249999999999998</v>
      </c>
      <c r="D45430">
        <v>4128</v>
      </c>
      <c r="E45430">
        <v>12340</v>
      </c>
    </row>
    <row r="45431" spans="1:5" x14ac:dyDescent="0.25">
      <c r="A45431">
        <v>135</v>
      </c>
      <c r="B45431" s="5">
        <v>43041</v>
      </c>
      <c r="C45431" s="6">
        <v>0.80763888888888891</v>
      </c>
      <c r="D45431">
        <v>4128</v>
      </c>
      <c r="E45431">
        <v>32771</v>
      </c>
    </row>
    <row r="45432" spans="1:5" x14ac:dyDescent="0.25">
      <c r="A45432">
        <v>0</v>
      </c>
      <c r="B45432" s="5">
        <v>42975</v>
      </c>
      <c r="C45432" s="6">
        <v>0.76249999999999996</v>
      </c>
      <c r="D45432">
        <v>4129</v>
      </c>
      <c r="E45432">
        <v>17892</v>
      </c>
    </row>
    <row r="45433" spans="1:5" x14ac:dyDescent="0.25">
      <c r="A45433">
        <v>38</v>
      </c>
      <c r="B45433" s="5">
        <v>42960</v>
      </c>
      <c r="C45433" s="6">
        <v>0.62430555555555556</v>
      </c>
      <c r="D45433">
        <v>4129</v>
      </c>
      <c r="E45433">
        <v>14874</v>
      </c>
    </row>
    <row r="45434" spans="1:5" x14ac:dyDescent="0.25">
      <c r="A45434">
        <v>124</v>
      </c>
      <c r="B45434" s="5">
        <v>42932</v>
      </c>
      <c r="C45434" s="6">
        <v>0.92638888888888893</v>
      </c>
      <c r="D45434">
        <v>4129</v>
      </c>
      <c r="E45434">
        <v>9428</v>
      </c>
    </row>
    <row r="45435" spans="1:5" x14ac:dyDescent="0.25">
      <c r="A45435">
        <v>42</v>
      </c>
      <c r="B45435" s="5">
        <v>43156</v>
      </c>
      <c r="C45435" s="6">
        <v>0.74305555555555558</v>
      </c>
      <c r="D45435">
        <v>4129</v>
      </c>
      <c r="E45435">
        <v>62136</v>
      </c>
    </row>
    <row r="45436" spans="1:5" x14ac:dyDescent="0.25">
      <c r="A45436">
        <v>100</v>
      </c>
      <c r="B45436" s="5">
        <v>42971</v>
      </c>
      <c r="C45436" s="6">
        <v>0.59097222222222223</v>
      </c>
      <c r="D45436">
        <v>4129</v>
      </c>
      <c r="E45436">
        <v>17011</v>
      </c>
    </row>
    <row r="45437" spans="1:5" x14ac:dyDescent="0.25">
      <c r="A45437">
        <v>306</v>
      </c>
      <c r="B45437" s="5">
        <v>43148</v>
      </c>
      <c r="C45437" s="6">
        <v>0.8618055555555556</v>
      </c>
      <c r="D45437">
        <v>4129</v>
      </c>
      <c r="E45437">
        <v>60084</v>
      </c>
    </row>
    <row r="45438" spans="1:5" x14ac:dyDescent="0.25">
      <c r="A45438">
        <v>330</v>
      </c>
      <c r="B45438" s="5">
        <v>43340</v>
      </c>
      <c r="C45438" s="6">
        <v>0.94444444444444442</v>
      </c>
      <c r="D45438">
        <v>4129</v>
      </c>
      <c r="E45438">
        <v>111950</v>
      </c>
    </row>
    <row r="45439" spans="1:5" x14ac:dyDescent="0.25">
      <c r="A45439">
        <v>168</v>
      </c>
      <c r="B45439" s="5">
        <v>43071</v>
      </c>
      <c r="C45439" s="6">
        <v>0.4201388888888889</v>
      </c>
      <c r="D45439">
        <v>4130</v>
      </c>
      <c r="E45439">
        <v>40144</v>
      </c>
    </row>
    <row r="45440" spans="1:5" x14ac:dyDescent="0.25">
      <c r="A45440">
        <v>107</v>
      </c>
      <c r="B45440" s="5">
        <v>43066</v>
      </c>
      <c r="C45440" s="6">
        <v>0.78611111111111109</v>
      </c>
      <c r="D45440">
        <v>4130</v>
      </c>
      <c r="E45440">
        <v>39000</v>
      </c>
    </row>
    <row r="45441" spans="1:5" x14ac:dyDescent="0.25">
      <c r="A45441">
        <v>80</v>
      </c>
      <c r="B45441" s="5">
        <v>43398</v>
      </c>
      <c r="C45441" s="6">
        <v>0.83611111111111114</v>
      </c>
      <c r="D45441">
        <v>4130</v>
      </c>
      <c r="E45441">
        <v>128724</v>
      </c>
    </row>
    <row r="45442" spans="1:5" x14ac:dyDescent="0.25">
      <c r="A45442">
        <v>159</v>
      </c>
      <c r="B45442" s="5">
        <v>43156</v>
      </c>
      <c r="C45442" s="6">
        <v>0.57916666666666672</v>
      </c>
      <c r="D45442">
        <v>4130</v>
      </c>
      <c r="E45442">
        <v>62066</v>
      </c>
    </row>
    <row r="45443" spans="1:5" x14ac:dyDescent="0.25">
      <c r="A45443">
        <v>189</v>
      </c>
      <c r="B45443" s="5">
        <v>43470</v>
      </c>
      <c r="C45443" s="6">
        <v>0.7</v>
      </c>
      <c r="D45443">
        <v>4130</v>
      </c>
      <c r="E45443">
        <v>149771</v>
      </c>
    </row>
    <row r="45444" spans="1:5" x14ac:dyDescent="0.25">
      <c r="A45444">
        <v>375</v>
      </c>
      <c r="B45444" s="5">
        <v>43500</v>
      </c>
      <c r="C45444" s="6">
        <v>0.43055555555555558</v>
      </c>
      <c r="D45444">
        <v>4130</v>
      </c>
      <c r="E45444">
        <v>159875</v>
      </c>
    </row>
    <row r="45445" spans="1:5" x14ac:dyDescent="0.25">
      <c r="A45445">
        <v>57</v>
      </c>
      <c r="B45445" s="5">
        <v>43136</v>
      </c>
      <c r="C45445" s="6">
        <v>0.74930555555555556</v>
      </c>
      <c r="D45445">
        <v>4131</v>
      </c>
      <c r="E45445">
        <v>56920</v>
      </c>
    </row>
    <row r="45446" spans="1:5" x14ac:dyDescent="0.25">
      <c r="A45446">
        <v>209</v>
      </c>
      <c r="B45446" s="5">
        <v>43248</v>
      </c>
      <c r="C45446" s="6">
        <v>0.76527777777777772</v>
      </c>
      <c r="D45446">
        <v>4131</v>
      </c>
      <c r="E45446">
        <v>86696</v>
      </c>
    </row>
    <row r="45447" spans="1:5" x14ac:dyDescent="0.25">
      <c r="A45447">
        <v>111</v>
      </c>
      <c r="B45447" s="5">
        <v>43435</v>
      </c>
      <c r="C45447" s="6">
        <v>0.81597222222222221</v>
      </c>
      <c r="D45447">
        <v>4131</v>
      </c>
      <c r="E45447">
        <v>140040</v>
      </c>
    </row>
    <row r="45448" spans="1:5" x14ac:dyDescent="0.25">
      <c r="A45448">
        <v>134</v>
      </c>
      <c r="B45448" s="5">
        <v>42921</v>
      </c>
      <c r="C45448" s="6">
        <v>0.72986111111111107</v>
      </c>
      <c r="D45448">
        <v>4131</v>
      </c>
      <c r="E45448">
        <v>7283</v>
      </c>
    </row>
    <row r="45449" spans="1:5" x14ac:dyDescent="0.25">
      <c r="A45449">
        <v>268</v>
      </c>
      <c r="B45449" s="5">
        <v>43411</v>
      </c>
      <c r="C45449" s="6">
        <v>0.71597222222222223</v>
      </c>
      <c r="D45449">
        <v>4131</v>
      </c>
      <c r="E45449">
        <v>132602</v>
      </c>
    </row>
    <row r="45450" spans="1:5" x14ac:dyDescent="0.25">
      <c r="A45450">
        <v>142</v>
      </c>
      <c r="B45450" s="5">
        <v>43280</v>
      </c>
      <c r="C45450" s="6">
        <v>0.36249999999999999</v>
      </c>
      <c r="D45450">
        <v>4131</v>
      </c>
      <c r="E45450">
        <v>95203</v>
      </c>
    </row>
    <row r="45451" spans="1:5" x14ac:dyDescent="0.25">
      <c r="A45451">
        <v>340</v>
      </c>
      <c r="B45451" s="5">
        <v>43275</v>
      </c>
      <c r="C45451" s="6">
        <v>0.95486111111111116</v>
      </c>
      <c r="D45451">
        <v>4131</v>
      </c>
      <c r="E45451">
        <v>94120</v>
      </c>
    </row>
    <row r="45452" spans="1:5" x14ac:dyDescent="0.25">
      <c r="A45452">
        <v>0</v>
      </c>
      <c r="B45452" s="5">
        <v>43300</v>
      </c>
      <c r="C45452" s="6">
        <v>0.42291666666666666</v>
      </c>
      <c r="D45452">
        <v>4132</v>
      </c>
      <c r="E45452">
        <v>100720</v>
      </c>
    </row>
    <row r="45453" spans="1:5" x14ac:dyDescent="0.25">
      <c r="A45453">
        <v>221</v>
      </c>
      <c r="B45453" s="5">
        <v>43086</v>
      </c>
      <c r="C45453" s="6">
        <v>0.38124999999999998</v>
      </c>
      <c r="D45453">
        <v>4132</v>
      </c>
      <c r="E45453">
        <v>43826</v>
      </c>
    </row>
    <row r="45454" spans="1:5" x14ac:dyDescent="0.25">
      <c r="A45454">
        <v>153</v>
      </c>
      <c r="B45454" s="5">
        <v>43339</v>
      </c>
      <c r="C45454" s="6">
        <v>0.85486111111111107</v>
      </c>
      <c r="D45454">
        <v>4132</v>
      </c>
      <c r="E45454">
        <v>111648</v>
      </c>
    </row>
    <row r="45455" spans="1:5" x14ac:dyDescent="0.25">
      <c r="A45455">
        <v>98</v>
      </c>
      <c r="B45455" s="5">
        <v>43194</v>
      </c>
      <c r="C45455" s="6">
        <v>0.67569444444444449</v>
      </c>
      <c r="D45455">
        <v>4132</v>
      </c>
      <c r="E45455">
        <v>72035</v>
      </c>
    </row>
    <row r="45456" spans="1:5" x14ac:dyDescent="0.25">
      <c r="A45456">
        <v>176</v>
      </c>
      <c r="B45456" s="5">
        <v>43298</v>
      </c>
      <c r="C45456" s="6">
        <v>0.92222222222222228</v>
      </c>
      <c r="D45456">
        <v>4132</v>
      </c>
      <c r="E45456">
        <v>100408</v>
      </c>
    </row>
    <row r="45457" spans="1:5" x14ac:dyDescent="0.25">
      <c r="A45457">
        <v>176</v>
      </c>
      <c r="B45457" s="5">
        <v>43139</v>
      </c>
      <c r="C45457" s="6">
        <v>0.56458333333333333</v>
      </c>
      <c r="D45457">
        <v>4132</v>
      </c>
      <c r="E45457">
        <v>57629</v>
      </c>
    </row>
    <row r="45458" spans="1:5" x14ac:dyDescent="0.25">
      <c r="A45458">
        <v>173</v>
      </c>
      <c r="B45458" s="5">
        <v>43032</v>
      </c>
      <c r="C45458" s="6">
        <v>0.41111111111111109</v>
      </c>
      <c r="D45458">
        <v>4132</v>
      </c>
      <c r="E45458">
        <v>30240</v>
      </c>
    </row>
    <row r="45459" spans="1:5" x14ac:dyDescent="0.25">
      <c r="A45459">
        <v>150</v>
      </c>
      <c r="B45459" s="5">
        <v>43061</v>
      </c>
      <c r="C45459" s="6">
        <v>0.91249999999999998</v>
      </c>
      <c r="D45459">
        <v>4132</v>
      </c>
      <c r="E45459">
        <v>37777</v>
      </c>
    </row>
    <row r="45460" spans="1:5" x14ac:dyDescent="0.25">
      <c r="A45460">
        <v>205</v>
      </c>
      <c r="B45460" s="5">
        <v>43231</v>
      </c>
      <c r="C45460" s="6">
        <v>0.42916666666666664</v>
      </c>
      <c r="D45460">
        <v>4132</v>
      </c>
      <c r="E45460">
        <v>81875</v>
      </c>
    </row>
    <row r="45461" spans="1:5" x14ac:dyDescent="0.25">
      <c r="A45461">
        <v>106</v>
      </c>
      <c r="B45461" s="5">
        <v>42975</v>
      </c>
      <c r="C45461" s="6">
        <v>0.57847222222222228</v>
      </c>
      <c r="D45461">
        <v>4132</v>
      </c>
      <c r="E45461">
        <v>17840</v>
      </c>
    </row>
    <row r="45462" spans="1:5" x14ac:dyDescent="0.25">
      <c r="A45462">
        <v>256</v>
      </c>
      <c r="B45462" s="5">
        <v>43109</v>
      </c>
      <c r="C45462" s="6">
        <v>0.69305555555555554</v>
      </c>
      <c r="D45462">
        <v>4132</v>
      </c>
      <c r="E45462">
        <v>49744</v>
      </c>
    </row>
    <row r="45463" spans="1:5" x14ac:dyDescent="0.25">
      <c r="A45463">
        <v>140</v>
      </c>
      <c r="B45463" s="5">
        <v>42923</v>
      </c>
      <c r="C45463" s="6">
        <v>0.48749999999999999</v>
      </c>
      <c r="D45463">
        <v>4133</v>
      </c>
      <c r="E45463">
        <v>7577</v>
      </c>
    </row>
    <row r="45464" spans="1:5" x14ac:dyDescent="0.25">
      <c r="A45464">
        <v>96</v>
      </c>
      <c r="B45464" s="5">
        <v>43052</v>
      </c>
      <c r="C45464" s="6">
        <v>0.94652777777777775</v>
      </c>
      <c r="D45464">
        <v>4133</v>
      </c>
      <c r="E45464">
        <v>35556</v>
      </c>
    </row>
    <row r="45465" spans="1:5" x14ac:dyDescent="0.25">
      <c r="A45465">
        <v>189</v>
      </c>
      <c r="B45465" s="5">
        <v>43417</v>
      </c>
      <c r="C45465" s="6">
        <v>0.62083333333333335</v>
      </c>
      <c r="D45465">
        <v>4133</v>
      </c>
      <c r="E45465">
        <v>134384</v>
      </c>
    </row>
    <row r="45466" spans="1:5" x14ac:dyDescent="0.25">
      <c r="A45466">
        <v>243</v>
      </c>
      <c r="B45466" s="5">
        <v>43166</v>
      </c>
      <c r="C45466" s="6">
        <v>0.82222222222222219</v>
      </c>
      <c r="D45466">
        <v>4133</v>
      </c>
      <c r="E45466">
        <v>64805</v>
      </c>
    </row>
    <row r="45467" spans="1:5" x14ac:dyDescent="0.25">
      <c r="A45467">
        <v>105</v>
      </c>
      <c r="B45467" s="5">
        <v>42969</v>
      </c>
      <c r="C45467" s="6">
        <v>0.4465277777777778</v>
      </c>
      <c r="D45467">
        <v>4134</v>
      </c>
      <c r="E45467">
        <v>16567</v>
      </c>
    </row>
    <row r="45468" spans="1:5" x14ac:dyDescent="0.25">
      <c r="A45468">
        <v>91</v>
      </c>
      <c r="B45468" s="5">
        <v>43268</v>
      </c>
      <c r="C45468" s="6">
        <v>0.4236111111111111</v>
      </c>
      <c r="D45468">
        <v>4134</v>
      </c>
      <c r="E45468">
        <v>91979</v>
      </c>
    </row>
    <row r="45469" spans="1:5" x14ac:dyDescent="0.25">
      <c r="A45469">
        <v>165</v>
      </c>
      <c r="B45469" s="5">
        <v>43019</v>
      </c>
      <c r="C45469" s="6">
        <v>0.46597222222222223</v>
      </c>
      <c r="D45469">
        <v>4134</v>
      </c>
      <c r="E45469">
        <v>26891</v>
      </c>
    </row>
    <row r="45470" spans="1:5" x14ac:dyDescent="0.25">
      <c r="A45470">
        <v>212</v>
      </c>
      <c r="B45470" s="5">
        <v>43387</v>
      </c>
      <c r="C45470" s="6">
        <v>0.43194444444444446</v>
      </c>
      <c r="D45470">
        <v>4134</v>
      </c>
      <c r="E45470">
        <v>125216</v>
      </c>
    </row>
    <row r="45471" spans="1:5" x14ac:dyDescent="0.25">
      <c r="A45471">
        <v>38</v>
      </c>
      <c r="B45471" s="5">
        <v>43092</v>
      </c>
      <c r="C45471" s="6">
        <v>0.89236111111111116</v>
      </c>
      <c r="D45471">
        <v>4134</v>
      </c>
      <c r="E45471">
        <v>45523</v>
      </c>
    </row>
    <row r="45472" spans="1:5" x14ac:dyDescent="0.25">
      <c r="A45472">
        <v>40</v>
      </c>
      <c r="B45472" s="5">
        <v>42895</v>
      </c>
      <c r="C45472" s="6">
        <v>0.64166666666666672</v>
      </c>
      <c r="D45472">
        <v>4134</v>
      </c>
      <c r="E45472">
        <v>4475</v>
      </c>
    </row>
    <row r="45473" spans="1:5" x14ac:dyDescent="0.25">
      <c r="A45473">
        <v>124</v>
      </c>
      <c r="B45473" s="5">
        <v>42940</v>
      </c>
      <c r="C45473" s="6">
        <v>0.73124999999999996</v>
      </c>
      <c r="D45473">
        <v>4134</v>
      </c>
      <c r="E45473">
        <v>10957</v>
      </c>
    </row>
    <row r="45474" spans="1:5" x14ac:dyDescent="0.25">
      <c r="A45474">
        <v>176</v>
      </c>
      <c r="B45474" s="5">
        <v>42974</v>
      </c>
      <c r="C45474" s="6">
        <v>0.84166666666666667</v>
      </c>
      <c r="D45474">
        <v>4134</v>
      </c>
      <c r="E45474">
        <v>17702</v>
      </c>
    </row>
    <row r="45475" spans="1:5" x14ac:dyDescent="0.25">
      <c r="A45475">
        <v>259</v>
      </c>
      <c r="B45475" s="5">
        <v>43470</v>
      </c>
      <c r="C45475" s="6">
        <v>0.5</v>
      </c>
      <c r="D45475">
        <v>4134</v>
      </c>
      <c r="E45475">
        <v>149659</v>
      </c>
    </row>
    <row r="45476" spans="1:5" x14ac:dyDescent="0.25">
      <c r="A45476">
        <v>180</v>
      </c>
      <c r="B45476" s="5">
        <v>43047</v>
      </c>
      <c r="C45476" s="6">
        <v>0.63749999999999996</v>
      </c>
      <c r="D45476">
        <v>4134</v>
      </c>
      <c r="E45476">
        <v>34176</v>
      </c>
    </row>
    <row r="45477" spans="1:5" x14ac:dyDescent="0.25">
      <c r="A45477">
        <v>213</v>
      </c>
      <c r="B45477" s="5">
        <v>43120</v>
      </c>
      <c r="C45477" s="6">
        <v>0.36041666666666666</v>
      </c>
      <c r="D45477">
        <v>4134</v>
      </c>
      <c r="E45477">
        <v>52499</v>
      </c>
    </row>
    <row r="45478" spans="1:5" x14ac:dyDescent="0.25">
      <c r="A45478">
        <v>312</v>
      </c>
      <c r="B45478" s="5">
        <v>43360</v>
      </c>
      <c r="C45478" s="6">
        <v>0.59375</v>
      </c>
      <c r="D45478">
        <v>4134</v>
      </c>
      <c r="E45478">
        <v>117322</v>
      </c>
    </row>
    <row r="45479" spans="1:5" x14ac:dyDescent="0.25">
      <c r="A45479">
        <v>377</v>
      </c>
      <c r="B45479" s="5">
        <v>43376</v>
      </c>
      <c r="C45479" s="6">
        <v>0.36527777777777776</v>
      </c>
      <c r="D45479">
        <v>4134</v>
      </c>
      <c r="E45479">
        <v>121716</v>
      </c>
    </row>
    <row r="45480" spans="1:5" x14ac:dyDescent="0.25">
      <c r="A45480">
        <v>313</v>
      </c>
      <c r="B45480" s="5">
        <v>43236</v>
      </c>
      <c r="C45480" s="6">
        <v>0.50138888888888888</v>
      </c>
      <c r="D45480">
        <v>4134</v>
      </c>
      <c r="E45480">
        <v>83298</v>
      </c>
    </row>
    <row r="45481" spans="1:5" x14ac:dyDescent="0.25">
      <c r="A45481">
        <v>57</v>
      </c>
      <c r="B45481" s="5">
        <v>43117</v>
      </c>
      <c r="C45481" s="6">
        <v>0.63958333333333328</v>
      </c>
      <c r="D45481">
        <v>4135</v>
      </c>
      <c r="E45481">
        <v>51836</v>
      </c>
    </row>
    <row r="45482" spans="1:5" x14ac:dyDescent="0.25">
      <c r="A45482">
        <v>141</v>
      </c>
      <c r="B45482" s="5">
        <v>43013</v>
      </c>
      <c r="C45482" s="6">
        <v>0.48055555555555557</v>
      </c>
      <c r="D45482">
        <v>4135</v>
      </c>
      <c r="E45482">
        <v>25413</v>
      </c>
    </row>
    <row r="45483" spans="1:5" x14ac:dyDescent="0.25">
      <c r="A45483">
        <v>24</v>
      </c>
      <c r="B45483" s="5">
        <v>42936</v>
      </c>
      <c r="C45483" s="6">
        <v>0.89027777777777772</v>
      </c>
      <c r="D45483">
        <v>4135</v>
      </c>
      <c r="E45483">
        <v>10175</v>
      </c>
    </row>
    <row r="45484" spans="1:5" x14ac:dyDescent="0.25">
      <c r="A45484">
        <v>21</v>
      </c>
      <c r="B45484" s="5">
        <v>43060</v>
      </c>
      <c r="C45484" s="6">
        <v>0.63194444444444442</v>
      </c>
      <c r="D45484">
        <v>4135</v>
      </c>
      <c r="E45484">
        <v>37406</v>
      </c>
    </row>
    <row r="45485" spans="1:5" x14ac:dyDescent="0.25">
      <c r="A45485">
        <v>122</v>
      </c>
      <c r="B45485" s="5">
        <v>43027</v>
      </c>
      <c r="C45485" s="6">
        <v>0.55625000000000002</v>
      </c>
      <c r="D45485">
        <v>4135</v>
      </c>
      <c r="E45485">
        <v>28963</v>
      </c>
    </row>
    <row r="45486" spans="1:5" x14ac:dyDescent="0.25">
      <c r="A45486">
        <v>5</v>
      </c>
      <c r="B45486" s="5">
        <v>43283</v>
      </c>
      <c r="C45486" s="6">
        <v>0.60763888888888884</v>
      </c>
      <c r="D45486">
        <v>4135</v>
      </c>
      <c r="E45486">
        <v>96109</v>
      </c>
    </row>
    <row r="45487" spans="1:5" x14ac:dyDescent="0.25">
      <c r="A45487">
        <v>169</v>
      </c>
      <c r="B45487" s="5">
        <v>43373</v>
      </c>
      <c r="C45487" s="6">
        <v>0.70277777777777772</v>
      </c>
      <c r="D45487">
        <v>4135</v>
      </c>
      <c r="E45487">
        <v>121004</v>
      </c>
    </row>
    <row r="45488" spans="1:5" x14ac:dyDescent="0.25">
      <c r="A45488">
        <v>54</v>
      </c>
      <c r="B45488" s="5">
        <v>43005</v>
      </c>
      <c r="C45488" s="6">
        <v>0.85902777777777772</v>
      </c>
      <c r="D45488">
        <v>4136</v>
      </c>
      <c r="E45488">
        <v>23827</v>
      </c>
    </row>
    <row r="45489" spans="1:5" x14ac:dyDescent="0.25">
      <c r="A45489">
        <v>149</v>
      </c>
      <c r="B45489" s="5">
        <v>43227</v>
      </c>
      <c r="C45489" s="6">
        <v>0.60902777777777772</v>
      </c>
      <c r="D45489">
        <v>4136</v>
      </c>
      <c r="E45489">
        <v>80930</v>
      </c>
    </row>
    <row r="45490" spans="1:5" x14ac:dyDescent="0.25">
      <c r="A45490">
        <v>275</v>
      </c>
      <c r="B45490" s="5">
        <v>43547</v>
      </c>
      <c r="C45490" s="6">
        <v>0.9458333333333333</v>
      </c>
      <c r="D45490">
        <v>4136</v>
      </c>
      <c r="E45490">
        <v>175988</v>
      </c>
    </row>
    <row r="45491" spans="1:5" x14ac:dyDescent="0.25">
      <c r="A45491">
        <v>298</v>
      </c>
      <c r="B45491" s="5">
        <v>43429</v>
      </c>
      <c r="C45491" s="6">
        <v>0.56944444444444442</v>
      </c>
      <c r="D45491">
        <v>4136</v>
      </c>
      <c r="E45491">
        <v>137971</v>
      </c>
    </row>
    <row r="45492" spans="1:5" x14ac:dyDescent="0.25">
      <c r="A45492">
        <v>142</v>
      </c>
      <c r="B45492" s="5">
        <v>43204</v>
      </c>
      <c r="C45492" s="6">
        <v>0.36249999999999999</v>
      </c>
      <c r="D45492">
        <v>4136</v>
      </c>
      <c r="E45492">
        <v>74583</v>
      </c>
    </row>
    <row r="45493" spans="1:5" x14ac:dyDescent="0.25">
      <c r="A45493">
        <v>17</v>
      </c>
      <c r="B45493" s="5">
        <v>43056</v>
      </c>
      <c r="C45493" s="6">
        <v>0.59444444444444444</v>
      </c>
      <c r="D45493">
        <v>4137</v>
      </c>
      <c r="E45493">
        <v>36411</v>
      </c>
    </row>
    <row r="45494" spans="1:5" x14ac:dyDescent="0.25">
      <c r="A45494">
        <v>196</v>
      </c>
      <c r="B45494" s="5">
        <v>43015</v>
      </c>
      <c r="C45494" s="6">
        <v>0.42083333333333334</v>
      </c>
      <c r="D45494">
        <v>4137</v>
      </c>
      <c r="E45494">
        <v>25896</v>
      </c>
    </row>
    <row r="45495" spans="1:5" x14ac:dyDescent="0.25">
      <c r="A45495">
        <v>238</v>
      </c>
      <c r="B45495" s="5">
        <v>43424</v>
      </c>
      <c r="C45495" s="6">
        <v>0.52361111111111114</v>
      </c>
      <c r="D45495">
        <v>4137</v>
      </c>
      <c r="E45495">
        <v>136427</v>
      </c>
    </row>
    <row r="45496" spans="1:5" x14ac:dyDescent="0.25">
      <c r="A45496">
        <v>38</v>
      </c>
      <c r="B45496" s="5">
        <v>43306</v>
      </c>
      <c r="C45496" s="6">
        <v>0.57499999999999996</v>
      </c>
      <c r="D45496">
        <v>4137</v>
      </c>
      <c r="E45496">
        <v>102483</v>
      </c>
    </row>
    <row r="45497" spans="1:5" x14ac:dyDescent="0.25">
      <c r="A45497">
        <v>40</v>
      </c>
      <c r="B45497" s="5">
        <v>42965</v>
      </c>
      <c r="C45497" s="6">
        <v>0.56874999999999998</v>
      </c>
      <c r="D45497">
        <v>4137</v>
      </c>
      <c r="E45497">
        <v>15820</v>
      </c>
    </row>
    <row r="45498" spans="1:5" x14ac:dyDescent="0.25">
      <c r="A45498">
        <v>52</v>
      </c>
      <c r="B45498" s="5">
        <v>42932</v>
      </c>
      <c r="C45498" s="6">
        <v>0.4152777777777778</v>
      </c>
      <c r="D45498">
        <v>4137</v>
      </c>
      <c r="E45498">
        <v>9248</v>
      </c>
    </row>
    <row r="45499" spans="1:5" x14ac:dyDescent="0.25">
      <c r="A45499">
        <v>44</v>
      </c>
      <c r="B45499" s="5">
        <v>42910</v>
      </c>
      <c r="C45499" s="6">
        <v>0.36736111111111114</v>
      </c>
      <c r="D45499">
        <v>4137</v>
      </c>
      <c r="E45499">
        <v>5895</v>
      </c>
    </row>
    <row r="45500" spans="1:5" x14ac:dyDescent="0.25">
      <c r="A45500">
        <v>139</v>
      </c>
      <c r="B45500" s="5">
        <v>43086</v>
      </c>
      <c r="C45500" s="6">
        <v>0.71250000000000002</v>
      </c>
      <c r="D45500">
        <v>4137</v>
      </c>
      <c r="E45500">
        <v>43978</v>
      </c>
    </row>
    <row r="45501" spans="1:5" x14ac:dyDescent="0.25">
      <c r="A45501">
        <v>236</v>
      </c>
      <c r="B45501" s="5">
        <v>43279</v>
      </c>
      <c r="C45501" s="6">
        <v>0.55208333333333337</v>
      </c>
      <c r="D45501">
        <v>4137</v>
      </c>
      <c r="E45501">
        <v>95023</v>
      </c>
    </row>
    <row r="45502" spans="1:5" x14ac:dyDescent="0.25">
      <c r="A45502">
        <v>280</v>
      </c>
      <c r="B45502" s="5">
        <v>43186</v>
      </c>
      <c r="C45502" s="6">
        <v>0.89444444444444449</v>
      </c>
      <c r="D45502">
        <v>4137</v>
      </c>
      <c r="E45502">
        <v>70037</v>
      </c>
    </row>
    <row r="45503" spans="1:5" x14ac:dyDescent="0.25">
      <c r="A45503">
        <v>327</v>
      </c>
      <c r="B45503" s="5">
        <v>43264</v>
      </c>
      <c r="C45503" s="6">
        <v>0.40902777777777777</v>
      </c>
      <c r="D45503">
        <v>4137</v>
      </c>
      <c r="E45503">
        <v>90898</v>
      </c>
    </row>
    <row r="45504" spans="1:5" x14ac:dyDescent="0.25">
      <c r="A45504">
        <v>0</v>
      </c>
      <c r="B45504" s="5">
        <v>43384</v>
      </c>
      <c r="C45504" s="6">
        <v>0.43333333333333335</v>
      </c>
      <c r="D45504">
        <v>4138</v>
      </c>
      <c r="E45504">
        <v>124277</v>
      </c>
    </row>
    <row r="45505" spans="1:5" x14ac:dyDescent="0.25">
      <c r="A45505">
        <v>27</v>
      </c>
      <c r="B45505" s="5">
        <v>42892</v>
      </c>
      <c r="C45505" s="6">
        <v>0.48958333333333331</v>
      </c>
      <c r="D45505">
        <v>4138</v>
      </c>
      <c r="E45505">
        <v>4158</v>
      </c>
    </row>
    <row r="45506" spans="1:5" x14ac:dyDescent="0.25">
      <c r="A45506">
        <v>40</v>
      </c>
      <c r="B45506" s="5">
        <v>42901</v>
      </c>
      <c r="C45506" s="6">
        <v>0.71944444444444444</v>
      </c>
      <c r="D45506">
        <v>4138</v>
      </c>
      <c r="E45506">
        <v>5069</v>
      </c>
    </row>
    <row r="45507" spans="1:5" x14ac:dyDescent="0.25">
      <c r="A45507">
        <v>308</v>
      </c>
      <c r="B45507" s="5">
        <v>43528</v>
      </c>
      <c r="C45507" s="6">
        <v>0.65486111111111112</v>
      </c>
      <c r="D45507">
        <v>4138</v>
      </c>
      <c r="E45507">
        <v>169495</v>
      </c>
    </row>
    <row r="45508" spans="1:5" x14ac:dyDescent="0.25">
      <c r="A45508">
        <v>191</v>
      </c>
      <c r="B45508" s="5">
        <v>43051</v>
      </c>
      <c r="C45508" s="6">
        <v>0.89375000000000004</v>
      </c>
      <c r="D45508">
        <v>4138</v>
      </c>
      <c r="E45508">
        <v>35253</v>
      </c>
    </row>
    <row r="45509" spans="1:5" x14ac:dyDescent="0.25">
      <c r="A45509">
        <v>173</v>
      </c>
      <c r="B45509" s="5">
        <v>43192</v>
      </c>
      <c r="C45509" s="6">
        <v>0.40486111111111112</v>
      </c>
      <c r="D45509">
        <v>4138</v>
      </c>
      <c r="E45509">
        <v>71401</v>
      </c>
    </row>
    <row r="45510" spans="1:5" x14ac:dyDescent="0.25">
      <c r="A45510">
        <v>75</v>
      </c>
      <c r="B45510" s="5">
        <v>42952</v>
      </c>
      <c r="C45510" s="6">
        <v>0.79097222222222219</v>
      </c>
      <c r="D45510">
        <v>4138</v>
      </c>
      <c r="E45510">
        <v>13303</v>
      </c>
    </row>
    <row r="45511" spans="1:5" x14ac:dyDescent="0.25">
      <c r="A45511">
        <v>139</v>
      </c>
      <c r="B45511" s="5">
        <v>42953</v>
      </c>
      <c r="C45511" s="6">
        <v>0.78541666666666665</v>
      </c>
      <c r="D45511">
        <v>4138</v>
      </c>
      <c r="E45511">
        <v>13486</v>
      </c>
    </row>
    <row r="45512" spans="1:5" x14ac:dyDescent="0.25">
      <c r="A45512">
        <v>335</v>
      </c>
      <c r="B45512" s="5">
        <v>43277</v>
      </c>
      <c r="C45512" s="6">
        <v>0.49375000000000002</v>
      </c>
      <c r="D45512">
        <v>4138</v>
      </c>
      <c r="E45512">
        <v>94435</v>
      </c>
    </row>
    <row r="45513" spans="1:5" x14ac:dyDescent="0.25">
      <c r="A45513">
        <v>129</v>
      </c>
      <c r="B45513" s="5">
        <v>43191</v>
      </c>
      <c r="C45513" s="6">
        <v>0.53611111111111109</v>
      </c>
      <c r="D45513">
        <v>4138</v>
      </c>
      <c r="E45513">
        <v>71178</v>
      </c>
    </row>
    <row r="45514" spans="1:5" x14ac:dyDescent="0.25">
      <c r="A45514">
        <v>252</v>
      </c>
      <c r="B45514" s="5">
        <v>43217</v>
      </c>
      <c r="C45514" s="6">
        <v>0.8208333333333333</v>
      </c>
      <c r="D45514">
        <v>4138</v>
      </c>
      <c r="E45514">
        <v>78306</v>
      </c>
    </row>
    <row r="45515" spans="1:5" x14ac:dyDescent="0.25">
      <c r="A45515">
        <v>116</v>
      </c>
      <c r="B45515" s="5">
        <v>42949</v>
      </c>
      <c r="C45515" s="6">
        <v>0.80694444444444446</v>
      </c>
      <c r="D45515">
        <v>4138</v>
      </c>
      <c r="E45515">
        <v>12691</v>
      </c>
    </row>
    <row r="45516" spans="1:5" x14ac:dyDescent="0.25">
      <c r="A45516">
        <v>225</v>
      </c>
      <c r="B45516" s="5">
        <v>43401</v>
      </c>
      <c r="C45516" s="6">
        <v>0.59652777777777777</v>
      </c>
      <c r="D45516">
        <v>4138</v>
      </c>
      <c r="E45516">
        <v>129555</v>
      </c>
    </row>
    <row r="45517" spans="1:5" x14ac:dyDescent="0.25">
      <c r="A45517">
        <v>324</v>
      </c>
      <c r="B45517" s="5">
        <v>43298</v>
      </c>
      <c r="C45517" s="6">
        <v>0.6166666666666667</v>
      </c>
      <c r="D45517">
        <v>4138</v>
      </c>
      <c r="E45517">
        <v>100273</v>
      </c>
    </row>
    <row r="45518" spans="1:5" x14ac:dyDescent="0.25">
      <c r="A45518">
        <v>296</v>
      </c>
      <c r="B45518" s="5">
        <v>43341</v>
      </c>
      <c r="C45518" s="6">
        <v>0.35833333333333334</v>
      </c>
      <c r="D45518">
        <v>4139</v>
      </c>
      <c r="E45518">
        <v>111968</v>
      </c>
    </row>
    <row r="45519" spans="1:5" x14ac:dyDescent="0.25">
      <c r="A45519">
        <v>48</v>
      </c>
      <c r="B45519" s="5">
        <v>42949</v>
      </c>
      <c r="C45519" s="6">
        <v>0.6645833333333333</v>
      </c>
      <c r="D45519">
        <v>4139</v>
      </c>
      <c r="E45519">
        <v>12646</v>
      </c>
    </row>
    <row r="45520" spans="1:5" x14ac:dyDescent="0.25">
      <c r="A45520">
        <v>162</v>
      </c>
      <c r="B45520" s="5">
        <v>42933</v>
      </c>
      <c r="C45520" s="6">
        <v>0.63680555555555551</v>
      </c>
      <c r="D45520">
        <v>4139</v>
      </c>
      <c r="E45520">
        <v>9546</v>
      </c>
    </row>
    <row r="45521" spans="1:5" x14ac:dyDescent="0.25">
      <c r="A45521">
        <v>49</v>
      </c>
      <c r="B45521" s="5">
        <v>42969</v>
      </c>
      <c r="C45521" s="6">
        <v>0.73333333333333328</v>
      </c>
      <c r="D45521">
        <v>4139</v>
      </c>
      <c r="E45521">
        <v>16641</v>
      </c>
    </row>
    <row r="45522" spans="1:5" x14ac:dyDescent="0.25">
      <c r="A45522">
        <v>122</v>
      </c>
      <c r="B45522" s="5">
        <v>43372</v>
      </c>
      <c r="C45522" s="6">
        <v>0.78541666666666665</v>
      </c>
      <c r="D45522">
        <v>4139</v>
      </c>
      <c r="E45522">
        <v>120744</v>
      </c>
    </row>
    <row r="45523" spans="1:5" x14ac:dyDescent="0.25">
      <c r="A45523">
        <v>226</v>
      </c>
      <c r="B45523" s="5">
        <v>43061</v>
      </c>
      <c r="C45523" s="6">
        <v>0.94027777777777777</v>
      </c>
      <c r="D45523">
        <v>4139</v>
      </c>
      <c r="E45523">
        <v>37792</v>
      </c>
    </row>
    <row r="45524" spans="1:5" x14ac:dyDescent="0.25">
      <c r="A45524">
        <v>10</v>
      </c>
      <c r="B45524" s="5">
        <v>42903</v>
      </c>
      <c r="C45524" s="6">
        <v>0.37638888888888888</v>
      </c>
      <c r="D45524">
        <v>4139</v>
      </c>
      <c r="E45524">
        <v>5204</v>
      </c>
    </row>
    <row r="45525" spans="1:5" x14ac:dyDescent="0.25">
      <c r="A45525">
        <v>50</v>
      </c>
      <c r="B45525" s="5">
        <v>42937</v>
      </c>
      <c r="C45525" s="6">
        <v>0.3923611111111111</v>
      </c>
      <c r="D45525">
        <v>4139</v>
      </c>
      <c r="E45525">
        <v>10217</v>
      </c>
    </row>
    <row r="45526" spans="1:5" x14ac:dyDescent="0.25">
      <c r="A45526">
        <v>79</v>
      </c>
      <c r="B45526" s="5">
        <v>43170</v>
      </c>
      <c r="C45526" s="6">
        <v>0.36944444444444446</v>
      </c>
      <c r="D45526">
        <v>4139</v>
      </c>
      <c r="E45526">
        <v>65702</v>
      </c>
    </row>
    <row r="45527" spans="1:5" x14ac:dyDescent="0.25">
      <c r="A45527">
        <v>130</v>
      </c>
      <c r="B45527" s="5">
        <v>42928</v>
      </c>
      <c r="C45527" s="6">
        <v>0.3972222222222222</v>
      </c>
      <c r="D45527">
        <v>4139</v>
      </c>
      <c r="E45527">
        <v>8489</v>
      </c>
    </row>
    <row r="45528" spans="1:5" x14ac:dyDescent="0.25">
      <c r="A45528">
        <v>32</v>
      </c>
      <c r="B45528" s="5">
        <v>43310</v>
      </c>
      <c r="C45528" s="6">
        <v>0.65069444444444446</v>
      </c>
      <c r="D45528">
        <v>4139</v>
      </c>
      <c r="E45528">
        <v>103621</v>
      </c>
    </row>
    <row r="45529" spans="1:5" x14ac:dyDescent="0.25">
      <c r="A45529">
        <v>243</v>
      </c>
      <c r="B45529" s="5">
        <v>43489</v>
      </c>
      <c r="C45529" s="6">
        <v>0.64236111111111116</v>
      </c>
      <c r="D45529">
        <v>4139</v>
      </c>
      <c r="E45529">
        <v>156217</v>
      </c>
    </row>
    <row r="45530" spans="1:5" x14ac:dyDescent="0.25">
      <c r="A45530">
        <v>12</v>
      </c>
      <c r="B45530" s="5">
        <v>43166</v>
      </c>
      <c r="C45530" s="6">
        <v>0.77986111111111112</v>
      </c>
      <c r="D45530">
        <v>4140</v>
      </c>
      <c r="E45530">
        <v>64792</v>
      </c>
    </row>
    <row r="45531" spans="1:5" x14ac:dyDescent="0.25">
      <c r="A45531">
        <v>83</v>
      </c>
      <c r="B45531" s="5">
        <v>42985</v>
      </c>
      <c r="C45531" s="6">
        <v>0.62291666666666667</v>
      </c>
      <c r="D45531">
        <v>4140</v>
      </c>
      <c r="E45531">
        <v>19841</v>
      </c>
    </row>
    <row r="45532" spans="1:5" x14ac:dyDescent="0.25">
      <c r="A45532">
        <v>86</v>
      </c>
      <c r="B45532" s="5">
        <v>43113</v>
      </c>
      <c r="C45532" s="6">
        <v>0.50694444444444442</v>
      </c>
      <c r="D45532">
        <v>4140</v>
      </c>
      <c r="E45532">
        <v>50705</v>
      </c>
    </row>
    <row r="45533" spans="1:5" x14ac:dyDescent="0.25">
      <c r="A45533">
        <v>103</v>
      </c>
      <c r="B45533" s="5">
        <v>43175</v>
      </c>
      <c r="C45533" s="6">
        <v>0.55833333333333335</v>
      </c>
      <c r="D45533">
        <v>4140</v>
      </c>
      <c r="E45533">
        <v>67098</v>
      </c>
    </row>
    <row r="45534" spans="1:5" x14ac:dyDescent="0.25">
      <c r="A45534">
        <v>335</v>
      </c>
      <c r="B45534" s="5">
        <v>43179</v>
      </c>
      <c r="C45534" s="6">
        <v>0.62361111111111112</v>
      </c>
      <c r="D45534">
        <v>4140</v>
      </c>
      <c r="E45534">
        <v>68091</v>
      </c>
    </row>
    <row r="45535" spans="1:5" x14ac:dyDescent="0.25">
      <c r="A45535">
        <v>200</v>
      </c>
      <c r="B45535" s="5">
        <v>43079</v>
      </c>
      <c r="C45535" s="6">
        <v>0.44374999999999998</v>
      </c>
      <c r="D45535">
        <v>4141</v>
      </c>
      <c r="E45535">
        <v>42147</v>
      </c>
    </row>
    <row r="45536" spans="1:5" x14ac:dyDescent="0.25">
      <c r="A45536">
        <v>264</v>
      </c>
      <c r="B45536" s="5">
        <v>43201</v>
      </c>
      <c r="C45536" s="6">
        <v>0.75208333333333333</v>
      </c>
      <c r="D45536">
        <v>4141</v>
      </c>
      <c r="E45536">
        <v>73929</v>
      </c>
    </row>
    <row r="45537" spans="1:5" x14ac:dyDescent="0.25">
      <c r="A45537">
        <v>38</v>
      </c>
      <c r="B45537" s="5">
        <v>42957</v>
      </c>
      <c r="C45537" s="6">
        <v>0.89444444444444449</v>
      </c>
      <c r="D45537">
        <v>4141</v>
      </c>
      <c r="E45537">
        <v>14344</v>
      </c>
    </row>
    <row r="45538" spans="1:5" x14ac:dyDescent="0.25">
      <c r="A45538">
        <v>67</v>
      </c>
      <c r="B45538" s="5">
        <v>43535</v>
      </c>
      <c r="C45538" s="6">
        <v>0.44513888888888886</v>
      </c>
      <c r="D45538">
        <v>4141</v>
      </c>
      <c r="E45538">
        <v>171744</v>
      </c>
    </row>
    <row r="45539" spans="1:5" x14ac:dyDescent="0.25">
      <c r="A45539">
        <v>146</v>
      </c>
      <c r="B45539" s="5">
        <v>43026</v>
      </c>
      <c r="C45539" s="6">
        <v>0.33333333333333331</v>
      </c>
      <c r="D45539">
        <v>4141</v>
      </c>
      <c r="E45539">
        <v>28603</v>
      </c>
    </row>
    <row r="45540" spans="1:5" x14ac:dyDescent="0.25">
      <c r="A45540">
        <v>143</v>
      </c>
      <c r="B45540" s="5">
        <v>42956</v>
      </c>
      <c r="C45540" s="6">
        <v>0.4777777777777778</v>
      </c>
      <c r="D45540">
        <v>4141</v>
      </c>
      <c r="E45540">
        <v>13997</v>
      </c>
    </row>
    <row r="45541" spans="1:5" x14ac:dyDescent="0.25">
      <c r="A45541">
        <v>180</v>
      </c>
      <c r="B45541" s="5">
        <v>43451</v>
      </c>
      <c r="C45541" s="6">
        <v>0.73541666666666672</v>
      </c>
      <c r="D45541">
        <v>4141</v>
      </c>
      <c r="E45541">
        <v>144838</v>
      </c>
    </row>
    <row r="45542" spans="1:5" x14ac:dyDescent="0.25">
      <c r="A45542">
        <v>182</v>
      </c>
      <c r="B45542" s="5">
        <v>43093</v>
      </c>
      <c r="C45542" s="6">
        <v>0.81319444444444444</v>
      </c>
      <c r="D45542">
        <v>4141</v>
      </c>
      <c r="E45542">
        <v>45790</v>
      </c>
    </row>
    <row r="45543" spans="1:5" x14ac:dyDescent="0.25">
      <c r="A45543">
        <v>219</v>
      </c>
      <c r="B45543" s="5">
        <v>43073</v>
      </c>
      <c r="C45543" s="6">
        <v>0.76527777777777772</v>
      </c>
      <c r="D45543">
        <v>4141</v>
      </c>
      <c r="E45543">
        <v>40775</v>
      </c>
    </row>
    <row r="45544" spans="1:5" x14ac:dyDescent="0.25">
      <c r="A45544">
        <v>121</v>
      </c>
      <c r="B45544" s="5">
        <v>43034</v>
      </c>
      <c r="C45544" s="6">
        <v>0.80972222222222223</v>
      </c>
      <c r="D45544">
        <v>4141</v>
      </c>
      <c r="E45544">
        <v>30914</v>
      </c>
    </row>
    <row r="45545" spans="1:5" x14ac:dyDescent="0.25">
      <c r="A45545">
        <v>322</v>
      </c>
      <c r="B45545" s="5">
        <v>43435</v>
      </c>
      <c r="C45545" s="6">
        <v>0.87361111111111112</v>
      </c>
      <c r="D45545">
        <v>4141</v>
      </c>
      <c r="E45545">
        <v>140079</v>
      </c>
    </row>
    <row r="45546" spans="1:5" x14ac:dyDescent="0.25">
      <c r="A45546">
        <v>6</v>
      </c>
      <c r="B45546" s="5">
        <v>43544</v>
      </c>
      <c r="C45546" s="6">
        <v>0.91874999999999996</v>
      </c>
      <c r="D45546">
        <v>4142</v>
      </c>
      <c r="E45546">
        <v>174997</v>
      </c>
    </row>
    <row r="45547" spans="1:5" x14ac:dyDescent="0.25">
      <c r="A45547">
        <v>134</v>
      </c>
      <c r="B45547" s="5">
        <v>43213</v>
      </c>
      <c r="C45547" s="6">
        <v>0.63263888888888886</v>
      </c>
      <c r="D45547">
        <v>4142</v>
      </c>
      <c r="E45547">
        <v>77137</v>
      </c>
    </row>
    <row r="45548" spans="1:5" x14ac:dyDescent="0.25">
      <c r="A45548">
        <v>107</v>
      </c>
      <c r="B45548" s="5">
        <v>43455</v>
      </c>
      <c r="C45548" s="6">
        <v>0.58402777777777781</v>
      </c>
      <c r="D45548">
        <v>4142</v>
      </c>
      <c r="E45548">
        <v>145997</v>
      </c>
    </row>
    <row r="45549" spans="1:5" x14ac:dyDescent="0.25">
      <c r="A45549">
        <v>144</v>
      </c>
      <c r="B45549" s="5">
        <v>42932</v>
      </c>
      <c r="C45549" s="6">
        <v>0.57013888888888886</v>
      </c>
      <c r="D45549">
        <v>4142</v>
      </c>
      <c r="E45549">
        <v>9305</v>
      </c>
    </row>
    <row r="45550" spans="1:5" x14ac:dyDescent="0.25">
      <c r="A45550">
        <v>193</v>
      </c>
      <c r="B45550" s="5">
        <v>43124</v>
      </c>
      <c r="C45550" s="6">
        <v>0.51458333333333328</v>
      </c>
      <c r="D45550">
        <v>4142</v>
      </c>
      <c r="E45550">
        <v>53647</v>
      </c>
    </row>
    <row r="45551" spans="1:5" x14ac:dyDescent="0.25">
      <c r="A45551">
        <v>82</v>
      </c>
      <c r="B45551" s="5">
        <v>42936</v>
      </c>
      <c r="C45551" s="6">
        <v>0.71527777777777779</v>
      </c>
      <c r="D45551">
        <v>4142</v>
      </c>
      <c r="E45551">
        <v>10115</v>
      </c>
    </row>
    <row r="45552" spans="1:5" x14ac:dyDescent="0.25">
      <c r="A45552">
        <v>63</v>
      </c>
      <c r="B45552" s="5">
        <v>42922</v>
      </c>
      <c r="C45552" s="6">
        <v>0.49930555555555556</v>
      </c>
      <c r="D45552">
        <v>4142</v>
      </c>
      <c r="E45552">
        <v>7388</v>
      </c>
    </row>
    <row r="45553" spans="1:5" x14ac:dyDescent="0.25">
      <c r="A45553">
        <v>321</v>
      </c>
      <c r="B45553" s="5">
        <v>43306</v>
      </c>
      <c r="C45553" s="6">
        <v>0.66041666666666665</v>
      </c>
      <c r="D45553">
        <v>4142</v>
      </c>
      <c r="E45553">
        <v>102523</v>
      </c>
    </row>
    <row r="45554" spans="1:5" x14ac:dyDescent="0.25">
      <c r="A45554">
        <v>305</v>
      </c>
      <c r="B45554" s="5">
        <v>43508</v>
      </c>
      <c r="C45554" s="6">
        <v>0.39166666666666666</v>
      </c>
      <c r="D45554">
        <v>4142</v>
      </c>
      <c r="E45554">
        <v>162601</v>
      </c>
    </row>
    <row r="45555" spans="1:5" x14ac:dyDescent="0.25">
      <c r="A45555">
        <v>27</v>
      </c>
      <c r="B45555" s="5">
        <v>43337</v>
      </c>
      <c r="C45555" s="6">
        <v>0.76875000000000004</v>
      </c>
      <c r="D45555">
        <v>4143</v>
      </c>
      <c r="E45555">
        <v>111036</v>
      </c>
    </row>
    <row r="45556" spans="1:5" x14ac:dyDescent="0.25">
      <c r="A45556">
        <v>53</v>
      </c>
      <c r="B45556" s="5">
        <v>43142</v>
      </c>
      <c r="C45556" s="6">
        <v>0.81874999999999998</v>
      </c>
      <c r="D45556">
        <v>4143</v>
      </c>
      <c r="E45556">
        <v>58528</v>
      </c>
    </row>
    <row r="45557" spans="1:5" x14ac:dyDescent="0.25">
      <c r="A45557">
        <v>165</v>
      </c>
      <c r="B45557" s="5">
        <v>43214</v>
      </c>
      <c r="C45557" s="6">
        <v>0.86111111111111116</v>
      </c>
      <c r="D45557">
        <v>4143</v>
      </c>
      <c r="E45557">
        <v>77523</v>
      </c>
    </row>
    <row r="45558" spans="1:5" x14ac:dyDescent="0.25">
      <c r="A45558">
        <v>207</v>
      </c>
      <c r="B45558" s="5">
        <v>43277</v>
      </c>
      <c r="C45558" s="6">
        <v>0.43611111111111112</v>
      </c>
      <c r="D45558">
        <v>4143</v>
      </c>
      <c r="E45558">
        <v>94414</v>
      </c>
    </row>
    <row r="45559" spans="1:5" x14ac:dyDescent="0.25">
      <c r="A45559">
        <v>191</v>
      </c>
      <c r="B45559" s="5">
        <v>43538</v>
      </c>
      <c r="C45559" s="6">
        <v>0.94305555555555554</v>
      </c>
      <c r="D45559">
        <v>4143</v>
      </c>
      <c r="E45559">
        <v>173011</v>
      </c>
    </row>
    <row r="45560" spans="1:5" x14ac:dyDescent="0.25">
      <c r="A45560">
        <v>208</v>
      </c>
      <c r="B45560" s="5">
        <v>43148</v>
      </c>
      <c r="C45560" s="6">
        <v>0.59444444444444444</v>
      </c>
      <c r="D45560">
        <v>4143</v>
      </c>
      <c r="E45560">
        <v>59959</v>
      </c>
    </row>
    <row r="45561" spans="1:5" x14ac:dyDescent="0.25">
      <c r="A45561">
        <v>103</v>
      </c>
      <c r="B45561" s="5">
        <v>42974</v>
      </c>
      <c r="C45561" s="6">
        <v>0.88055555555555554</v>
      </c>
      <c r="D45561">
        <v>4143</v>
      </c>
      <c r="E45561">
        <v>17716</v>
      </c>
    </row>
    <row r="45562" spans="1:5" x14ac:dyDescent="0.25">
      <c r="A45562">
        <v>335</v>
      </c>
      <c r="B45562" s="5">
        <v>43466</v>
      </c>
      <c r="C45562" s="6">
        <v>0.35694444444444445</v>
      </c>
      <c r="D45562">
        <v>4143</v>
      </c>
      <c r="E45562">
        <v>149088</v>
      </c>
    </row>
    <row r="45563" spans="1:5" x14ac:dyDescent="0.25">
      <c r="A45563">
        <v>94</v>
      </c>
      <c r="B45563" s="5">
        <v>43276</v>
      </c>
      <c r="C45563" s="6">
        <v>0.77500000000000002</v>
      </c>
      <c r="D45563">
        <v>4143</v>
      </c>
      <c r="E45563">
        <v>94305</v>
      </c>
    </row>
    <row r="45564" spans="1:5" x14ac:dyDescent="0.25">
      <c r="A45564">
        <v>178</v>
      </c>
      <c r="B45564" s="5">
        <v>43427</v>
      </c>
      <c r="C45564" s="6">
        <v>0.72013888888888888</v>
      </c>
      <c r="D45564">
        <v>4143</v>
      </c>
      <c r="E45564">
        <v>137381</v>
      </c>
    </row>
    <row r="45565" spans="1:5" x14ac:dyDescent="0.25">
      <c r="A45565">
        <v>178</v>
      </c>
      <c r="B45565" s="5">
        <v>43032</v>
      </c>
      <c r="C45565" s="6">
        <v>0.87847222222222221</v>
      </c>
      <c r="D45565">
        <v>4143</v>
      </c>
      <c r="E45565">
        <v>30413</v>
      </c>
    </row>
    <row r="45566" spans="1:5" x14ac:dyDescent="0.25">
      <c r="A45566">
        <v>187</v>
      </c>
      <c r="B45566" s="5">
        <v>43063</v>
      </c>
      <c r="C45566" s="6">
        <v>0.95625000000000004</v>
      </c>
      <c r="D45566">
        <v>4143</v>
      </c>
      <c r="E45566">
        <v>38303</v>
      </c>
    </row>
    <row r="45567" spans="1:5" x14ac:dyDescent="0.25">
      <c r="A45567">
        <v>232</v>
      </c>
      <c r="B45567" s="5">
        <v>43040</v>
      </c>
      <c r="C45567" s="6">
        <v>0.6333333333333333</v>
      </c>
      <c r="D45567">
        <v>4143</v>
      </c>
      <c r="E45567">
        <v>32435</v>
      </c>
    </row>
    <row r="45568" spans="1:5" x14ac:dyDescent="0.25">
      <c r="A45568">
        <v>284</v>
      </c>
      <c r="B45568" s="5">
        <v>43378</v>
      </c>
      <c r="C45568" s="6">
        <v>0.53125</v>
      </c>
      <c r="D45568">
        <v>4143</v>
      </c>
      <c r="E45568">
        <v>122380</v>
      </c>
    </row>
    <row r="45569" spans="1:5" x14ac:dyDescent="0.25">
      <c r="A45569">
        <v>327</v>
      </c>
      <c r="B45569" s="5">
        <v>43337</v>
      </c>
      <c r="C45569" s="6">
        <v>0.33958333333333335</v>
      </c>
      <c r="D45569">
        <v>4143</v>
      </c>
      <c r="E45569">
        <v>110850</v>
      </c>
    </row>
    <row r="45570" spans="1:5" x14ac:dyDescent="0.25">
      <c r="A45570">
        <v>377</v>
      </c>
      <c r="B45570" s="5">
        <v>43464</v>
      </c>
      <c r="C45570" s="6">
        <v>0.54097222222222219</v>
      </c>
      <c r="D45570">
        <v>4143</v>
      </c>
      <c r="E45570">
        <v>148759</v>
      </c>
    </row>
    <row r="45571" spans="1:5" x14ac:dyDescent="0.25">
      <c r="A45571">
        <v>313</v>
      </c>
      <c r="B45571" s="5">
        <v>43314</v>
      </c>
      <c r="C45571" s="6">
        <v>0.70486111111111116</v>
      </c>
      <c r="D45571">
        <v>4143</v>
      </c>
      <c r="E45571">
        <v>104717</v>
      </c>
    </row>
    <row r="45572" spans="1:5" x14ac:dyDescent="0.25">
      <c r="A45572">
        <v>53</v>
      </c>
      <c r="B45572" s="5">
        <v>42908</v>
      </c>
      <c r="C45572" s="6">
        <v>0.47499999999999998</v>
      </c>
      <c r="D45572">
        <v>4144</v>
      </c>
      <c r="E45572">
        <v>5710</v>
      </c>
    </row>
    <row r="45573" spans="1:5" x14ac:dyDescent="0.25">
      <c r="A45573">
        <v>158</v>
      </c>
      <c r="B45573" s="5">
        <v>42991</v>
      </c>
      <c r="C45573" s="6">
        <v>0.85833333333333328</v>
      </c>
      <c r="D45573">
        <v>4144</v>
      </c>
      <c r="E45573">
        <v>21070</v>
      </c>
    </row>
    <row r="45574" spans="1:5" x14ac:dyDescent="0.25">
      <c r="A45574">
        <v>105</v>
      </c>
      <c r="B45574" s="5">
        <v>43352</v>
      </c>
      <c r="C45574" s="6">
        <v>0.75972222222222219</v>
      </c>
      <c r="D45574">
        <v>4144</v>
      </c>
      <c r="E45574">
        <v>115206</v>
      </c>
    </row>
    <row r="45575" spans="1:5" x14ac:dyDescent="0.25">
      <c r="A45575">
        <v>29</v>
      </c>
      <c r="B45575" s="5">
        <v>43082</v>
      </c>
      <c r="C45575" s="6">
        <v>0.90069444444444446</v>
      </c>
      <c r="D45575">
        <v>4144</v>
      </c>
      <c r="E45575">
        <v>43072</v>
      </c>
    </row>
    <row r="45576" spans="1:5" x14ac:dyDescent="0.25">
      <c r="A45576">
        <v>43</v>
      </c>
      <c r="B45576" s="5">
        <v>43304</v>
      </c>
      <c r="C45576" s="6">
        <v>0.5708333333333333</v>
      </c>
      <c r="D45576">
        <v>4144</v>
      </c>
      <c r="E45576">
        <v>101926</v>
      </c>
    </row>
    <row r="45577" spans="1:5" x14ac:dyDescent="0.25">
      <c r="A45577">
        <v>44</v>
      </c>
      <c r="B45577" s="5">
        <v>43036</v>
      </c>
      <c r="C45577" s="6">
        <v>0.35625000000000001</v>
      </c>
      <c r="D45577">
        <v>4144</v>
      </c>
      <c r="E45577">
        <v>31234</v>
      </c>
    </row>
    <row r="45578" spans="1:5" x14ac:dyDescent="0.25">
      <c r="A45578">
        <v>173</v>
      </c>
      <c r="B45578" s="5">
        <v>43089</v>
      </c>
      <c r="C45578" s="6">
        <v>0.37222222222222223</v>
      </c>
      <c r="D45578">
        <v>4144</v>
      </c>
      <c r="E45578">
        <v>44572</v>
      </c>
    </row>
    <row r="45579" spans="1:5" x14ac:dyDescent="0.25">
      <c r="A45579">
        <v>100</v>
      </c>
      <c r="B45579" s="5">
        <v>42940</v>
      </c>
      <c r="C45579" s="6">
        <v>0.61736111111111114</v>
      </c>
      <c r="D45579">
        <v>4144</v>
      </c>
      <c r="E45579">
        <v>10925</v>
      </c>
    </row>
    <row r="45580" spans="1:5" x14ac:dyDescent="0.25">
      <c r="A45580">
        <v>75</v>
      </c>
      <c r="B45580" s="5">
        <v>42996</v>
      </c>
      <c r="C45580" s="6">
        <v>0.89444444444444449</v>
      </c>
      <c r="D45580">
        <v>4144</v>
      </c>
      <c r="E45580">
        <v>22042</v>
      </c>
    </row>
    <row r="45581" spans="1:5" x14ac:dyDescent="0.25">
      <c r="A45581">
        <v>143</v>
      </c>
      <c r="B45581" s="5">
        <v>42999</v>
      </c>
      <c r="C45581" s="6">
        <v>0.39930555555555558</v>
      </c>
      <c r="D45581">
        <v>4144</v>
      </c>
      <c r="E45581">
        <v>22491</v>
      </c>
    </row>
    <row r="45582" spans="1:5" x14ac:dyDescent="0.25">
      <c r="A45582">
        <v>101</v>
      </c>
      <c r="B45582" s="5">
        <v>42940</v>
      </c>
      <c r="C45582" s="6">
        <v>0.80972222222222223</v>
      </c>
      <c r="D45582">
        <v>4144</v>
      </c>
      <c r="E45582">
        <v>10983</v>
      </c>
    </row>
    <row r="45583" spans="1:5" x14ac:dyDescent="0.25">
      <c r="A45583">
        <v>215</v>
      </c>
      <c r="B45583" s="5">
        <v>43214</v>
      </c>
      <c r="C45583" s="6">
        <v>0.49236111111111114</v>
      </c>
      <c r="D45583">
        <v>4144</v>
      </c>
      <c r="E45583">
        <v>77352</v>
      </c>
    </row>
    <row r="45584" spans="1:5" x14ac:dyDescent="0.25">
      <c r="A45584">
        <v>180</v>
      </c>
      <c r="B45584" s="5">
        <v>43202</v>
      </c>
      <c r="C45584" s="6">
        <v>0.78194444444444444</v>
      </c>
      <c r="D45584">
        <v>4144</v>
      </c>
      <c r="E45584">
        <v>74199</v>
      </c>
    </row>
    <row r="45585" spans="1:5" x14ac:dyDescent="0.25">
      <c r="A45585">
        <v>279</v>
      </c>
      <c r="B45585" s="5">
        <v>43377</v>
      </c>
      <c r="C45585" s="6">
        <v>0.81180555555555556</v>
      </c>
      <c r="D45585">
        <v>4144</v>
      </c>
      <c r="E45585">
        <v>122220</v>
      </c>
    </row>
    <row r="45586" spans="1:5" x14ac:dyDescent="0.25">
      <c r="A45586">
        <v>284</v>
      </c>
      <c r="B45586" s="5">
        <v>43088</v>
      </c>
      <c r="C45586" s="6">
        <v>0.7416666666666667</v>
      </c>
      <c r="D45586">
        <v>4144</v>
      </c>
      <c r="E45586">
        <v>44478</v>
      </c>
    </row>
    <row r="45587" spans="1:5" x14ac:dyDescent="0.25">
      <c r="A45587">
        <v>277</v>
      </c>
      <c r="B45587" s="5">
        <v>43112</v>
      </c>
      <c r="C45587" s="6">
        <v>0.85624999999999996</v>
      </c>
      <c r="D45587">
        <v>4144</v>
      </c>
      <c r="E45587">
        <v>50593</v>
      </c>
    </row>
    <row r="45588" spans="1:5" x14ac:dyDescent="0.25">
      <c r="A45588">
        <v>155</v>
      </c>
      <c r="B45588" s="5">
        <v>42967</v>
      </c>
      <c r="C45588" s="6">
        <v>0.75069444444444444</v>
      </c>
      <c r="D45588">
        <v>4144</v>
      </c>
      <c r="E45588">
        <v>16291</v>
      </c>
    </row>
    <row r="45589" spans="1:5" x14ac:dyDescent="0.25">
      <c r="A45589">
        <v>163</v>
      </c>
      <c r="B45589" s="5">
        <v>43053</v>
      </c>
      <c r="C45589" s="6">
        <v>0.70277777777777772</v>
      </c>
      <c r="D45589">
        <v>4145</v>
      </c>
      <c r="E45589">
        <v>35719</v>
      </c>
    </row>
    <row r="45590" spans="1:5" x14ac:dyDescent="0.25">
      <c r="A45590">
        <v>319</v>
      </c>
      <c r="B45590" s="5">
        <v>43185</v>
      </c>
      <c r="C45590" s="6">
        <v>0.85277777777777775</v>
      </c>
      <c r="D45590">
        <v>4145</v>
      </c>
      <c r="E45590">
        <v>69764</v>
      </c>
    </row>
    <row r="45591" spans="1:5" x14ac:dyDescent="0.25">
      <c r="A45591">
        <v>68</v>
      </c>
      <c r="B45591" s="5">
        <v>42904</v>
      </c>
      <c r="C45591" s="6">
        <v>0.42291666666666666</v>
      </c>
      <c r="D45591">
        <v>4145</v>
      </c>
      <c r="E45591">
        <v>5321</v>
      </c>
    </row>
    <row r="45592" spans="1:5" x14ac:dyDescent="0.25">
      <c r="A45592">
        <v>118</v>
      </c>
      <c r="B45592" s="5">
        <v>43118</v>
      </c>
      <c r="C45592" s="6">
        <v>0.59375</v>
      </c>
      <c r="D45592">
        <v>4145</v>
      </c>
      <c r="E45592">
        <v>52083</v>
      </c>
    </row>
    <row r="45593" spans="1:5" x14ac:dyDescent="0.25">
      <c r="A45593">
        <v>230</v>
      </c>
      <c r="B45593" s="5">
        <v>43277</v>
      </c>
      <c r="C45593" s="6">
        <v>0.68194444444444446</v>
      </c>
      <c r="D45593">
        <v>4145</v>
      </c>
      <c r="E45593">
        <v>94543</v>
      </c>
    </row>
    <row r="45594" spans="1:5" x14ac:dyDescent="0.25">
      <c r="A45594">
        <v>165</v>
      </c>
      <c r="B45594" s="5">
        <v>42956</v>
      </c>
      <c r="C45594" s="6">
        <v>0.75347222222222221</v>
      </c>
      <c r="D45594">
        <v>4146</v>
      </c>
      <c r="E45594">
        <v>14096</v>
      </c>
    </row>
    <row r="45595" spans="1:5" x14ac:dyDescent="0.25">
      <c r="A45595">
        <v>4</v>
      </c>
      <c r="B45595" s="5">
        <v>43413</v>
      </c>
      <c r="C45595" s="6">
        <v>0.93541666666666667</v>
      </c>
      <c r="D45595">
        <v>4146</v>
      </c>
      <c r="E45595">
        <v>133313</v>
      </c>
    </row>
    <row r="45596" spans="1:5" x14ac:dyDescent="0.25">
      <c r="A45596">
        <v>44</v>
      </c>
      <c r="B45596" s="5">
        <v>42899</v>
      </c>
      <c r="C45596" s="6">
        <v>0.49444444444444446</v>
      </c>
      <c r="D45596">
        <v>4146</v>
      </c>
      <c r="E45596">
        <v>4836</v>
      </c>
    </row>
    <row r="45597" spans="1:5" x14ac:dyDescent="0.25">
      <c r="A45597">
        <v>208</v>
      </c>
      <c r="B45597" s="5">
        <v>42968</v>
      </c>
      <c r="C45597" s="6">
        <v>0.94652777777777775</v>
      </c>
      <c r="D45597">
        <v>4146</v>
      </c>
      <c r="E45597">
        <v>16533</v>
      </c>
    </row>
    <row r="45598" spans="1:5" x14ac:dyDescent="0.25">
      <c r="A45598">
        <v>75</v>
      </c>
      <c r="B45598" s="5">
        <v>43003</v>
      </c>
      <c r="C45598" s="6">
        <v>0.58958333333333335</v>
      </c>
      <c r="D45598">
        <v>4146</v>
      </c>
      <c r="E45598">
        <v>23369</v>
      </c>
    </row>
    <row r="45599" spans="1:5" x14ac:dyDescent="0.25">
      <c r="A45599">
        <v>229</v>
      </c>
      <c r="B45599" s="5">
        <v>43108</v>
      </c>
      <c r="C45599" s="6">
        <v>0.75347222222222221</v>
      </c>
      <c r="D45599">
        <v>4146</v>
      </c>
      <c r="E45599">
        <v>49495</v>
      </c>
    </row>
    <row r="45600" spans="1:5" x14ac:dyDescent="0.25">
      <c r="A45600">
        <v>117</v>
      </c>
      <c r="B45600" s="5">
        <v>42908</v>
      </c>
      <c r="C45600" s="6">
        <v>0.87847222222222221</v>
      </c>
      <c r="D45600">
        <v>4146</v>
      </c>
      <c r="E45600">
        <v>5770</v>
      </c>
    </row>
    <row r="45601" spans="1:5" x14ac:dyDescent="0.25">
      <c r="A45601">
        <v>174</v>
      </c>
      <c r="B45601" s="5">
        <v>43120</v>
      </c>
      <c r="C45601" s="6">
        <v>0.70694444444444449</v>
      </c>
      <c r="D45601">
        <v>4146</v>
      </c>
      <c r="E45601">
        <v>52638</v>
      </c>
    </row>
    <row r="45602" spans="1:5" x14ac:dyDescent="0.25">
      <c r="A45602">
        <v>178</v>
      </c>
      <c r="B45602" s="5">
        <v>43358</v>
      </c>
      <c r="C45602" s="6">
        <v>0.88402777777777775</v>
      </c>
      <c r="D45602">
        <v>4146</v>
      </c>
      <c r="E45602">
        <v>116899</v>
      </c>
    </row>
    <row r="45603" spans="1:5" x14ac:dyDescent="0.25">
      <c r="A45603">
        <v>279</v>
      </c>
      <c r="B45603" s="5">
        <v>43405</v>
      </c>
      <c r="C45603" s="6">
        <v>0.51180555555555551</v>
      </c>
      <c r="D45603">
        <v>4146</v>
      </c>
      <c r="E45603">
        <v>130695</v>
      </c>
    </row>
    <row r="45604" spans="1:5" x14ac:dyDescent="0.25">
      <c r="A45604">
        <v>187</v>
      </c>
      <c r="B45604" s="5">
        <v>43082</v>
      </c>
      <c r="C45604" s="6">
        <v>0.94930555555555551</v>
      </c>
      <c r="D45604">
        <v>4146</v>
      </c>
      <c r="E45604">
        <v>43085</v>
      </c>
    </row>
    <row r="45605" spans="1:5" x14ac:dyDescent="0.25">
      <c r="A45605">
        <v>277</v>
      </c>
      <c r="B45605" s="5">
        <v>43393</v>
      </c>
      <c r="C45605" s="6">
        <v>0.77916666666666667</v>
      </c>
      <c r="D45605">
        <v>4146</v>
      </c>
      <c r="E45605">
        <v>127144</v>
      </c>
    </row>
    <row r="45606" spans="1:5" x14ac:dyDescent="0.25">
      <c r="A45606">
        <v>286</v>
      </c>
      <c r="B45606" s="5">
        <v>43230</v>
      </c>
      <c r="C45606" s="6">
        <v>0.87430555555555556</v>
      </c>
      <c r="D45606">
        <v>4146</v>
      </c>
      <c r="E45606">
        <v>81778</v>
      </c>
    </row>
    <row r="45607" spans="1:5" x14ac:dyDescent="0.25">
      <c r="A45607">
        <v>0</v>
      </c>
      <c r="B45607" s="5">
        <v>42936</v>
      </c>
      <c r="C45607" s="6">
        <v>0.71319444444444446</v>
      </c>
      <c r="D45607">
        <v>4147</v>
      </c>
      <c r="E45607">
        <v>10113</v>
      </c>
    </row>
    <row r="45608" spans="1:5" x14ac:dyDescent="0.25">
      <c r="A45608">
        <v>27</v>
      </c>
      <c r="B45608" s="5">
        <v>43433</v>
      </c>
      <c r="C45608" s="6">
        <v>0.66180555555555554</v>
      </c>
      <c r="D45608">
        <v>4147</v>
      </c>
      <c r="E45608">
        <v>139313</v>
      </c>
    </row>
    <row r="45609" spans="1:5" x14ac:dyDescent="0.25">
      <c r="A45609">
        <v>53</v>
      </c>
      <c r="B45609" s="5">
        <v>43318</v>
      </c>
      <c r="C45609" s="6">
        <v>0.36458333333333331</v>
      </c>
      <c r="D45609">
        <v>4147</v>
      </c>
      <c r="E45609">
        <v>105680</v>
      </c>
    </row>
    <row r="45610" spans="1:5" x14ac:dyDescent="0.25">
      <c r="A45610">
        <v>62</v>
      </c>
      <c r="B45610" s="5">
        <v>42892</v>
      </c>
      <c r="C45610" s="6">
        <v>0.43055555555555558</v>
      </c>
      <c r="D45610">
        <v>4147</v>
      </c>
      <c r="E45610">
        <v>4145</v>
      </c>
    </row>
    <row r="45611" spans="1:5" x14ac:dyDescent="0.25">
      <c r="A45611">
        <v>35</v>
      </c>
      <c r="B45611" s="5">
        <v>42905</v>
      </c>
      <c r="C45611" s="6">
        <v>0.49305555555555558</v>
      </c>
      <c r="D45611">
        <v>4147</v>
      </c>
      <c r="E45611">
        <v>5435</v>
      </c>
    </row>
    <row r="45612" spans="1:5" x14ac:dyDescent="0.25">
      <c r="A45612">
        <v>181</v>
      </c>
      <c r="B45612" s="5">
        <v>43027</v>
      </c>
      <c r="C45612" s="6">
        <v>0.71597222222222223</v>
      </c>
      <c r="D45612">
        <v>4147</v>
      </c>
      <c r="E45612">
        <v>29021</v>
      </c>
    </row>
    <row r="45613" spans="1:5" x14ac:dyDescent="0.25">
      <c r="A45613">
        <v>213</v>
      </c>
      <c r="B45613" s="5">
        <v>43172</v>
      </c>
      <c r="C45613" s="6">
        <v>0.44305555555555554</v>
      </c>
      <c r="D45613">
        <v>4147</v>
      </c>
      <c r="E45613">
        <v>66285</v>
      </c>
    </row>
    <row r="45614" spans="1:5" x14ac:dyDescent="0.25">
      <c r="A45614">
        <v>260</v>
      </c>
      <c r="B45614" s="5">
        <v>43167</v>
      </c>
      <c r="C45614" s="6">
        <v>0.76180555555555551</v>
      </c>
      <c r="D45614">
        <v>4147</v>
      </c>
      <c r="E45614">
        <v>65057</v>
      </c>
    </row>
    <row r="45615" spans="1:5" x14ac:dyDescent="0.25">
      <c r="A45615">
        <v>155</v>
      </c>
      <c r="B45615" s="5">
        <v>42947</v>
      </c>
      <c r="C45615" s="6">
        <v>0.73888888888888893</v>
      </c>
      <c r="D45615">
        <v>4147</v>
      </c>
      <c r="E45615">
        <v>12275</v>
      </c>
    </row>
    <row r="45616" spans="1:5" x14ac:dyDescent="0.25">
      <c r="A45616">
        <v>306</v>
      </c>
      <c r="B45616" s="5">
        <v>43331</v>
      </c>
      <c r="C45616" s="6">
        <v>0.50138888888888888</v>
      </c>
      <c r="D45616">
        <v>4147</v>
      </c>
      <c r="E45616">
        <v>109301</v>
      </c>
    </row>
    <row r="45617" spans="1:5" x14ac:dyDescent="0.25">
      <c r="A45617">
        <v>329</v>
      </c>
      <c r="B45617" s="5">
        <v>43352</v>
      </c>
      <c r="C45617" s="6">
        <v>0.87291666666666667</v>
      </c>
      <c r="D45617">
        <v>4147</v>
      </c>
      <c r="E45617">
        <v>115261</v>
      </c>
    </row>
    <row r="45618" spans="1:5" x14ac:dyDescent="0.25">
      <c r="A45618">
        <v>376</v>
      </c>
      <c r="B45618" s="5">
        <v>43401</v>
      </c>
      <c r="C45618" s="6">
        <v>0.69305555555555554</v>
      </c>
      <c r="D45618">
        <v>4147</v>
      </c>
      <c r="E45618">
        <v>129611</v>
      </c>
    </row>
    <row r="45619" spans="1:5" x14ac:dyDescent="0.25">
      <c r="A45619">
        <v>23</v>
      </c>
      <c r="B45619" s="5">
        <v>43013</v>
      </c>
      <c r="C45619" s="6">
        <v>0.74444444444444446</v>
      </c>
      <c r="D45619">
        <v>4148</v>
      </c>
      <c r="E45619">
        <v>25522</v>
      </c>
    </row>
    <row r="45620" spans="1:5" x14ac:dyDescent="0.25">
      <c r="A45620">
        <v>114</v>
      </c>
      <c r="B45620" s="5">
        <v>43380</v>
      </c>
      <c r="C45620" s="6">
        <v>0.37222222222222223</v>
      </c>
      <c r="D45620">
        <v>4148</v>
      </c>
      <c r="E45620">
        <v>122937</v>
      </c>
    </row>
    <row r="45621" spans="1:5" x14ac:dyDescent="0.25">
      <c r="A45621">
        <v>158</v>
      </c>
      <c r="B45621" s="5">
        <v>42973</v>
      </c>
      <c r="C45621" s="6">
        <v>0.71527777777777779</v>
      </c>
      <c r="D45621">
        <v>4148</v>
      </c>
      <c r="E45621">
        <v>17457</v>
      </c>
    </row>
    <row r="45622" spans="1:5" x14ac:dyDescent="0.25">
      <c r="A45622">
        <v>76</v>
      </c>
      <c r="B45622" s="5">
        <v>42953</v>
      </c>
      <c r="C45622" s="6">
        <v>0.44305555555555554</v>
      </c>
      <c r="D45622">
        <v>4148</v>
      </c>
      <c r="E45622">
        <v>13387</v>
      </c>
    </row>
    <row r="45623" spans="1:5" x14ac:dyDescent="0.25">
      <c r="A45623">
        <v>196</v>
      </c>
      <c r="B45623" s="5">
        <v>42971</v>
      </c>
      <c r="C45623" s="6">
        <v>0.69097222222222221</v>
      </c>
      <c r="D45623">
        <v>4148</v>
      </c>
      <c r="E45623">
        <v>17033</v>
      </c>
    </row>
    <row r="45624" spans="1:5" x14ac:dyDescent="0.25">
      <c r="A45624">
        <v>13</v>
      </c>
      <c r="B45624" s="5">
        <v>43034</v>
      </c>
      <c r="C45624" s="6">
        <v>0.69791666666666663</v>
      </c>
      <c r="D45624">
        <v>4148</v>
      </c>
      <c r="E45624">
        <v>30864</v>
      </c>
    </row>
    <row r="45625" spans="1:5" x14ac:dyDescent="0.25">
      <c r="A45625">
        <v>83</v>
      </c>
      <c r="B45625" s="5">
        <v>43131</v>
      </c>
      <c r="C45625" s="6">
        <v>0.93125000000000002</v>
      </c>
      <c r="D45625">
        <v>4148</v>
      </c>
      <c r="E45625">
        <v>55635</v>
      </c>
    </row>
    <row r="45626" spans="1:5" x14ac:dyDescent="0.25">
      <c r="A45626">
        <v>37</v>
      </c>
      <c r="B45626" s="5">
        <v>42958</v>
      </c>
      <c r="C45626" s="6">
        <v>0.46944444444444444</v>
      </c>
      <c r="D45626">
        <v>4148</v>
      </c>
      <c r="E45626">
        <v>14411</v>
      </c>
    </row>
    <row r="45627" spans="1:5" x14ac:dyDescent="0.25">
      <c r="A45627">
        <v>86</v>
      </c>
      <c r="B45627" s="5">
        <v>43093</v>
      </c>
      <c r="C45627" s="6">
        <v>0.87152777777777779</v>
      </c>
      <c r="D45627">
        <v>4148</v>
      </c>
      <c r="E45627">
        <v>45816</v>
      </c>
    </row>
    <row r="45628" spans="1:5" x14ac:dyDescent="0.25">
      <c r="A45628">
        <v>64</v>
      </c>
      <c r="B45628" s="5">
        <v>43125</v>
      </c>
      <c r="C45628" s="6">
        <v>0.81458333333333333</v>
      </c>
      <c r="D45628">
        <v>4148</v>
      </c>
      <c r="E45628">
        <v>54012</v>
      </c>
    </row>
    <row r="45629" spans="1:5" x14ac:dyDescent="0.25">
      <c r="A45629">
        <v>259</v>
      </c>
      <c r="B45629" s="5">
        <v>43085</v>
      </c>
      <c r="C45629" s="6">
        <v>0.81180555555555556</v>
      </c>
      <c r="D45629">
        <v>4148</v>
      </c>
      <c r="E45629">
        <v>43757</v>
      </c>
    </row>
    <row r="45630" spans="1:5" x14ac:dyDescent="0.25">
      <c r="A45630">
        <v>198</v>
      </c>
      <c r="B45630" s="5">
        <v>42997</v>
      </c>
      <c r="C45630" s="6">
        <v>0.82916666666666672</v>
      </c>
      <c r="D45630">
        <v>4148</v>
      </c>
      <c r="E45630">
        <v>22236</v>
      </c>
    </row>
    <row r="45631" spans="1:5" x14ac:dyDescent="0.25">
      <c r="A45631">
        <v>236</v>
      </c>
      <c r="B45631" s="5">
        <v>43377</v>
      </c>
      <c r="C45631" s="6">
        <v>0.75416666666666665</v>
      </c>
      <c r="D45631">
        <v>4148</v>
      </c>
      <c r="E45631">
        <v>122195</v>
      </c>
    </row>
    <row r="45632" spans="1:5" x14ac:dyDescent="0.25">
      <c r="A45632">
        <v>234</v>
      </c>
      <c r="B45632" s="5">
        <v>43177</v>
      </c>
      <c r="C45632" s="6">
        <v>0.74652777777777779</v>
      </c>
      <c r="D45632">
        <v>4148</v>
      </c>
      <c r="E45632">
        <v>67662</v>
      </c>
    </row>
    <row r="45633" spans="1:5" x14ac:dyDescent="0.25">
      <c r="A45633">
        <v>309</v>
      </c>
      <c r="B45633" s="5">
        <v>43433</v>
      </c>
      <c r="C45633" s="6">
        <v>0.89722222222222225</v>
      </c>
      <c r="D45633">
        <v>4148</v>
      </c>
      <c r="E45633">
        <v>139436</v>
      </c>
    </row>
    <row r="45634" spans="1:5" x14ac:dyDescent="0.25">
      <c r="A45634">
        <v>121</v>
      </c>
      <c r="B45634" s="5">
        <v>43077</v>
      </c>
      <c r="C45634" s="6">
        <v>0.78541666666666665</v>
      </c>
      <c r="D45634">
        <v>4148</v>
      </c>
      <c r="E45634">
        <v>41755</v>
      </c>
    </row>
    <row r="45635" spans="1:5" x14ac:dyDescent="0.25">
      <c r="A45635">
        <v>334</v>
      </c>
      <c r="B45635" s="5">
        <v>43198</v>
      </c>
      <c r="C45635" s="6">
        <v>0.57013888888888886</v>
      </c>
      <c r="D45635">
        <v>4148</v>
      </c>
      <c r="E45635">
        <v>73057</v>
      </c>
    </row>
    <row r="45636" spans="1:5" x14ac:dyDescent="0.25">
      <c r="A45636">
        <v>70</v>
      </c>
      <c r="B45636" s="5">
        <v>42972</v>
      </c>
      <c r="C45636" s="6">
        <v>0.51527777777777772</v>
      </c>
      <c r="D45636">
        <v>4149</v>
      </c>
      <c r="E45636">
        <v>17193</v>
      </c>
    </row>
    <row r="45637" spans="1:5" x14ac:dyDescent="0.25">
      <c r="A45637">
        <v>33</v>
      </c>
      <c r="B45637" s="5">
        <v>42907</v>
      </c>
      <c r="C45637" s="6">
        <v>0.57708333333333328</v>
      </c>
      <c r="D45637">
        <v>4149</v>
      </c>
      <c r="E45637">
        <v>5628</v>
      </c>
    </row>
    <row r="45638" spans="1:5" x14ac:dyDescent="0.25">
      <c r="A45638">
        <v>183</v>
      </c>
      <c r="B45638" s="5">
        <v>43074</v>
      </c>
      <c r="C45638" s="6">
        <v>0.52569444444444446</v>
      </c>
      <c r="D45638">
        <v>4149</v>
      </c>
      <c r="E45638">
        <v>40932</v>
      </c>
    </row>
    <row r="45639" spans="1:5" x14ac:dyDescent="0.25">
      <c r="A45639">
        <v>237</v>
      </c>
      <c r="B45639" s="5">
        <v>43081</v>
      </c>
      <c r="C45639" s="6">
        <v>0.62916666666666665</v>
      </c>
      <c r="D45639">
        <v>4149</v>
      </c>
      <c r="E45639">
        <v>42712</v>
      </c>
    </row>
    <row r="45640" spans="1:5" x14ac:dyDescent="0.25">
      <c r="A45640">
        <v>199</v>
      </c>
      <c r="B45640" s="5">
        <v>43114</v>
      </c>
      <c r="C45640" s="6">
        <v>0.76666666666666672</v>
      </c>
      <c r="D45640">
        <v>4149</v>
      </c>
      <c r="E45640">
        <v>51097</v>
      </c>
    </row>
    <row r="45641" spans="1:5" x14ac:dyDescent="0.25">
      <c r="A45641">
        <v>294</v>
      </c>
      <c r="B45641" s="5">
        <v>43436</v>
      </c>
      <c r="C45641" s="6">
        <v>0.53472222222222221</v>
      </c>
      <c r="D45641">
        <v>4149</v>
      </c>
      <c r="E45641">
        <v>140210</v>
      </c>
    </row>
    <row r="45642" spans="1:5" x14ac:dyDescent="0.25">
      <c r="A45642">
        <v>161</v>
      </c>
      <c r="B45642" s="5">
        <v>43023</v>
      </c>
      <c r="C45642" s="6">
        <v>0.40347222222222223</v>
      </c>
      <c r="D45642">
        <v>4149</v>
      </c>
      <c r="E45642">
        <v>27889</v>
      </c>
    </row>
    <row r="45643" spans="1:5" x14ac:dyDescent="0.25">
      <c r="A45643">
        <v>344</v>
      </c>
      <c r="B45643" s="5">
        <v>43249</v>
      </c>
      <c r="C45643" s="6">
        <v>0.78819444444444442</v>
      </c>
      <c r="D45643">
        <v>4149</v>
      </c>
      <c r="E45643">
        <v>86971</v>
      </c>
    </row>
    <row r="45644" spans="1:5" x14ac:dyDescent="0.25">
      <c r="A45644">
        <v>70</v>
      </c>
      <c r="B45644" s="5">
        <v>43373</v>
      </c>
      <c r="C45644" s="6">
        <v>0.55625000000000002</v>
      </c>
      <c r="D45644">
        <v>4150</v>
      </c>
      <c r="E45644">
        <v>120926</v>
      </c>
    </row>
    <row r="45645" spans="1:5" x14ac:dyDescent="0.25">
      <c r="A45645">
        <v>33</v>
      </c>
      <c r="B45645" s="5">
        <v>43270</v>
      </c>
      <c r="C45645" s="6">
        <v>0.86319444444444449</v>
      </c>
      <c r="D45645">
        <v>4150</v>
      </c>
      <c r="E45645">
        <v>92745</v>
      </c>
    </row>
    <row r="45646" spans="1:5" x14ac:dyDescent="0.25">
      <c r="A45646">
        <v>45</v>
      </c>
      <c r="B45646" s="5">
        <v>43499</v>
      </c>
      <c r="C45646" s="6">
        <v>0.55486111111111114</v>
      </c>
      <c r="D45646">
        <v>4150</v>
      </c>
      <c r="E45646">
        <v>159615</v>
      </c>
    </row>
    <row r="45647" spans="1:5" x14ac:dyDescent="0.25">
      <c r="A45647">
        <v>74</v>
      </c>
      <c r="B45647" s="5">
        <v>43405</v>
      </c>
      <c r="C45647" s="6">
        <v>0.82638888888888884</v>
      </c>
      <c r="D45647">
        <v>4150</v>
      </c>
      <c r="E45647">
        <v>130840</v>
      </c>
    </row>
    <row r="45648" spans="1:5" x14ac:dyDescent="0.25">
      <c r="A45648">
        <v>159</v>
      </c>
      <c r="B45648" s="5">
        <v>42988</v>
      </c>
      <c r="C45648" s="6">
        <v>0.66666666666666663</v>
      </c>
      <c r="D45648">
        <v>4150</v>
      </c>
      <c r="E45648">
        <v>20450</v>
      </c>
    </row>
    <row r="45649" spans="1:5" x14ac:dyDescent="0.25">
      <c r="A45649">
        <v>226</v>
      </c>
      <c r="B45649" s="5">
        <v>43167</v>
      </c>
      <c r="C45649" s="6">
        <v>0.75694444444444442</v>
      </c>
      <c r="D45649">
        <v>4150</v>
      </c>
      <c r="E45649">
        <v>65054</v>
      </c>
    </row>
    <row r="45650" spans="1:5" x14ac:dyDescent="0.25">
      <c r="A45650">
        <v>5</v>
      </c>
      <c r="B45650" s="5">
        <v>43426</v>
      </c>
      <c r="C45650" s="6">
        <v>0.72361111111111109</v>
      </c>
      <c r="D45650">
        <v>4150</v>
      </c>
      <c r="E45650">
        <v>137072</v>
      </c>
    </row>
    <row r="45651" spans="1:5" x14ac:dyDescent="0.25">
      <c r="A45651">
        <v>343</v>
      </c>
      <c r="B45651" s="5">
        <v>43302</v>
      </c>
      <c r="C45651" s="6">
        <v>0.74583333333333335</v>
      </c>
      <c r="D45651">
        <v>4150</v>
      </c>
      <c r="E45651">
        <v>101425</v>
      </c>
    </row>
    <row r="45652" spans="1:5" x14ac:dyDescent="0.25">
      <c r="A45652">
        <v>126</v>
      </c>
      <c r="B45652" s="5">
        <v>42948</v>
      </c>
      <c r="C45652" s="6">
        <v>0.38611111111111113</v>
      </c>
      <c r="D45652">
        <v>4150</v>
      </c>
      <c r="E45652">
        <v>12370</v>
      </c>
    </row>
    <row r="45653" spans="1:5" x14ac:dyDescent="0.25">
      <c r="A45653">
        <v>110</v>
      </c>
      <c r="B45653" s="5">
        <v>42949</v>
      </c>
      <c r="C45653" s="6">
        <v>0.51458333333333328</v>
      </c>
      <c r="D45653">
        <v>4151</v>
      </c>
      <c r="E45653">
        <v>12596</v>
      </c>
    </row>
    <row r="45654" spans="1:5" x14ac:dyDescent="0.25">
      <c r="A45654">
        <v>81</v>
      </c>
      <c r="B45654" s="5">
        <v>42971</v>
      </c>
      <c r="C45654" s="6">
        <v>0.60763888888888884</v>
      </c>
      <c r="D45654">
        <v>4151</v>
      </c>
      <c r="E45654">
        <v>17015</v>
      </c>
    </row>
    <row r="45655" spans="1:5" x14ac:dyDescent="0.25">
      <c r="A45655">
        <v>130</v>
      </c>
      <c r="B45655" s="5">
        <v>42944</v>
      </c>
      <c r="C45655" s="6">
        <v>0.37152777777777779</v>
      </c>
      <c r="D45655">
        <v>4151</v>
      </c>
      <c r="E45655">
        <v>11598</v>
      </c>
    </row>
    <row r="45656" spans="1:5" x14ac:dyDescent="0.25">
      <c r="A45656">
        <v>54</v>
      </c>
      <c r="B45656" s="5">
        <v>42905</v>
      </c>
      <c r="C45656" s="6">
        <v>0.68611111111111112</v>
      </c>
      <c r="D45656">
        <v>4152</v>
      </c>
      <c r="E45656">
        <v>5472</v>
      </c>
    </row>
    <row r="45657" spans="1:5" x14ac:dyDescent="0.25">
      <c r="A45657">
        <v>167</v>
      </c>
      <c r="B45657" s="5">
        <v>42959</v>
      </c>
      <c r="C45657" s="6">
        <v>0.8041666666666667</v>
      </c>
      <c r="D45657">
        <v>4152</v>
      </c>
      <c r="E45657">
        <v>14731</v>
      </c>
    </row>
    <row r="45658" spans="1:5" x14ac:dyDescent="0.25">
      <c r="A45658">
        <v>209</v>
      </c>
      <c r="B45658" s="5">
        <v>43026</v>
      </c>
      <c r="C45658" s="6">
        <v>0.77500000000000002</v>
      </c>
      <c r="D45658">
        <v>4152</v>
      </c>
      <c r="E45658">
        <v>28784</v>
      </c>
    </row>
    <row r="45659" spans="1:5" x14ac:dyDescent="0.25">
      <c r="A45659">
        <v>149</v>
      </c>
      <c r="B45659" s="5">
        <v>42927</v>
      </c>
      <c r="C45659" s="6">
        <v>0.68472222222222223</v>
      </c>
      <c r="D45659">
        <v>4152</v>
      </c>
      <c r="E45659">
        <v>8370</v>
      </c>
    </row>
    <row r="45660" spans="1:5" x14ac:dyDescent="0.25">
      <c r="A45660">
        <v>97</v>
      </c>
      <c r="B45660" s="5">
        <v>43551</v>
      </c>
      <c r="C45660" s="6">
        <v>0.74583333333333335</v>
      </c>
      <c r="D45660">
        <v>4152</v>
      </c>
      <c r="E45660">
        <v>177245</v>
      </c>
    </row>
    <row r="45661" spans="1:5" x14ac:dyDescent="0.25">
      <c r="A45661">
        <v>175</v>
      </c>
      <c r="B45661" s="5">
        <v>43524</v>
      </c>
      <c r="C45661" s="6">
        <v>0.3611111111111111</v>
      </c>
      <c r="D45661">
        <v>4152</v>
      </c>
      <c r="E45661">
        <v>167980</v>
      </c>
    </row>
    <row r="45662" spans="1:5" x14ac:dyDescent="0.25">
      <c r="A45662">
        <v>370</v>
      </c>
      <c r="B45662" s="5">
        <v>43478</v>
      </c>
      <c r="C45662" s="6">
        <v>0.44513888888888886</v>
      </c>
      <c r="D45662">
        <v>4152</v>
      </c>
      <c r="E45662">
        <v>152342</v>
      </c>
    </row>
    <row r="45663" spans="1:5" x14ac:dyDescent="0.25">
      <c r="A45663">
        <v>344</v>
      </c>
      <c r="B45663" s="5">
        <v>43359</v>
      </c>
      <c r="C45663" s="6">
        <v>0.75902777777777775</v>
      </c>
      <c r="D45663">
        <v>4152</v>
      </c>
      <c r="E45663">
        <v>117137</v>
      </c>
    </row>
    <row r="45664" spans="1:5" x14ac:dyDescent="0.25">
      <c r="A45664">
        <v>11</v>
      </c>
      <c r="B45664" s="5">
        <v>43191</v>
      </c>
      <c r="C45664" s="6">
        <v>0.42916666666666664</v>
      </c>
      <c r="D45664">
        <v>4153</v>
      </c>
      <c r="E45664">
        <v>71136</v>
      </c>
    </row>
    <row r="45665" spans="1:5" x14ac:dyDescent="0.25">
      <c r="A45665">
        <v>172</v>
      </c>
      <c r="B45665" s="5">
        <v>43125</v>
      </c>
      <c r="C45665" s="6">
        <v>0.49583333333333335</v>
      </c>
      <c r="D45665">
        <v>4153</v>
      </c>
      <c r="E45665">
        <v>53872</v>
      </c>
    </row>
    <row r="45666" spans="1:5" x14ac:dyDescent="0.25">
      <c r="A45666">
        <v>203</v>
      </c>
      <c r="B45666" s="5">
        <v>43036</v>
      </c>
      <c r="C45666" s="6">
        <v>0.57708333333333328</v>
      </c>
      <c r="D45666">
        <v>4153</v>
      </c>
      <c r="E45666">
        <v>31328</v>
      </c>
    </row>
    <row r="45667" spans="1:5" x14ac:dyDescent="0.25">
      <c r="A45667">
        <v>224</v>
      </c>
      <c r="B45667" s="5">
        <v>43124</v>
      </c>
      <c r="C45667" s="6">
        <v>0.45069444444444445</v>
      </c>
      <c r="D45667">
        <v>4153</v>
      </c>
      <c r="E45667">
        <v>53620</v>
      </c>
    </row>
    <row r="45668" spans="1:5" x14ac:dyDescent="0.25">
      <c r="A45668">
        <v>120</v>
      </c>
      <c r="B45668" s="5">
        <v>43061</v>
      </c>
      <c r="C45668" s="6">
        <v>0.95694444444444449</v>
      </c>
      <c r="D45668">
        <v>4153</v>
      </c>
      <c r="E45668">
        <v>37794</v>
      </c>
    </row>
    <row r="45669" spans="1:5" x14ac:dyDescent="0.25">
      <c r="A45669">
        <v>183</v>
      </c>
      <c r="B45669" s="5">
        <v>43059</v>
      </c>
      <c r="C45669" s="6">
        <v>0.93611111111111112</v>
      </c>
      <c r="D45669">
        <v>4153</v>
      </c>
      <c r="E45669">
        <v>37288</v>
      </c>
    </row>
    <row r="45670" spans="1:5" x14ac:dyDescent="0.25">
      <c r="A45670">
        <v>237</v>
      </c>
      <c r="B45670" s="5">
        <v>43051</v>
      </c>
      <c r="C45670" s="6">
        <v>0.94513888888888886</v>
      </c>
      <c r="D45670">
        <v>4153</v>
      </c>
      <c r="E45670">
        <v>35281</v>
      </c>
    </row>
    <row r="45671" spans="1:5" x14ac:dyDescent="0.25">
      <c r="A45671">
        <v>18</v>
      </c>
      <c r="B45671" s="5">
        <v>43524</v>
      </c>
      <c r="C45671" s="6">
        <v>0.42777777777777776</v>
      </c>
      <c r="D45671">
        <v>4153</v>
      </c>
      <c r="E45671">
        <v>168016</v>
      </c>
    </row>
    <row r="45672" spans="1:5" x14ac:dyDescent="0.25">
      <c r="A45672">
        <v>295</v>
      </c>
      <c r="B45672" s="5">
        <v>43299</v>
      </c>
      <c r="C45672" s="6">
        <v>0.83680555555555558</v>
      </c>
      <c r="D45672">
        <v>4153</v>
      </c>
      <c r="E45672">
        <v>100629</v>
      </c>
    </row>
    <row r="45673" spans="1:5" x14ac:dyDescent="0.25">
      <c r="A45673">
        <v>109</v>
      </c>
      <c r="B45673" s="5">
        <v>43367</v>
      </c>
      <c r="C45673" s="6">
        <v>0.47499999999999998</v>
      </c>
      <c r="D45673">
        <v>4153</v>
      </c>
      <c r="E45673">
        <v>119206</v>
      </c>
    </row>
    <row r="45674" spans="1:5" x14ac:dyDescent="0.25">
      <c r="A45674">
        <v>214</v>
      </c>
      <c r="B45674" s="5">
        <v>43283</v>
      </c>
      <c r="C45674" s="6">
        <v>0.76180555555555551</v>
      </c>
      <c r="D45674">
        <v>4153</v>
      </c>
      <c r="E45674">
        <v>96173</v>
      </c>
    </row>
    <row r="45675" spans="1:5" x14ac:dyDescent="0.25">
      <c r="A45675">
        <v>11</v>
      </c>
      <c r="B45675" s="5">
        <v>42980</v>
      </c>
      <c r="C45675" s="6">
        <v>0.49305555555555558</v>
      </c>
      <c r="D45675">
        <v>4154</v>
      </c>
      <c r="E45675">
        <v>18780</v>
      </c>
    </row>
    <row r="45676" spans="1:5" x14ac:dyDescent="0.25">
      <c r="A45676">
        <v>77</v>
      </c>
      <c r="B45676" s="5">
        <v>42915</v>
      </c>
      <c r="C45676" s="6">
        <v>0.66180555555555554</v>
      </c>
      <c r="D45676">
        <v>4154</v>
      </c>
      <c r="E45676">
        <v>6419</v>
      </c>
    </row>
    <row r="45677" spans="1:5" x14ac:dyDescent="0.25">
      <c r="A45677">
        <v>203</v>
      </c>
      <c r="B45677" s="5">
        <v>43138</v>
      </c>
      <c r="C45677" s="6">
        <v>0.77777777777777779</v>
      </c>
      <c r="D45677">
        <v>4154</v>
      </c>
      <c r="E45677">
        <v>57456</v>
      </c>
    </row>
    <row r="45678" spans="1:5" x14ac:dyDescent="0.25">
      <c r="A45678">
        <v>78</v>
      </c>
      <c r="B45678" s="5">
        <v>43189</v>
      </c>
      <c r="C45678" s="6">
        <v>0.60486111111111107</v>
      </c>
      <c r="D45678">
        <v>4154</v>
      </c>
      <c r="E45678">
        <v>70685</v>
      </c>
    </row>
    <row r="45679" spans="1:5" x14ac:dyDescent="0.25">
      <c r="A45679">
        <v>70</v>
      </c>
      <c r="B45679" s="5">
        <v>43249</v>
      </c>
      <c r="C45679" s="6">
        <v>0.90208333333333335</v>
      </c>
      <c r="D45679">
        <v>4154</v>
      </c>
      <c r="E45679">
        <v>87026</v>
      </c>
    </row>
    <row r="45680" spans="1:5" x14ac:dyDescent="0.25">
      <c r="A45680">
        <v>74</v>
      </c>
      <c r="B45680" s="5">
        <v>42955</v>
      </c>
      <c r="C45680" s="6">
        <v>0.56805555555555554</v>
      </c>
      <c r="D45680">
        <v>4154</v>
      </c>
      <c r="E45680">
        <v>13824</v>
      </c>
    </row>
    <row r="45681" spans="1:5" x14ac:dyDescent="0.25">
      <c r="A45681">
        <v>60</v>
      </c>
      <c r="B45681" s="5">
        <v>43304</v>
      </c>
      <c r="C45681" s="6">
        <v>0.49236111111111114</v>
      </c>
      <c r="D45681">
        <v>4154</v>
      </c>
      <c r="E45681">
        <v>101901</v>
      </c>
    </row>
    <row r="45682" spans="1:5" x14ac:dyDescent="0.25">
      <c r="A45682">
        <v>127</v>
      </c>
      <c r="B45682" s="5">
        <v>43377</v>
      </c>
      <c r="C45682" s="6">
        <v>0.37152777777777779</v>
      </c>
      <c r="D45682">
        <v>4154</v>
      </c>
      <c r="E45682">
        <v>122010</v>
      </c>
    </row>
    <row r="45683" spans="1:5" x14ac:dyDescent="0.25">
      <c r="A45683">
        <v>186</v>
      </c>
      <c r="B45683" s="5">
        <v>42951</v>
      </c>
      <c r="C45683" s="6">
        <v>0.67777777777777781</v>
      </c>
      <c r="D45683">
        <v>4154</v>
      </c>
      <c r="E45683">
        <v>13045</v>
      </c>
    </row>
    <row r="45684" spans="1:5" x14ac:dyDescent="0.25">
      <c r="A45684">
        <v>175</v>
      </c>
      <c r="B45684" s="5">
        <v>43026</v>
      </c>
      <c r="C45684" s="6">
        <v>0.47499999999999998</v>
      </c>
      <c r="D45684">
        <v>4154</v>
      </c>
      <c r="E45684">
        <v>28655</v>
      </c>
    </row>
    <row r="45685" spans="1:5" x14ac:dyDescent="0.25">
      <c r="A45685">
        <v>257</v>
      </c>
      <c r="B45685" s="5">
        <v>43372</v>
      </c>
      <c r="C45685" s="6">
        <v>0.44027777777777777</v>
      </c>
      <c r="D45685">
        <v>4154</v>
      </c>
      <c r="E45685">
        <v>120579</v>
      </c>
    </row>
    <row r="45686" spans="1:5" x14ac:dyDescent="0.25">
      <c r="A45686">
        <v>122</v>
      </c>
      <c r="B45686" s="5">
        <v>42973</v>
      </c>
      <c r="C45686" s="6">
        <v>0.89097222222222228</v>
      </c>
      <c r="D45686">
        <v>4155</v>
      </c>
      <c r="E45686">
        <v>17513</v>
      </c>
    </row>
    <row r="45687" spans="1:5" x14ac:dyDescent="0.25">
      <c r="A45687">
        <v>271</v>
      </c>
      <c r="B45687" s="5">
        <v>43117</v>
      </c>
      <c r="C45687" s="6">
        <v>0.75694444444444442</v>
      </c>
      <c r="D45687">
        <v>4155</v>
      </c>
      <c r="E45687">
        <v>51889</v>
      </c>
    </row>
    <row r="45688" spans="1:5" x14ac:dyDescent="0.25">
      <c r="A45688">
        <v>161</v>
      </c>
      <c r="B45688" s="5">
        <v>42972</v>
      </c>
      <c r="C45688" s="6">
        <v>0.4201388888888889</v>
      </c>
      <c r="D45688">
        <v>4155</v>
      </c>
      <c r="E45688">
        <v>17155</v>
      </c>
    </row>
    <row r="45689" spans="1:5" x14ac:dyDescent="0.25">
      <c r="A45689">
        <v>126</v>
      </c>
      <c r="B45689" s="5">
        <v>43063</v>
      </c>
      <c r="C45689" s="6">
        <v>0.4826388888888889</v>
      </c>
      <c r="D45689">
        <v>4155</v>
      </c>
      <c r="E45689">
        <v>38108</v>
      </c>
    </row>
    <row r="45690" spans="1:5" x14ac:dyDescent="0.25">
      <c r="A45690">
        <v>186</v>
      </c>
      <c r="B45690" s="5">
        <v>43115</v>
      </c>
      <c r="C45690" s="6">
        <v>0.51875000000000004</v>
      </c>
      <c r="D45690">
        <v>4155</v>
      </c>
      <c r="E45690">
        <v>51254</v>
      </c>
    </row>
    <row r="45691" spans="1:5" x14ac:dyDescent="0.25">
      <c r="A45691">
        <v>119</v>
      </c>
      <c r="B45691" s="5">
        <v>43120</v>
      </c>
      <c r="C45691" s="6">
        <v>0.36805555555555558</v>
      </c>
      <c r="D45691">
        <v>4155</v>
      </c>
      <c r="E45691">
        <v>52501</v>
      </c>
    </row>
    <row r="45692" spans="1:5" x14ac:dyDescent="0.25">
      <c r="A45692">
        <v>195</v>
      </c>
      <c r="B45692" s="5">
        <v>43431</v>
      </c>
      <c r="C45692" s="6">
        <v>0.38263888888888886</v>
      </c>
      <c r="D45692">
        <v>4155</v>
      </c>
      <c r="E45692">
        <v>138535</v>
      </c>
    </row>
    <row r="45693" spans="1:5" x14ac:dyDescent="0.25">
      <c r="A45693">
        <v>266</v>
      </c>
      <c r="B45693" s="5">
        <v>43102</v>
      </c>
      <c r="C45693" s="6">
        <v>0.48402777777777778</v>
      </c>
      <c r="D45693">
        <v>4155</v>
      </c>
      <c r="E45693">
        <v>47869</v>
      </c>
    </row>
    <row r="45694" spans="1:5" x14ac:dyDescent="0.25">
      <c r="A45694">
        <v>167</v>
      </c>
      <c r="B45694" s="5">
        <v>42940</v>
      </c>
      <c r="C45694" s="6">
        <v>0.54166666666666663</v>
      </c>
      <c r="D45694">
        <v>4156</v>
      </c>
      <c r="E45694">
        <v>10898</v>
      </c>
    </row>
    <row r="45695" spans="1:5" x14ac:dyDescent="0.25">
      <c r="A45695">
        <v>107</v>
      </c>
      <c r="B45695" s="5">
        <v>43496</v>
      </c>
      <c r="C45695" s="6">
        <v>0.93472222222222223</v>
      </c>
      <c r="D45695">
        <v>4156</v>
      </c>
      <c r="E45695">
        <v>158788</v>
      </c>
    </row>
    <row r="45696" spans="1:5" x14ac:dyDescent="0.25">
      <c r="A45696">
        <v>240</v>
      </c>
      <c r="B45696" s="5">
        <v>43478</v>
      </c>
      <c r="C45696" s="6">
        <v>0.67152777777777772</v>
      </c>
      <c r="D45696">
        <v>4156</v>
      </c>
      <c r="E45696">
        <v>152475</v>
      </c>
    </row>
    <row r="45697" spans="1:5" x14ac:dyDescent="0.25">
      <c r="A45697">
        <v>369</v>
      </c>
      <c r="B45697" s="5">
        <v>43363</v>
      </c>
      <c r="C45697" s="6">
        <v>0.44027777777777777</v>
      </c>
      <c r="D45697">
        <v>4156</v>
      </c>
      <c r="E45697">
        <v>118105</v>
      </c>
    </row>
    <row r="45698" spans="1:5" x14ac:dyDescent="0.25">
      <c r="A45698">
        <v>361</v>
      </c>
      <c r="B45698" s="5">
        <v>43468</v>
      </c>
      <c r="C45698" s="6">
        <v>0.68055555555555558</v>
      </c>
      <c r="D45698">
        <v>4156</v>
      </c>
      <c r="E45698">
        <v>149387</v>
      </c>
    </row>
    <row r="45699" spans="1:5" x14ac:dyDescent="0.25">
      <c r="A45699">
        <v>17</v>
      </c>
      <c r="B45699" s="5">
        <v>43391</v>
      </c>
      <c r="C45699" s="6">
        <v>0.35625000000000001</v>
      </c>
      <c r="D45699">
        <v>4157</v>
      </c>
      <c r="E45699">
        <v>126330</v>
      </c>
    </row>
    <row r="45700" spans="1:5" x14ac:dyDescent="0.25">
      <c r="A45700">
        <v>158</v>
      </c>
      <c r="B45700" s="5">
        <v>42924</v>
      </c>
      <c r="C45700" s="6">
        <v>0.42430555555555555</v>
      </c>
      <c r="D45700">
        <v>4157</v>
      </c>
      <c r="E45700">
        <v>7763</v>
      </c>
    </row>
    <row r="45701" spans="1:5" x14ac:dyDescent="0.25">
      <c r="A45701">
        <v>76</v>
      </c>
      <c r="B45701" s="5">
        <v>42964</v>
      </c>
      <c r="C45701" s="6">
        <v>0.34652777777777777</v>
      </c>
      <c r="D45701">
        <v>4157</v>
      </c>
      <c r="E45701">
        <v>15553</v>
      </c>
    </row>
    <row r="45702" spans="1:5" x14ac:dyDescent="0.25">
      <c r="A45702">
        <v>76</v>
      </c>
      <c r="B45702" s="5">
        <v>42900</v>
      </c>
      <c r="C45702" s="6">
        <v>0.36944444444444446</v>
      </c>
      <c r="D45702">
        <v>4157</v>
      </c>
      <c r="E45702">
        <v>4903</v>
      </c>
    </row>
    <row r="45703" spans="1:5" x14ac:dyDescent="0.25">
      <c r="A45703">
        <v>196</v>
      </c>
      <c r="B45703" s="5">
        <v>43280</v>
      </c>
      <c r="C45703" s="6">
        <v>0.87013888888888891</v>
      </c>
      <c r="D45703">
        <v>4157</v>
      </c>
      <c r="E45703">
        <v>95377</v>
      </c>
    </row>
    <row r="45704" spans="1:5" x14ac:dyDescent="0.25">
      <c r="A45704">
        <v>40</v>
      </c>
      <c r="B45704" s="5">
        <v>43228</v>
      </c>
      <c r="C45704" s="6">
        <v>0.51527777777777772</v>
      </c>
      <c r="D45704">
        <v>4157</v>
      </c>
      <c r="E45704">
        <v>81156</v>
      </c>
    </row>
    <row r="45705" spans="1:5" x14ac:dyDescent="0.25">
      <c r="A45705">
        <v>22</v>
      </c>
      <c r="B45705" s="5">
        <v>43288</v>
      </c>
      <c r="C45705" s="6">
        <v>0.62222222222222223</v>
      </c>
      <c r="D45705">
        <v>4157</v>
      </c>
      <c r="E45705">
        <v>97470</v>
      </c>
    </row>
    <row r="45706" spans="1:5" x14ac:dyDescent="0.25">
      <c r="A45706">
        <v>58</v>
      </c>
      <c r="B45706" s="5">
        <v>43186</v>
      </c>
      <c r="C45706" s="6">
        <v>0.95138888888888884</v>
      </c>
      <c r="D45706">
        <v>4157</v>
      </c>
      <c r="E45706">
        <v>70058</v>
      </c>
    </row>
    <row r="45707" spans="1:5" x14ac:dyDescent="0.25">
      <c r="A45707">
        <v>87</v>
      </c>
      <c r="B45707" s="5">
        <v>43487</v>
      </c>
      <c r="C45707" s="6">
        <v>0.59305555555555556</v>
      </c>
      <c r="D45707">
        <v>4157</v>
      </c>
      <c r="E45707">
        <v>155528</v>
      </c>
    </row>
    <row r="45708" spans="1:5" x14ac:dyDescent="0.25">
      <c r="A45708">
        <v>89</v>
      </c>
      <c r="B45708" s="5">
        <v>42962</v>
      </c>
      <c r="C45708" s="6">
        <v>0.76875000000000004</v>
      </c>
      <c r="D45708">
        <v>4157</v>
      </c>
      <c r="E45708">
        <v>15311</v>
      </c>
    </row>
    <row r="45709" spans="1:5" x14ac:dyDescent="0.25">
      <c r="A45709">
        <v>198</v>
      </c>
      <c r="B45709" s="5">
        <v>43485</v>
      </c>
      <c r="C45709" s="6">
        <v>0.51875000000000004</v>
      </c>
      <c r="D45709">
        <v>4157</v>
      </c>
      <c r="E45709">
        <v>154819</v>
      </c>
    </row>
    <row r="45710" spans="1:5" x14ac:dyDescent="0.25">
      <c r="A45710">
        <v>198</v>
      </c>
      <c r="B45710" s="5">
        <v>43148</v>
      </c>
      <c r="C45710" s="6">
        <v>0.8618055555555556</v>
      </c>
      <c r="D45710">
        <v>4157</v>
      </c>
      <c r="E45710">
        <v>60083</v>
      </c>
    </row>
    <row r="45711" spans="1:5" x14ac:dyDescent="0.25">
      <c r="A45711">
        <v>331</v>
      </c>
      <c r="B45711" s="5">
        <v>43538</v>
      </c>
      <c r="C45711" s="6">
        <v>0.94791666666666663</v>
      </c>
      <c r="D45711">
        <v>4157</v>
      </c>
      <c r="E45711">
        <v>173014</v>
      </c>
    </row>
    <row r="45712" spans="1:5" x14ac:dyDescent="0.25">
      <c r="A45712">
        <v>324</v>
      </c>
      <c r="B45712" s="5">
        <v>43177</v>
      </c>
      <c r="C45712" s="6">
        <v>0.5756944444444444</v>
      </c>
      <c r="D45712">
        <v>4157</v>
      </c>
      <c r="E45712">
        <v>67610</v>
      </c>
    </row>
    <row r="45713" spans="1:5" x14ac:dyDescent="0.25">
      <c r="A45713">
        <v>17</v>
      </c>
      <c r="B45713" s="5">
        <v>42923</v>
      </c>
      <c r="C45713" s="6">
        <v>0.52569444444444446</v>
      </c>
      <c r="D45713">
        <v>4158</v>
      </c>
      <c r="E45713">
        <v>7587</v>
      </c>
    </row>
    <row r="45714" spans="1:5" x14ac:dyDescent="0.25">
      <c r="A45714">
        <v>23</v>
      </c>
      <c r="B45714" s="5">
        <v>43015</v>
      </c>
      <c r="C45714" s="6">
        <v>0.4861111111111111</v>
      </c>
      <c r="D45714">
        <v>4158</v>
      </c>
      <c r="E45714">
        <v>25914</v>
      </c>
    </row>
    <row r="45715" spans="1:5" x14ac:dyDescent="0.25">
      <c r="A45715">
        <v>23</v>
      </c>
      <c r="B45715" s="5">
        <v>43494</v>
      </c>
      <c r="C45715" s="6">
        <v>0.84930555555555554</v>
      </c>
      <c r="D45715">
        <v>4158</v>
      </c>
      <c r="E45715">
        <v>158081</v>
      </c>
    </row>
    <row r="45716" spans="1:5" x14ac:dyDescent="0.25">
      <c r="A45716">
        <v>114</v>
      </c>
      <c r="B45716" s="5">
        <v>43432</v>
      </c>
      <c r="C45716" s="6">
        <v>0.8</v>
      </c>
      <c r="D45716">
        <v>4158</v>
      </c>
      <c r="E45716">
        <v>139066</v>
      </c>
    </row>
    <row r="45717" spans="1:5" x14ac:dyDescent="0.25">
      <c r="A45717">
        <v>62</v>
      </c>
      <c r="B45717" s="5">
        <v>43029</v>
      </c>
      <c r="C45717" s="6">
        <v>0.51736111111111116</v>
      </c>
      <c r="D45717">
        <v>4158</v>
      </c>
      <c r="E45717">
        <v>29448</v>
      </c>
    </row>
    <row r="45718" spans="1:5" x14ac:dyDescent="0.25">
      <c r="A45718">
        <v>91</v>
      </c>
      <c r="B45718" s="5">
        <v>43011</v>
      </c>
      <c r="C45718" s="6">
        <v>0.4597222222222222</v>
      </c>
      <c r="D45718">
        <v>4158</v>
      </c>
      <c r="E45718">
        <v>24918</v>
      </c>
    </row>
    <row r="45719" spans="1:5" x14ac:dyDescent="0.25">
      <c r="A45719">
        <v>207</v>
      </c>
      <c r="B45719" s="5">
        <v>43032</v>
      </c>
      <c r="C45719" s="6">
        <v>0.56736111111111109</v>
      </c>
      <c r="D45719">
        <v>4158</v>
      </c>
      <c r="E45719">
        <v>30316</v>
      </c>
    </row>
    <row r="45720" spans="1:5" x14ac:dyDescent="0.25">
      <c r="A45720">
        <v>264</v>
      </c>
      <c r="B45720" s="5">
        <v>43192</v>
      </c>
      <c r="C45720" s="6">
        <v>0.57986111111111116</v>
      </c>
      <c r="D45720">
        <v>4158</v>
      </c>
      <c r="E45720">
        <v>71474</v>
      </c>
    </row>
    <row r="45721" spans="1:5" x14ac:dyDescent="0.25">
      <c r="A45721">
        <v>40</v>
      </c>
      <c r="B45721" s="5">
        <v>43140</v>
      </c>
      <c r="C45721" s="6">
        <v>0.61527777777777781</v>
      </c>
      <c r="D45721">
        <v>4158</v>
      </c>
      <c r="E45721">
        <v>57908</v>
      </c>
    </row>
    <row r="45722" spans="1:5" x14ac:dyDescent="0.25">
      <c r="A45722">
        <v>4</v>
      </c>
      <c r="B45722" s="5">
        <v>43307</v>
      </c>
      <c r="C45722" s="6">
        <v>0.89652777777777781</v>
      </c>
      <c r="D45722">
        <v>4158</v>
      </c>
      <c r="E45722">
        <v>102877</v>
      </c>
    </row>
    <row r="45723" spans="1:5" x14ac:dyDescent="0.25">
      <c r="A45723">
        <v>138</v>
      </c>
      <c r="B45723" s="5">
        <v>43112</v>
      </c>
      <c r="C45723" s="6">
        <v>0.7416666666666667</v>
      </c>
      <c r="D45723">
        <v>4158</v>
      </c>
      <c r="E45723">
        <v>50553</v>
      </c>
    </row>
    <row r="45724" spans="1:5" x14ac:dyDescent="0.25">
      <c r="A45724">
        <v>191</v>
      </c>
      <c r="B45724" s="5">
        <v>43079</v>
      </c>
      <c r="C45724" s="6">
        <v>0.67083333333333328</v>
      </c>
      <c r="D45724">
        <v>4158</v>
      </c>
      <c r="E45724">
        <v>42243</v>
      </c>
    </row>
    <row r="45725" spans="1:5" x14ac:dyDescent="0.25">
      <c r="A45725">
        <v>173</v>
      </c>
      <c r="B45725" s="5">
        <v>42934</v>
      </c>
      <c r="C45725" s="6">
        <v>0.4909722222222222</v>
      </c>
      <c r="D45725">
        <v>4158</v>
      </c>
      <c r="E45725">
        <v>9678</v>
      </c>
    </row>
    <row r="45726" spans="1:5" x14ac:dyDescent="0.25">
      <c r="A45726">
        <v>174</v>
      </c>
      <c r="B45726" s="5">
        <v>43061</v>
      </c>
      <c r="C45726" s="6">
        <v>0.85277777777777775</v>
      </c>
      <c r="D45726">
        <v>4158</v>
      </c>
      <c r="E45726">
        <v>37755</v>
      </c>
    </row>
    <row r="45727" spans="1:5" x14ac:dyDescent="0.25">
      <c r="A45727">
        <v>178</v>
      </c>
      <c r="B45727" s="5">
        <v>43039</v>
      </c>
      <c r="C45727" s="6">
        <v>0.74513888888888891</v>
      </c>
      <c r="D45727">
        <v>4158</v>
      </c>
      <c r="E45727">
        <v>32209</v>
      </c>
    </row>
    <row r="45728" spans="1:5" x14ac:dyDescent="0.25">
      <c r="A45728">
        <v>180</v>
      </c>
      <c r="B45728" s="5">
        <v>42944</v>
      </c>
      <c r="C45728" s="6">
        <v>0.5708333333333333</v>
      </c>
      <c r="D45728">
        <v>4158</v>
      </c>
      <c r="E45728">
        <v>11662</v>
      </c>
    </row>
    <row r="45729" spans="1:5" x14ac:dyDescent="0.25">
      <c r="A45729">
        <v>236</v>
      </c>
      <c r="B45729" s="5">
        <v>42994</v>
      </c>
      <c r="C45729" s="6">
        <v>0.53819444444444442</v>
      </c>
      <c r="D45729">
        <v>4158</v>
      </c>
      <c r="E45729">
        <v>21546</v>
      </c>
    </row>
    <row r="45730" spans="1:5" x14ac:dyDescent="0.25">
      <c r="A45730">
        <v>213</v>
      </c>
      <c r="B45730" s="5">
        <v>43014</v>
      </c>
      <c r="C45730" s="6">
        <v>0.41319444444444442</v>
      </c>
      <c r="D45730">
        <v>4158</v>
      </c>
      <c r="E45730">
        <v>25642</v>
      </c>
    </row>
    <row r="45731" spans="1:5" x14ac:dyDescent="0.25">
      <c r="A45731">
        <v>280</v>
      </c>
      <c r="B45731" s="5">
        <v>43383</v>
      </c>
      <c r="C45731" s="6">
        <v>0.62638888888888888</v>
      </c>
      <c r="D45731">
        <v>4158</v>
      </c>
      <c r="E45731">
        <v>124048</v>
      </c>
    </row>
    <row r="45732" spans="1:5" x14ac:dyDescent="0.25">
      <c r="A45732">
        <v>228</v>
      </c>
      <c r="B45732" s="5">
        <v>43443</v>
      </c>
      <c r="C45732" s="6">
        <v>0.93055555555555558</v>
      </c>
      <c r="D45732">
        <v>4158</v>
      </c>
      <c r="E45732">
        <v>142528</v>
      </c>
    </row>
    <row r="45733" spans="1:5" x14ac:dyDescent="0.25">
      <c r="A45733">
        <v>322</v>
      </c>
      <c r="B45733" s="5">
        <v>43216</v>
      </c>
      <c r="C45733" s="6">
        <v>0.88611111111111107</v>
      </c>
      <c r="D45733">
        <v>4158</v>
      </c>
      <c r="E45733">
        <v>78088</v>
      </c>
    </row>
    <row r="45734" spans="1:5" x14ac:dyDescent="0.25">
      <c r="A45734">
        <v>225</v>
      </c>
      <c r="B45734" s="5">
        <v>43245</v>
      </c>
      <c r="C45734" s="6">
        <v>0.65763888888888888</v>
      </c>
      <c r="D45734">
        <v>4158</v>
      </c>
      <c r="E45734">
        <v>85803</v>
      </c>
    </row>
    <row r="45735" spans="1:5" x14ac:dyDescent="0.25">
      <c r="A45735">
        <v>78</v>
      </c>
      <c r="B45735" s="5">
        <v>42928</v>
      </c>
      <c r="C45735" s="6">
        <v>0.65416666666666667</v>
      </c>
      <c r="D45735">
        <v>4159</v>
      </c>
      <c r="E45735">
        <v>8575</v>
      </c>
    </row>
    <row r="45736" spans="1:5" x14ac:dyDescent="0.25">
      <c r="A45736">
        <v>2</v>
      </c>
      <c r="B45736" s="5">
        <v>42915</v>
      </c>
      <c r="C45736" s="6">
        <v>0.9458333333333333</v>
      </c>
      <c r="D45736">
        <v>4159</v>
      </c>
      <c r="E45736">
        <v>6468</v>
      </c>
    </row>
    <row r="45737" spans="1:5" x14ac:dyDescent="0.25">
      <c r="A45737">
        <v>96</v>
      </c>
      <c r="B45737" s="5">
        <v>43517</v>
      </c>
      <c r="C45737" s="6">
        <v>0.90555555555555556</v>
      </c>
      <c r="D45737">
        <v>4159</v>
      </c>
      <c r="E45737">
        <v>165873</v>
      </c>
    </row>
    <row r="45738" spans="1:5" x14ac:dyDescent="0.25">
      <c r="A45738">
        <v>96</v>
      </c>
      <c r="B45738" s="5">
        <v>43330</v>
      </c>
      <c r="C45738" s="6">
        <v>0.86250000000000004</v>
      </c>
      <c r="D45738">
        <v>4159</v>
      </c>
      <c r="E45738">
        <v>109170</v>
      </c>
    </row>
    <row r="45739" spans="1:5" x14ac:dyDescent="0.25">
      <c r="A45739">
        <v>147</v>
      </c>
      <c r="B45739" s="5">
        <v>43143</v>
      </c>
      <c r="C45739" s="6">
        <v>0.56666666666666665</v>
      </c>
      <c r="D45739">
        <v>4159</v>
      </c>
      <c r="E45739">
        <v>58690</v>
      </c>
    </row>
    <row r="45740" spans="1:5" x14ac:dyDescent="0.25">
      <c r="A45740">
        <v>73</v>
      </c>
      <c r="B45740" s="5">
        <v>42955</v>
      </c>
      <c r="C45740" s="6">
        <v>0.625</v>
      </c>
      <c r="D45740">
        <v>4159</v>
      </c>
      <c r="E45740">
        <v>13847</v>
      </c>
    </row>
    <row r="45741" spans="1:5" x14ac:dyDescent="0.25">
      <c r="A45741">
        <v>74</v>
      </c>
      <c r="B45741" s="5">
        <v>43402</v>
      </c>
      <c r="C45741" s="6">
        <v>0.77847222222222223</v>
      </c>
      <c r="D45741">
        <v>4159</v>
      </c>
      <c r="E45741">
        <v>129943</v>
      </c>
    </row>
    <row r="45742" spans="1:5" x14ac:dyDescent="0.25">
      <c r="A45742">
        <v>48</v>
      </c>
      <c r="B45742" s="5">
        <v>42974</v>
      </c>
      <c r="C45742" s="6">
        <v>0.6875</v>
      </c>
      <c r="D45742">
        <v>4159</v>
      </c>
      <c r="E45742">
        <v>17661</v>
      </c>
    </row>
    <row r="45743" spans="1:5" x14ac:dyDescent="0.25">
      <c r="A45743">
        <v>194</v>
      </c>
      <c r="B45743" s="5">
        <v>43517</v>
      </c>
      <c r="C45743" s="6">
        <v>0.66249999999999998</v>
      </c>
      <c r="D45743">
        <v>4159</v>
      </c>
      <c r="E45743">
        <v>165753</v>
      </c>
    </row>
    <row r="45744" spans="1:5" x14ac:dyDescent="0.25">
      <c r="A45744">
        <v>11</v>
      </c>
      <c r="B45744" s="5">
        <v>43335</v>
      </c>
      <c r="C45744" s="6">
        <v>0.70208333333333328</v>
      </c>
      <c r="D45744">
        <v>4160</v>
      </c>
      <c r="E45744">
        <v>110478</v>
      </c>
    </row>
    <row r="45745" spans="1:5" x14ac:dyDescent="0.25">
      <c r="A45745">
        <v>77</v>
      </c>
      <c r="B45745" s="5">
        <v>43354</v>
      </c>
      <c r="C45745" s="6">
        <v>0.51875000000000004</v>
      </c>
      <c r="D45745">
        <v>4160</v>
      </c>
      <c r="E45745">
        <v>115618</v>
      </c>
    </row>
    <row r="45746" spans="1:5" x14ac:dyDescent="0.25">
      <c r="A45746">
        <v>167</v>
      </c>
      <c r="B45746" s="5">
        <v>43388</v>
      </c>
      <c r="C45746" s="6">
        <v>0.53263888888888888</v>
      </c>
      <c r="D45746">
        <v>4160</v>
      </c>
      <c r="E45746">
        <v>125567</v>
      </c>
    </row>
    <row r="45747" spans="1:5" x14ac:dyDescent="0.25">
      <c r="A45747">
        <v>78</v>
      </c>
      <c r="B45747" s="5">
        <v>43062</v>
      </c>
      <c r="C45747" s="6">
        <v>0.86597222222222225</v>
      </c>
      <c r="D45747">
        <v>4160</v>
      </c>
      <c r="E45747">
        <v>38007</v>
      </c>
    </row>
    <row r="45748" spans="1:5" x14ac:dyDescent="0.25">
      <c r="A45748">
        <v>97</v>
      </c>
      <c r="B45748" s="5">
        <v>43093</v>
      </c>
      <c r="C45748" s="6">
        <v>0.84513888888888888</v>
      </c>
      <c r="D45748">
        <v>4160</v>
      </c>
      <c r="E45748">
        <v>45804</v>
      </c>
    </row>
    <row r="45749" spans="1:5" x14ac:dyDescent="0.25">
      <c r="A45749">
        <v>65</v>
      </c>
      <c r="B45749" s="5">
        <v>42894</v>
      </c>
      <c r="C45749" s="6">
        <v>0.57430555555555551</v>
      </c>
      <c r="D45749">
        <v>4160</v>
      </c>
      <c r="E45749">
        <v>4374</v>
      </c>
    </row>
    <row r="45750" spans="1:5" x14ac:dyDescent="0.25">
      <c r="A45750">
        <v>65</v>
      </c>
      <c r="B45750" s="5">
        <v>42918</v>
      </c>
      <c r="C45750" s="6">
        <v>0.64375000000000004</v>
      </c>
      <c r="D45750">
        <v>4160</v>
      </c>
      <c r="E45750">
        <v>6735</v>
      </c>
    </row>
    <row r="45751" spans="1:5" x14ac:dyDescent="0.25">
      <c r="A45751">
        <v>199</v>
      </c>
      <c r="B45751" s="5">
        <v>43250</v>
      </c>
      <c r="C45751" s="6">
        <v>0.69097222222222221</v>
      </c>
      <c r="D45751">
        <v>4160</v>
      </c>
      <c r="E45751">
        <v>87199</v>
      </c>
    </row>
    <row r="45752" spans="1:5" x14ac:dyDescent="0.25">
      <c r="A45752">
        <v>268</v>
      </c>
      <c r="B45752" s="5">
        <v>43452</v>
      </c>
      <c r="C45752" s="6">
        <v>0.9375</v>
      </c>
      <c r="D45752">
        <v>4160</v>
      </c>
      <c r="E45752">
        <v>145265</v>
      </c>
    </row>
    <row r="45753" spans="1:5" x14ac:dyDescent="0.25">
      <c r="A45753">
        <v>79</v>
      </c>
      <c r="B45753" s="5">
        <v>42959</v>
      </c>
      <c r="C45753" s="6">
        <v>0.4777777777777778</v>
      </c>
      <c r="D45753">
        <v>4160</v>
      </c>
      <c r="E45753">
        <v>14608</v>
      </c>
    </row>
    <row r="45754" spans="1:5" x14ac:dyDescent="0.25">
      <c r="A45754">
        <v>6</v>
      </c>
      <c r="B45754" s="5">
        <v>42923</v>
      </c>
      <c r="C45754" s="6">
        <v>0.9555555555555556</v>
      </c>
      <c r="D45754">
        <v>4161</v>
      </c>
      <c r="E45754">
        <v>7735</v>
      </c>
    </row>
    <row r="45755" spans="1:5" x14ac:dyDescent="0.25">
      <c r="A45755">
        <v>296</v>
      </c>
      <c r="B45755" s="5">
        <v>43439</v>
      </c>
      <c r="C45755" s="6">
        <v>0.74375000000000002</v>
      </c>
      <c r="D45755">
        <v>4161</v>
      </c>
      <c r="E45755">
        <v>141219</v>
      </c>
    </row>
    <row r="45756" spans="1:5" x14ac:dyDescent="0.25">
      <c r="A45756">
        <v>192</v>
      </c>
      <c r="B45756" s="5">
        <v>43503</v>
      </c>
      <c r="C45756" s="6">
        <v>0.90694444444444444</v>
      </c>
      <c r="D45756">
        <v>4161</v>
      </c>
      <c r="E45756">
        <v>161154</v>
      </c>
    </row>
    <row r="45757" spans="1:5" x14ac:dyDescent="0.25">
      <c r="A45757">
        <v>49</v>
      </c>
      <c r="B45757" s="5">
        <v>43020</v>
      </c>
      <c r="C45757" s="6">
        <v>0.70208333333333328</v>
      </c>
      <c r="D45757">
        <v>4161</v>
      </c>
      <c r="E45757">
        <v>27219</v>
      </c>
    </row>
    <row r="45758" spans="1:5" x14ac:dyDescent="0.25">
      <c r="A45758">
        <v>49</v>
      </c>
      <c r="B45758" s="5">
        <v>43084</v>
      </c>
      <c r="C45758" s="6">
        <v>0.90416666666666667</v>
      </c>
      <c r="D45758">
        <v>4161</v>
      </c>
      <c r="E45758">
        <v>43537</v>
      </c>
    </row>
    <row r="45759" spans="1:5" x14ac:dyDescent="0.25">
      <c r="A45759">
        <v>202</v>
      </c>
      <c r="B45759" s="5">
        <v>42991</v>
      </c>
      <c r="C45759" s="6">
        <v>0.59236111111111112</v>
      </c>
      <c r="D45759">
        <v>4161</v>
      </c>
      <c r="E45759">
        <v>20994</v>
      </c>
    </row>
    <row r="45760" spans="1:5" x14ac:dyDescent="0.25">
      <c r="A45760">
        <v>186</v>
      </c>
      <c r="B45760" s="5">
        <v>43543</v>
      </c>
      <c r="C45760" s="6">
        <v>0.69444444444444442</v>
      </c>
      <c r="D45760">
        <v>4161</v>
      </c>
      <c r="E45760">
        <v>174584</v>
      </c>
    </row>
    <row r="45761" spans="1:5" x14ac:dyDescent="0.25">
      <c r="A45761">
        <v>356</v>
      </c>
      <c r="B45761" s="5">
        <v>43497</v>
      </c>
      <c r="C45761" s="6">
        <v>0.54722222222222228</v>
      </c>
      <c r="D45761">
        <v>4161</v>
      </c>
      <c r="E45761">
        <v>158913</v>
      </c>
    </row>
    <row r="45762" spans="1:5" x14ac:dyDescent="0.25">
      <c r="A45762">
        <v>0</v>
      </c>
      <c r="B45762" s="5">
        <v>43073</v>
      </c>
      <c r="C45762" s="6">
        <v>0.71111111111111114</v>
      </c>
      <c r="D45762">
        <v>4162</v>
      </c>
      <c r="E45762">
        <v>40754</v>
      </c>
    </row>
    <row r="45763" spans="1:5" x14ac:dyDescent="0.25">
      <c r="A45763">
        <v>158</v>
      </c>
      <c r="B45763" s="5">
        <v>43122</v>
      </c>
      <c r="C45763" s="6">
        <v>0.44374999999999998</v>
      </c>
      <c r="D45763">
        <v>4162</v>
      </c>
      <c r="E45763">
        <v>53063</v>
      </c>
    </row>
    <row r="45764" spans="1:5" x14ac:dyDescent="0.25">
      <c r="A45764">
        <v>38</v>
      </c>
      <c r="B45764" s="5">
        <v>43200</v>
      </c>
      <c r="C45764" s="6">
        <v>0.89930555555555558</v>
      </c>
      <c r="D45764">
        <v>4162</v>
      </c>
      <c r="E45764">
        <v>73751</v>
      </c>
    </row>
    <row r="45765" spans="1:5" x14ac:dyDescent="0.25">
      <c r="A45765">
        <v>29</v>
      </c>
      <c r="B45765" s="5">
        <v>43370</v>
      </c>
      <c r="C45765" s="6">
        <v>0.76736111111111116</v>
      </c>
      <c r="D45765">
        <v>4162</v>
      </c>
      <c r="E45765">
        <v>120170</v>
      </c>
    </row>
    <row r="45766" spans="1:5" x14ac:dyDescent="0.25">
      <c r="A45766">
        <v>145</v>
      </c>
      <c r="B45766" s="5">
        <v>42998</v>
      </c>
      <c r="C45766" s="6">
        <v>0.55833333333333335</v>
      </c>
      <c r="D45766">
        <v>4162</v>
      </c>
      <c r="E45766">
        <v>22346</v>
      </c>
    </row>
    <row r="45767" spans="1:5" x14ac:dyDescent="0.25">
      <c r="A45767">
        <v>311</v>
      </c>
      <c r="B45767" s="5">
        <v>43164</v>
      </c>
      <c r="C45767" s="6">
        <v>0.35555555555555557</v>
      </c>
      <c r="D45767">
        <v>4162</v>
      </c>
      <c r="E45767">
        <v>64102</v>
      </c>
    </row>
    <row r="45768" spans="1:5" x14ac:dyDescent="0.25">
      <c r="A45768">
        <v>13</v>
      </c>
      <c r="B45768" s="5">
        <v>42926</v>
      </c>
      <c r="C45768" s="6">
        <v>0.87083333333333335</v>
      </c>
      <c r="D45768">
        <v>4162</v>
      </c>
      <c r="E45768">
        <v>8247</v>
      </c>
    </row>
    <row r="45769" spans="1:5" x14ac:dyDescent="0.25">
      <c r="A45769">
        <v>83</v>
      </c>
      <c r="B45769" s="5">
        <v>43498</v>
      </c>
      <c r="C45769" s="6">
        <v>0.95347222222222228</v>
      </c>
      <c r="D45769">
        <v>4162</v>
      </c>
      <c r="E45769">
        <v>159471</v>
      </c>
    </row>
    <row r="45770" spans="1:5" x14ac:dyDescent="0.25">
      <c r="A45770">
        <v>191</v>
      </c>
      <c r="B45770" s="5">
        <v>43211</v>
      </c>
      <c r="C45770" s="6">
        <v>0.58750000000000002</v>
      </c>
      <c r="D45770">
        <v>4162</v>
      </c>
      <c r="E45770">
        <v>76562</v>
      </c>
    </row>
    <row r="45771" spans="1:5" x14ac:dyDescent="0.25">
      <c r="A45771">
        <v>58</v>
      </c>
      <c r="B45771" s="5">
        <v>42970</v>
      </c>
      <c r="C45771" s="6">
        <v>0.83472222222222225</v>
      </c>
      <c r="D45771">
        <v>4162</v>
      </c>
      <c r="E45771">
        <v>16877</v>
      </c>
    </row>
    <row r="45772" spans="1:5" x14ac:dyDescent="0.25">
      <c r="A45772">
        <v>87</v>
      </c>
      <c r="B45772" s="5">
        <v>42910</v>
      </c>
      <c r="C45772" s="6">
        <v>0.69236111111111109</v>
      </c>
      <c r="D45772">
        <v>4162</v>
      </c>
      <c r="E45772">
        <v>5961</v>
      </c>
    </row>
    <row r="45773" spans="1:5" x14ac:dyDescent="0.25">
      <c r="A45773">
        <v>151</v>
      </c>
      <c r="B45773" s="5">
        <v>43429</v>
      </c>
      <c r="C45773" s="6">
        <v>0.93402777777777779</v>
      </c>
      <c r="D45773">
        <v>4162</v>
      </c>
      <c r="E45773">
        <v>138176</v>
      </c>
    </row>
    <row r="45774" spans="1:5" x14ac:dyDescent="0.25">
      <c r="A45774">
        <v>280</v>
      </c>
      <c r="B45774" s="5">
        <v>43421</v>
      </c>
      <c r="C45774" s="6">
        <v>0.81805555555555554</v>
      </c>
      <c r="D45774">
        <v>4162</v>
      </c>
      <c r="E45774">
        <v>135658</v>
      </c>
    </row>
    <row r="45775" spans="1:5" x14ac:dyDescent="0.25">
      <c r="A45775">
        <v>211</v>
      </c>
      <c r="B45775" s="5">
        <v>43476</v>
      </c>
      <c r="C45775" s="6">
        <v>0.89722222222222225</v>
      </c>
      <c r="D45775">
        <v>4162</v>
      </c>
      <c r="E45775">
        <v>151877</v>
      </c>
    </row>
    <row r="45776" spans="1:5" x14ac:dyDescent="0.25">
      <c r="A45776">
        <v>217</v>
      </c>
      <c r="B45776" s="5">
        <v>43238</v>
      </c>
      <c r="C45776" s="6">
        <v>0.81458333333333333</v>
      </c>
      <c r="D45776">
        <v>4162</v>
      </c>
      <c r="E45776">
        <v>83972</v>
      </c>
    </row>
    <row r="45777" spans="1:5" x14ac:dyDescent="0.25">
      <c r="A45777">
        <v>106</v>
      </c>
      <c r="B45777" s="5">
        <v>43040</v>
      </c>
      <c r="C45777" s="6">
        <v>0.60277777777777775</v>
      </c>
      <c r="D45777">
        <v>4162</v>
      </c>
      <c r="E45777">
        <v>32426</v>
      </c>
    </row>
    <row r="45778" spans="1:5" x14ac:dyDescent="0.25">
      <c r="A45778">
        <v>228</v>
      </c>
      <c r="B45778" s="5">
        <v>43120</v>
      </c>
      <c r="C45778" s="6">
        <v>0.56458333333333333</v>
      </c>
      <c r="D45778">
        <v>4162</v>
      </c>
      <c r="E45778">
        <v>52573</v>
      </c>
    </row>
    <row r="45779" spans="1:5" x14ac:dyDescent="0.25">
      <c r="A45779">
        <v>270</v>
      </c>
      <c r="B45779" s="5">
        <v>43065</v>
      </c>
      <c r="C45779" s="6">
        <v>0.89930555555555558</v>
      </c>
      <c r="D45779">
        <v>4162</v>
      </c>
      <c r="E45779">
        <v>38814</v>
      </c>
    </row>
    <row r="45780" spans="1:5" x14ac:dyDescent="0.25">
      <c r="A45780">
        <v>281</v>
      </c>
      <c r="B45780" s="5">
        <v>43108</v>
      </c>
      <c r="C45780" s="6">
        <v>0.70833333333333337</v>
      </c>
      <c r="D45780">
        <v>4162</v>
      </c>
      <c r="E45780">
        <v>49482</v>
      </c>
    </row>
    <row r="45781" spans="1:5" x14ac:dyDescent="0.25">
      <c r="A45781">
        <v>327</v>
      </c>
      <c r="B45781" s="5">
        <v>43372</v>
      </c>
      <c r="C45781" s="6">
        <v>0.46736111111111112</v>
      </c>
      <c r="D45781">
        <v>4162</v>
      </c>
      <c r="E45781">
        <v>120592</v>
      </c>
    </row>
    <row r="45782" spans="1:5" x14ac:dyDescent="0.25">
      <c r="A45782">
        <v>53</v>
      </c>
      <c r="B45782" s="5">
        <v>43350</v>
      </c>
      <c r="C45782" s="6">
        <v>0.43611111111111112</v>
      </c>
      <c r="D45782">
        <v>4163</v>
      </c>
      <c r="E45782">
        <v>114507</v>
      </c>
    </row>
    <row r="45783" spans="1:5" x14ac:dyDescent="0.25">
      <c r="A45783">
        <v>62</v>
      </c>
      <c r="B45783" s="5">
        <v>43110</v>
      </c>
      <c r="C45783" s="6">
        <v>0.74236111111111114</v>
      </c>
      <c r="D45783">
        <v>4163</v>
      </c>
      <c r="E45783">
        <v>50022</v>
      </c>
    </row>
    <row r="45784" spans="1:5" x14ac:dyDescent="0.25">
      <c r="A45784">
        <v>76</v>
      </c>
      <c r="B45784" s="5">
        <v>43430</v>
      </c>
      <c r="C45784" s="6">
        <v>0.36458333333333331</v>
      </c>
      <c r="D45784">
        <v>4163</v>
      </c>
      <c r="E45784">
        <v>138208</v>
      </c>
    </row>
    <row r="45785" spans="1:5" x14ac:dyDescent="0.25">
      <c r="A45785">
        <v>212</v>
      </c>
      <c r="B45785" s="5">
        <v>43001</v>
      </c>
      <c r="C45785" s="6">
        <v>0.69722222222222219</v>
      </c>
      <c r="D45785">
        <v>4163</v>
      </c>
      <c r="E45785">
        <v>23000</v>
      </c>
    </row>
    <row r="45786" spans="1:5" x14ac:dyDescent="0.25">
      <c r="A45786">
        <v>200</v>
      </c>
      <c r="B45786" s="5">
        <v>43471</v>
      </c>
      <c r="C45786" s="6">
        <v>0.62152777777777779</v>
      </c>
      <c r="D45786">
        <v>4163</v>
      </c>
      <c r="E45786">
        <v>150057</v>
      </c>
    </row>
    <row r="45787" spans="1:5" x14ac:dyDescent="0.25">
      <c r="A45787">
        <v>207</v>
      </c>
      <c r="B45787" s="5">
        <v>43417</v>
      </c>
      <c r="C45787" s="6">
        <v>0.48819444444444443</v>
      </c>
      <c r="D45787">
        <v>4163</v>
      </c>
      <c r="E45787">
        <v>134315</v>
      </c>
    </row>
    <row r="45788" spans="1:5" x14ac:dyDescent="0.25">
      <c r="A45788">
        <v>221</v>
      </c>
      <c r="B45788" s="5">
        <v>43376</v>
      </c>
      <c r="C45788" s="6">
        <v>0.36458333333333331</v>
      </c>
      <c r="D45788">
        <v>4163</v>
      </c>
      <c r="E45788">
        <v>121715</v>
      </c>
    </row>
    <row r="45789" spans="1:5" x14ac:dyDescent="0.25">
      <c r="A45789">
        <v>99</v>
      </c>
      <c r="B45789" s="5">
        <v>42956</v>
      </c>
      <c r="C45789" s="6">
        <v>0.37986111111111109</v>
      </c>
      <c r="D45789">
        <v>4163</v>
      </c>
      <c r="E45789">
        <v>13970</v>
      </c>
    </row>
    <row r="45790" spans="1:5" x14ac:dyDescent="0.25">
      <c r="A45790">
        <v>117</v>
      </c>
      <c r="B45790" s="5">
        <v>43056</v>
      </c>
      <c r="C45790" s="6">
        <v>0.77986111111111112</v>
      </c>
      <c r="D45790">
        <v>4163</v>
      </c>
      <c r="E45790">
        <v>36472</v>
      </c>
    </row>
    <row r="45791" spans="1:5" x14ac:dyDescent="0.25">
      <c r="A45791">
        <v>232</v>
      </c>
      <c r="B45791" s="5">
        <v>43366</v>
      </c>
      <c r="C45791" s="6">
        <v>0.87847222222222221</v>
      </c>
      <c r="D45791">
        <v>4163</v>
      </c>
      <c r="E45791">
        <v>119127</v>
      </c>
    </row>
    <row r="45792" spans="1:5" x14ac:dyDescent="0.25">
      <c r="A45792">
        <v>309</v>
      </c>
      <c r="B45792" s="5">
        <v>43208</v>
      </c>
      <c r="C45792" s="6">
        <v>0.67569444444444449</v>
      </c>
      <c r="D45792">
        <v>4163</v>
      </c>
      <c r="E45792">
        <v>75773</v>
      </c>
    </row>
    <row r="45793" spans="1:5" x14ac:dyDescent="0.25">
      <c r="A45793">
        <v>225</v>
      </c>
      <c r="B45793" s="5">
        <v>43447</v>
      </c>
      <c r="C45793" s="6">
        <v>0.64583333333333337</v>
      </c>
      <c r="D45793">
        <v>4163</v>
      </c>
      <c r="E45793">
        <v>143543</v>
      </c>
    </row>
    <row r="45794" spans="1:5" x14ac:dyDescent="0.25">
      <c r="A45794">
        <v>362</v>
      </c>
      <c r="B45794" s="5">
        <v>43414</v>
      </c>
      <c r="C45794" s="6">
        <v>0.73402777777777772</v>
      </c>
      <c r="D45794">
        <v>4163</v>
      </c>
      <c r="E45794">
        <v>133517</v>
      </c>
    </row>
    <row r="45795" spans="1:5" x14ac:dyDescent="0.25">
      <c r="A45795">
        <v>54</v>
      </c>
      <c r="B45795" s="5">
        <v>43219</v>
      </c>
      <c r="C45795" s="6">
        <v>0.43263888888888891</v>
      </c>
      <c r="D45795">
        <v>4164</v>
      </c>
      <c r="E45795">
        <v>78694</v>
      </c>
    </row>
    <row r="45796" spans="1:5" x14ac:dyDescent="0.25">
      <c r="A45796">
        <v>141</v>
      </c>
      <c r="B45796" s="5">
        <v>42944</v>
      </c>
      <c r="C45796" s="6">
        <v>0.4375</v>
      </c>
      <c r="D45796">
        <v>4164</v>
      </c>
      <c r="E45796">
        <v>11620</v>
      </c>
    </row>
    <row r="45797" spans="1:5" x14ac:dyDescent="0.25">
      <c r="A45797">
        <v>33</v>
      </c>
      <c r="B45797" s="5">
        <v>43119</v>
      </c>
      <c r="C45797" s="6">
        <v>0.81527777777777777</v>
      </c>
      <c r="D45797">
        <v>4164</v>
      </c>
      <c r="E45797">
        <v>52435</v>
      </c>
    </row>
    <row r="45798" spans="1:5" x14ac:dyDescent="0.25">
      <c r="A45798">
        <v>49</v>
      </c>
      <c r="B45798" s="5">
        <v>42983</v>
      </c>
      <c r="C45798" s="6">
        <v>0.56111111111111112</v>
      </c>
      <c r="D45798">
        <v>4164</v>
      </c>
      <c r="E45798">
        <v>19375</v>
      </c>
    </row>
    <row r="45799" spans="1:5" x14ac:dyDescent="0.25">
      <c r="A45799">
        <v>298</v>
      </c>
      <c r="B45799" s="5">
        <v>43548</v>
      </c>
      <c r="C45799" s="6">
        <v>0.89444444444444449</v>
      </c>
      <c r="D45799">
        <v>4164</v>
      </c>
      <c r="E45799">
        <v>176308</v>
      </c>
    </row>
    <row r="45800" spans="1:5" x14ac:dyDescent="0.25">
      <c r="A45800">
        <v>261</v>
      </c>
      <c r="B45800" s="5">
        <v>43521</v>
      </c>
      <c r="C45800" s="6">
        <v>0.71250000000000002</v>
      </c>
      <c r="D45800">
        <v>4164</v>
      </c>
      <c r="E45800">
        <v>167172</v>
      </c>
    </row>
    <row r="45801" spans="1:5" x14ac:dyDescent="0.25">
      <c r="A45801">
        <v>95</v>
      </c>
      <c r="B45801" s="5">
        <v>42931</v>
      </c>
      <c r="C45801" s="6">
        <v>0.43402777777777779</v>
      </c>
      <c r="D45801">
        <v>4164</v>
      </c>
      <c r="E45801">
        <v>9054</v>
      </c>
    </row>
    <row r="45802" spans="1:5" x14ac:dyDescent="0.25">
      <c r="A45802">
        <v>248</v>
      </c>
      <c r="B45802" s="5">
        <v>43103</v>
      </c>
      <c r="C45802" s="6">
        <v>0.35486111111111113</v>
      </c>
      <c r="D45802">
        <v>4164</v>
      </c>
      <c r="E45802">
        <v>48077</v>
      </c>
    </row>
    <row r="45803" spans="1:5" x14ac:dyDescent="0.25">
      <c r="A45803">
        <v>2</v>
      </c>
      <c r="B45803" s="5">
        <v>43125</v>
      </c>
      <c r="C45803" s="6">
        <v>0.92708333333333337</v>
      </c>
      <c r="D45803">
        <v>4165</v>
      </c>
      <c r="E45803">
        <v>54062</v>
      </c>
    </row>
    <row r="45804" spans="1:5" x14ac:dyDescent="0.25">
      <c r="A45804">
        <v>149</v>
      </c>
      <c r="B45804" s="5">
        <v>42932</v>
      </c>
      <c r="C45804" s="6">
        <v>0.88402777777777775</v>
      </c>
      <c r="D45804">
        <v>4165</v>
      </c>
      <c r="E45804">
        <v>9419</v>
      </c>
    </row>
    <row r="45805" spans="1:5" x14ac:dyDescent="0.25">
      <c r="A45805">
        <v>20</v>
      </c>
      <c r="B45805" s="5">
        <v>42921</v>
      </c>
      <c r="C45805" s="6">
        <v>0.7</v>
      </c>
      <c r="D45805">
        <v>4165</v>
      </c>
      <c r="E45805">
        <v>7272</v>
      </c>
    </row>
    <row r="45806" spans="1:5" x14ac:dyDescent="0.25">
      <c r="A45806">
        <v>323</v>
      </c>
      <c r="B45806" s="5">
        <v>43516</v>
      </c>
      <c r="C45806" s="6">
        <v>0.49166666666666664</v>
      </c>
      <c r="D45806">
        <v>4165</v>
      </c>
      <c r="E45806">
        <v>165346</v>
      </c>
    </row>
    <row r="45807" spans="1:5" x14ac:dyDescent="0.25">
      <c r="A45807">
        <v>297</v>
      </c>
      <c r="B45807" s="5">
        <v>43495</v>
      </c>
      <c r="C45807" s="6">
        <v>0.58263888888888893</v>
      </c>
      <c r="D45807">
        <v>4165</v>
      </c>
      <c r="E45807">
        <v>158252</v>
      </c>
    </row>
    <row r="45808" spans="1:5" x14ac:dyDescent="0.25">
      <c r="A45808">
        <v>275</v>
      </c>
      <c r="B45808" s="5">
        <v>43317</v>
      </c>
      <c r="C45808" s="6">
        <v>0.68055555555555558</v>
      </c>
      <c r="D45808">
        <v>4165</v>
      </c>
      <c r="E45808">
        <v>105547</v>
      </c>
    </row>
    <row r="45809" spans="1:5" x14ac:dyDescent="0.25">
      <c r="A45809">
        <v>109</v>
      </c>
      <c r="B45809" s="5">
        <v>42944</v>
      </c>
      <c r="C45809" s="6">
        <v>0.34444444444444444</v>
      </c>
      <c r="D45809">
        <v>4165</v>
      </c>
      <c r="E45809">
        <v>11587</v>
      </c>
    </row>
    <row r="45810" spans="1:5" x14ac:dyDescent="0.25">
      <c r="A45810">
        <v>110</v>
      </c>
      <c r="B45810" s="5">
        <v>43339</v>
      </c>
      <c r="C45810" s="6">
        <v>0.61527777777777781</v>
      </c>
      <c r="D45810">
        <v>4165</v>
      </c>
      <c r="E45810">
        <v>111531</v>
      </c>
    </row>
    <row r="45811" spans="1:5" x14ac:dyDescent="0.25">
      <c r="A45811">
        <v>179</v>
      </c>
      <c r="B45811" s="5">
        <v>43187</v>
      </c>
      <c r="C45811" s="6">
        <v>0.57708333333333328</v>
      </c>
      <c r="D45811">
        <v>4165</v>
      </c>
      <c r="E45811">
        <v>70167</v>
      </c>
    </row>
    <row r="45812" spans="1:5" x14ac:dyDescent="0.25">
      <c r="A45812">
        <v>53</v>
      </c>
      <c r="B45812" s="5">
        <v>42951</v>
      </c>
      <c r="C45812" s="6">
        <v>0.46180555555555558</v>
      </c>
      <c r="D45812">
        <v>4166</v>
      </c>
      <c r="E45812">
        <v>12991</v>
      </c>
    </row>
    <row r="45813" spans="1:5" x14ac:dyDescent="0.25">
      <c r="A45813">
        <v>200</v>
      </c>
      <c r="B45813" s="5">
        <v>43187</v>
      </c>
      <c r="C45813" s="6">
        <v>0.81388888888888888</v>
      </c>
      <c r="D45813">
        <v>4166</v>
      </c>
      <c r="E45813">
        <v>70266</v>
      </c>
    </row>
    <row r="45814" spans="1:5" x14ac:dyDescent="0.25">
      <c r="A45814">
        <v>264</v>
      </c>
      <c r="B45814" s="5">
        <v>43059</v>
      </c>
      <c r="C45814" s="6">
        <v>0.43541666666666667</v>
      </c>
      <c r="D45814">
        <v>4166</v>
      </c>
      <c r="E45814">
        <v>37088</v>
      </c>
    </row>
    <row r="45815" spans="1:5" x14ac:dyDescent="0.25">
      <c r="A45815">
        <v>1</v>
      </c>
      <c r="B45815" s="5">
        <v>42947</v>
      </c>
      <c r="C45815" s="6">
        <v>0.80069444444444449</v>
      </c>
      <c r="D45815">
        <v>4166</v>
      </c>
      <c r="E45815">
        <v>12297</v>
      </c>
    </row>
    <row r="45816" spans="1:5" x14ac:dyDescent="0.25">
      <c r="A45816">
        <v>138</v>
      </c>
      <c r="B45816" s="5">
        <v>43227</v>
      </c>
      <c r="C45816" s="6">
        <v>0.83125000000000004</v>
      </c>
      <c r="D45816">
        <v>4166</v>
      </c>
      <c r="E45816">
        <v>81022</v>
      </c>
    </row>
    <row r="45817" spans="1:5" x14ac:dyDescent="0.25">
      <c r="A45817">
        <v>67</v>
      </c>
      <c r="B45817" s="5">
        <v>43144</v>
      </c>
      <c r="C45817" s="6">
        <v>0.35555555555555557</v>
      </c>
      <c r="D45817">
        <v>4166</v>
      </c>
      <c r="E45817">
        <v>58851</v>
      </c>
    </row>
    <row r="45818" spans="1:5" x14ac:dyDescent="0.25">
      <c r="A45818">
        <v>139</v>
      </c>
      <c r="B45818" s="5">
        <v>42930</v>
      </c>
      <c r="C45818" s="6">
        <v>0.86458333333333337</v>
      </c>
      <c r="D45818">
        <v>4166</v>
      </c>
      <c r="E45818">
        <v>8999</v>
      </c>
    </row>
    <row r="45819" spans="1:5" x14ac:dyDescent="0.25">
      <c r="A45819">
        <v>93</v>
      </c>
      <c r="B45819" s="5">
        <v>43031</v>
      </c>
      <c r="C45819" s="6">
        <v>0.68125000000000002</v>
      </c>
      <c r="D45819">
        <v>4166</v>
      </c>
      <c r="E45819">
        <v>30074</v>
      </c>
    </row>
    <row r="45820" spans="1:5" x14ac:dyDescent="0.25">
      <c r="A45820">
        <v>174</v>
      </c>
      <c r="B45820" s="5">
        <v>42939</v>
      </c>
      <c r="C45820" s="6">
        <v>0.76944444444444449</v>
      </c>
      <c r="D45820">
        <v>4166</v>
      </c>
      <c r="E45820">
        <v>10764</v>
      </c>
    </row>
    <row r="45821" spans="1:5" x14ac:dyDescent="0.25">
      <c r="A45821">
        <v>178</v>
      </c>
      <c r="B45821" s="5">
        <v>43057</v>
      </c>
      <c r="C45821" s="6">
        <v>0.83333333333333337</v>
      </c>
      <c r="D45821">
        <v>4166</v>
      </c>
      <c r="E45821">
        <v>36750</v>
      </c>
    </row>
    <row r="45822" spans="1:5" x14ac:dyDescent="0.25">
      <c r="A45822">
        <v>348</v>
      </c>
      <c r="B45822" s="5">
        <v>43335</v>
      </c>
      <c r="C45822" s="6">
        <v>0.42291666666666666</v>
      </c>
      <c r="D45822">
        <v>4166</v>
      </c>
      <c r="E45822">
        <v>110379</v>
      </c>
    </row>
    <row r="45823" spans="1:5" x14ac:dyDescent="0.25">
      <c r="A45823">
        <v>205</v>
      </c>
      <c r="B45823" s="5">
        <v>43352</v>
      </c>
      <c r="C45823" s="6">
        <v>0.36249999999999999</v>
      </c>
      <c r="D45823">
        <v>4166</v>
      </c>
      <c r="E45823">
        <v>115010</v>
      </c>
    </row>
    <row r="45824" spans="1:5" x14ac:dyDescent="0.25">
      <c r="A45824">
        <v>272</v>
      </c>
      <c r="B45824" s="5">
        <v>43245</v>
      </c>
      <c r="C45824" s="6">
        <v>0.76180555555555551</v>
      </c>
      <c r="D45824">
        <v>4166</v>
      </c>
      <c r="E45824">
        <v>85850</v>
      </c>
    </row>
    <row r="45825" spans="1:5" x14ac:dyDescent="0.25">
      <c r="A45825">
        <v>158</v>
      </c>
      <c r="B45825" s="5">
        <v>43084</v>
      </c>
      <c r="C45825" s="6">
        <v>0.62638888888888888</v>
      </c>
      <c r="D45825">
        <v>4167</v>
      </c>
      <c r="E45825">
        <v>43430</v>
      </c>
    </row>
    <row r="45826" spans="1:5" x14ac:dyDescent="0.25">
      <c r="A45826">
        <v>76</v>
      </c>
      <c r="B45826" s="5">
        <v>43333</v>
      </c>
      <c r="C45826" s="6">
        <v>0.45763888888888887</v>
      </c>
      <c r="D45826">
        <v>4167</v>
      </c>
      <c r="E45826">
        <v>109860</v>
      </c>
    </row>
    <row r="45827" spans="1:5" x14ac:dyDescent="0.25">
      <c r="A45827">
        <v>22</v>
      </c>
      <c r="B45827" s="5">
        <v>43253</v>
      </c>
      <c r="C45827" s="6">
        <v>0.89652777777777781</v>
      </c>
      <c r="D45827">
        <v>4167</v>
      </c>
      <c r="E45827">
        <v>88118</v>
      </c>
    </row>
    <row r="45828" spans="1:5" x14ac:dyDescent="0.25">
      <c r="A45828">
        <v>153</v>
      </c>
      <c r="B45828" s="5">
        <v>42939</v>
      </c>
      <c r="C45828" s="6">
        <v>0.50763888888888886</v>
      </c>
      <c r="D45828">
        <v>4167</v>
      </c>
      <c r="E45828">
        <v>10675</v>
      </c>
    </row>
    <row r="45829" spans="1:5" x14ac:dyDescent="0.25">
      <c r="A45829">
        <v>44</v>
      </c>
      <c r="B45829" s="5">
        <v>43237</v>
      </c>
      <c r="C45829" s="6">
        <v>0.45555555555555555</v>
      </c>
      <c r="D45829">
        <v>4167</v>
      </c>
      <c r="E45829">
        <v>83548</v>
      </c>
    </row>
    <row r="45830" spans="1:5" x14ac:dyDescent="0.25">
      <c r="A45830">
        <v>150</v>
      </c>
      <c r="B45830" s="5">
        <v>42917</v>
      </c>
      <c r="C45830" s="6">
        <v>0.55833333333333335</v>
      </c>
      <c r="D45830">
        <v>4167</v>
      </c>
      <c r="E45830">
        <v>6625</v>
      </c>
    </row>
    <row r="45831" spans="1:5" x14ac:dyDescent="0.25">
      <c r="A45831">
        <v>355</v>
      </c>
      <c r="B45831" s="5">
        <v>43310</v>
      </c>
      <c r="C45831" s="6">
        <v>0.49444444444444446</v>
      </c>
      <c r="D45831">
        <v>4167</v>
      </c>
      <c r="E45831">
        <v>103543</v>
      </c>
    </row>
    <row r="45832" spans="1:5" x14ac:dyDescent="0.25">
      <c r="A45832">
        <v>281</v>
      </c>
      <c r="B45832" s="5">
        <v>43297</v>
      </c>
      <c r="C45832" s="6">
        <v>0.75902777777777775</v>
      </c>
      <c r="D45832">
        <v>4167</v>
      </c>
      <c r="E45832">
        <v>100076</v>
      </c>
    </row>
    <row r="45833" spans="1:5" x14ac:dyDescent="0.25">
      <c r="A45833">
        <v>27</v>
      </c>
      <c r="B45833" s="5">
        <v>42912</v>
      </c>
      <c r="C45833" s="6">
        <v>0.4201388888888889</v>
      </c>
      <c r="D45833">
        <v>4168</v>
      </c>
      <c r="E45833">
        <v>6099</v>
      </c>
    </row>
    <row r="45834" spans="1:5" x14ac:dyDescent="0.25">
      <c r="A45834">
        <v>62</v>
      </c>
      <c r="B45834" s="5">
        <v>42933</v>
      </c>
      <c r="C45834" s="6">
        <v>0.70763888888888893</v>
      </c>
      <c r="D45834">
        <v>4168</v>
      </c>
      <c r="E45834">
        <v>9568</v>
      </c>
    </row>
    <row r="45835" spans="1:5" x14ac:dyDescent="0.25">
      <c r="A45835">
        <v>221</v>
      </c>
      <c r="B45835" s="5">
        <v>43025</v>
      </c>
      <c r="C45835" s="6">
        <v>0.7416666666666667</v>
      </c>
      <c r="D45835">
        <v>4168</v>
      </c>
      <c r="E45835">
        <v>28501</v>
      </c>
    </row>
    <row r="45836" spans="1:5" x14ac:dyDescent="0.25">
      <c r="A45836">
        <v>264</v>
      </c>
      <c r="B45836" s="5">
        <v>43133</v>
      </c>
      <c r="C45836" s="6">
        <v>0.77083333333333337</v>
      </c>
      <c r="D45836">
        <v>4168</v>
      </c>
      <c r="E45836">
        <v>56120</v>
      </c>
    </row>
    <row r="45837" spans="1:5" x14ac:dyDescent="0.25">
      <c r="A45837">
        <v>145</v>
      </c>
      <c r="B45837" s="5">
        <v>42964</v>
      </c>
      <c r="C45837" s="6">
        <v>0.79652777777777772</v>
      </c>
      <c r="D45837">
        <v>4168</v>
      </c>
      <c r="E45837">
        <v>15694</v>
      </c>
    </row>
    <row r="45838" spans="1:5" x14ac:dyDescent="0.25">
      <c r="A45838">
        <v>138</v>
      </c>
      <c r="B45838" s="5">
        <v>43054</v>
      </c>
      <c r="C45838" s="6">
        <v>0.875</v>
      </c>
      <c r="D45838">
        <v>4168</v>
      </c>
      <c r="E45838">
        <v>36052</v>
      </c>
    </row>
    <row r="45839" spans="1:5" x14ac:dyDescent="0.25">
      <c r="A45839">
        <v>67</v>
      </c>
      <c r="B45839" s="5">
        <v>42935</v>
      </c>
      <c r="C45839" s="6">
        <v>0.45</v>
      </c>
      <c r="D45839">
        <v>4168</v>
      </c>
      <c r="E45839">
        <v>9869</v>
      </c>
    </row>
    <row r="45840" spans="1:5" x14ac:dyDescent="0.25">
      <c r="A45840">
        <v>69</v>
      </c>
      <c r="B45840" s="5">
        <v>43326</v>
      </c>
      <c r="C45840" s="6">
        <v>0.61388888888888893</v>
      </c>
      <c r="D45840">
        <v>4168</v>
      </c>
      <c r="E45840">
        <v>108033</v>
      </c>
    </row>
    <row r="45841" spans="1:5" x14ac:dyDescent="0.25">
      <c r="A45841">
        <v>176</v>
      </c>
      <c r="B45841" s="5">
        <v>43025</v>
      </c>
      <c r="C45841" s="6">
        <v>0.67152777777777772</v>
      </c>
      <c r="D45841">
        <v>4168</v>
      </c>
      <c r="E45841">
        <v>28474</v>
      </c>
    </row>
    <row r="45842" spans="1:5" x14ac:dyDescent="0.25">
      <c r="A45842">
        <v>103</v>
      </c>
      <c r="B45842" s="5">
        <v>43253</v>
      </c>
      <c r="C45842" s="6">
        <v>0.60972222222222228</v>
      </c>
      <c r="D45842">
        <v>4168</v>
      </c>
      <c r="E45842">
        <v>87980</v>
      </c>
    </row>
    <row r="45843" spans="1:5" x14ac:dyDescent="0.25">
      <c r="A45843">
        <v>223</v>
      </c>
      <c r="B45843" s="5">
        <v>43004</v>
      </c>
      <c r="C45843" s="6">
        <v>0.57986111111111116</v>
      </c>
      <c r="D45843">
        <v>4168</v>
      </c>
      <c r="E45843">
        <v>23563</v>
      </c>
    </row>
    <row r="45844" spans="1:5" x14ac:dyDescent="0.25">
      <c r="A45844">
        <v>166</v>
      </c>
      <c r="B45844" s="5">
        <v>43405</v>
      </c>
      <c r="C45844" s="6">
        <v>0.50486111111111109</v>
      </c>
      <c r="D45844">
        <v>4168</v>
      </c>
      <c r="E45844">
        <v>130689</v>
      </c>
    </row>
    <row r="45845" spans="1:5" x14ac:dyDescent="0.25">
      <c r="A45845">
        <v>232</v>
      </c>
      <c r="B45845" s="5">
        <v>43122</v>
      </c>
      <c r="C45845" s="6">
        <v>0.75694444444444442</v>
      </c>
      <c r="D45845">
        <v>4168</v>
      </c>
      <c r="E45845">
        <v>53212</v>
      </c>
    </row>
    <row r="45846" spans="1:5" x14ac:dyDescent="0.25">
      <c r="A45846">
        <v>209</v>
      </c>
      <c r="B45846" s="5">
        <v>42978</v>
      </c>
      <c r="C45846" s="6">
        <v>0.41597222222222224</v>
      </c>
      <c r="D45846">
        <v>4169</v>
      </c>
      <c r="E45846">
        <v>18385</v>
      </c>
    </row>
    <row r="45847" spans="1:5" x14ac:dyDescent="0.25">
      <c r="A45847">
        <v>85</v>
      </c>
      <c r="B45847" s="5">
        <v>42954</v>
      </c>
      <c r="C45847" s="6">
        <v>0.79097222222222219</v>
      </c>
      <c r="D45847">
        <v>4169</v>
      </c>
      <c r="E45847">
        <v>13690</v>
      </c>
    </row>
    <row r="45848" spans="1:5" x14ac:dyDescent="0.25">
      <c r="A45848">
        <v>197</v>
      </c>
      <c r="B45848" s="5">
        <v>43023</v>
      </c>
      <c r="C45848" s="6">
        <v>0.5805555555555556</v>
      </c>
      <c r="D45848">
        <v>4169</v>
      </c>
      <c r="E45848">
        <v>27955</v>
      </c>
    </row>
    <row r="45849" spans="1:5" x14ac:dyDescent="0.25">
      <c r="A45849">
        <v>337</v>
      </c>
      <c r="B45849" s="5">
        <v>43275</v>
      </c>
      <c r="C45849" s="6">
        <v>0.60902777777777772</v>
      </c>
      <c r="D45849">
        <v>4169</v>
      </c>
      <c r="E45849">
        <v>93970</v>
      </c>
    </row>
    <row r="45850" spans="1:5" x14ac:dyDescent="0.25">
      <c r="A45850">
        <v>380</v>
      </c>
      <c r="B45850" s="5">
        <v>43385</v>
      </c>
      <c r="C45850" s="6">
        <v>0.43819444444444444</v>
      </c>
      <c r="D45850">
        <v>4169</v>
      </c>
      <c r="E45850">
        <v>124598</v>
      </c>
    </row>
    <row r="45851" spans="1:5" x14ac:dyDescent="0.25">
      <c r="A45851">
        <v>17</v>
      </c>
      <c r="B45851" s="5">
        <v>42914</v>
      </c>
      <c r="C45851" s="6">
        <v>0.54791666666666672</v>
      </c>
      <c r="D45851">
        <v>4170</v>
      </c>
      <c r="E45851">
        <v>6300</v>
      </c>
    </row>
    <row r="45852" spans="1:5" x14ac:dyDescent="0.25">
      <c r="A45852">
        <v>157</v>
      </c>
      <c r="B45852" s="5">
        <v>43245</v>
      </c>
      <c r="C45852" s="6">
        <v>0.42777777777777776</v>
      </c>
      <c r="D45852">
        <v>4170</v>
      </c>
      <c r="E45852">
        <v>85705</v>
      </c>
    </row>
    <row r="45853" spans="1:5" x14ac:dyDescent="0.25">
      <c r="A45853">
        <v>212</v>
      </c>
      <c r="B45853" s="5">
        <v>43017</v>
      </c>
      <c r="C45853" s="6">
        <v>0.85277777777777775</v>
      </c>
      <c r="D45853">
        <v>4170</v>
      </c>
      <c r="E45853">
        <v>26569</v>
      </c>
    </row>
    <row r="45854" spans="1:5" x14ac:dyDescent="0.25">
      <c r="A45854">
        <v>264</v>
      </c>
      <c r="B45854" s="5">
        <v>43346</v>
      </c>
      <c r="C45854" s="6">
        <v>0.77430555555555558</v>
      </c>
      <c r="D45854">
        <v>4170</v>
      </c>
      <c r="E45854">
        <v>113511</v>
      </c>
    </row>
    <row r="45855" spans="1:5" x14ac:dyDescent="0.25">
      <c r="A45855">
        <v>38</v>
      </c>
      <c r="B45855" s="5">
        <v>42941</v>
      </c>
      <c r="C45855" s="6">
        <v>0.8979166666666667</v>
      </c>
      <c r="D45855">
        <v>4170</v>
      </c>
      <c r="E45855">
        <v>11186</v>
      </c>
    </row>
    <row r="45856" spans="1:5" x14ac:dyDescent="0.25">
      <c r="A45856">
        <v>288</v>
      </c>
      <c r="B45856" s="5">
        <v>43452</v>
      </c>
      <c r="C45856" s="6">
        <v>0.42638888888888887</v>
      </c>
      <c r="D45856">
        <v>4170</v>
      </c>
      <c r="E45856">
        <v>145001</v>
      </c>
    </row>
    <row r="45857" spans="1:5" x14ac:dyDescent="0.25">
      <c r="A45857">
        <v>4</v>
      </c>
      <c r="B45857" s="5">
        <v>43163</v>
      </c>
      <c r="C45857" s="6">
        <v>0.62708333333333333</v>
      </c>
      <c r="D45857">
        <v>4170</v>
      </c>
      <c r="E45857">
        <v>63951</v>
      </c>
    </row>
    <row r="45858" spans="1:5" x14ac:dyDescent="0.25">
      <c r="A45858">
        <v>4</v>
      </c>
      <c r="B45858" s="5">
        <v>43032</v>
      </c>
      <c r="C45858" s="6">
        <v>0.91527777777777775</v>
      </c>
      <c r="D45858">
        <v>4170</v>
      </c>
      <c r="E45858">
        <v>30428</v>
      </c>
    </row>
    <row r="45859" spans="1:5" x14ac:dyDescent="0.25">
      <c r="A45859">
        <v>43</v>
      </c>
      <c r="B45859" s="5">
        <v>42934</v>
      </c>
      <c r="C45859" s="6">
        <v>0.80902777777777779</v>
      </c>
      <c r="D45859">
        <v>4170</v>
      </c>
      <c r="E45859">
        <v>9769</v>
      </c>
    </row>
    <row r="45860" spans="1:5" x14ac:dyDescent="0.25">
      <c r="A45860">
        <v>220</v>
      </c>
      <c r="B45860" s="5">
        <v>43058</v>
      </c>
      <c r="C45860" s="6">
        <v>0.6743055555555556</v>
      </c>
      <c r="D45860">
        <v>4170</v>
      </c>
      <c r="E45860">
        <v>36920</v>
      </c>
    </row>
    <row r="45861" spans="1:5" x14ac:dyDescent="0.25">
      <c r="A45861">
        <v>177</v>
      </c>
      <c r="B45861" s="5">
        <v>43069</v>
      </c>
      <c r="C45861" s="6">
        <v>0.55833333333333335</v>
      </c>
      <c r="D45861">
        <v>4170</v>
      </c>
      <c r="E45861">
        <v>39691</v>
      </c>
    </row>
    <row r="45862" spans="1:5" x14ac:dyDescent="0.25">
      <c r="A45862">
        <v>139</v>
      </c>
      <c r="B45862" s="5">
        <v>43002</v>
      </c>
      <c r="C45862" s="6">
        <v>0.91666666666666663</v>
      </c>
      <c r="D45862">
        <v>4170</v>
      </c>
      <c r="E45862">
        <v>23249</v>
      </c>
    </row>
    <row r="45863" spans="1:5" x14ac:dyDescent="0.25">
      <c r="A45863">
        <v>187</v>
      </c>
      <c r="B45863" s="5">
        <v>43055</v>
      </c>
      <c r="C45863" s="6">
        <v>0.84444444444444444</v>
      </c>
      <c r="D45863">
        <v>4170</v>
      </c>
      <c r="E45863">
        <v>36274</v>
      </c>
    </row>
    <row r="45864" spans="1:5" x14ac:dyDescent="0.25">
      <c r="A45864">
        <v>272</v>
      </c>
      <c r="B45864" s="5">
        <v>43387</v>
      </c>
      <c r="C45864" s="6">
        <v>0.61041666666666672</v>
      </c>
      <c r="D45864">
        <v>4170</v>
      </c>
      <c r="E45864">
        <v>125307</v>
      </c>
    </row>
    <row r="45865" spans="1:5" x14ac:dyDescent="0.25">
      <c r="A45865">
        <v>225</v>
      </c>
      <c r="B45865" s="5">
        <v>43128</v>
      </c>
      <c r="C45865" s="6">
        <v>0.76458333333333328</v>
      </c>
      <c r="D45865">
        <v>4170</v>
      </c>
      <c r="E45865">
        <v>54779</v>
      </c>
    </row>
    <row r="45866" spans="1:5" x14ac:dyDescent="0.25">
      <c r="A45866">
        <v>132</v>
      </c>
      <c r="B45866" s="5">
        <v>43110</v>
      </c>
      <c r="C45866" s="6">
        <v>0.93472222222222223</v>
      </c>
      <c r="D45866">
        <v>4171</v>
      </c>
      <c r="E45866">
        <v>50101</v>
      </c>
    </row>
    <row r="45867" spans="1:5" x14ac:dyDescent="0.25">
      <c r="A45867">
        <v>36</v>
      </c>
      <c r="B45867" s="5">
        <v>43493</v>
      </c>
      <c r="C45867" s="6">
        <v>0.50486111111111109</v>
      </c>
      <c r="D45867">
        <v>4171</v>
      </c>
      <c r="E45867">
        <v>157530</v>
      </c>
    </row>
    <row r="45868" spans="1:5" x14ac:dyDescent="0.25">
      <c r="A45868">
        <v>226</v>
      </c>
      <c r="B45868" s="5">
        <v>43199</v>
      </c>
      <c r="C45868" s="6">
        <v>0.51597222222222228</v>
      </c>
      <c r="D45868">
        <v>4171</v>
      </c>
      <c r="E45868">
        <v>73306</v>
      </c>
    </row>
    <row r="45869" spans="1:5" x14ac:dyDescent="0.25">
      <c r="A45869">
        <v>201</v>
      </c>
      <c r="B45869" s="5">
        <v>42989</v>
      </c>
      <c r="C45869" s="6">
        <v>0.72847222222222219</v>
      </c>
      <c r="D45869">
        <v>4171</v>
      </c>
      <c r="E45869">
        <v>20669</v>
      </c>
    </row>
    <row r="45870" spans="1:5" x14ac:dyDescent="0.25">
      <c r="A45870">
        <v>255</v>
      </c>
      <c r="B45870" s="5">
        <v>43409</v>
      </c>
      <c r="C45870" s="6">
        <v>0.89097222222222228</v>
      </c>
      <c r="D45870">
        <v>4171</v>
      </c>
      <c r="E45870">
        <v>132085</v>
      </c>
    </row>
    <row r="45871" spans="1:5" x14ac:dyDescent="0.25">
      <c r="A45871">
        <v>251</v>
      </c>
      <c r="B45871" s="5">
        <v>43110</v>
      </c>
      <c r="C45871" s="6">
        <v>0.72499999999999998</v>
      </c>
      <c r="D45871">
        <v>4171</v>
      </c>
      <c r="E45871">
        <v>50015</v>
      </c>
    </row>
    <row r="45872" spans="1:5" x14ac:dyDescent="0.25">
      <c r="A45872">
        <v>71</v>
      </c>
      <c r="B45872" s="5">
        <v>42955</v>
      </c>
      <c r="C45872" s="6">
        <v>0.7055555555555556</v>
      </c>
      <c r="D45872">
        <v>4171</v>
      </c>
      <c r="E45872">
        <v>13877</v>
      </c>
    </row>
    <row r="45873" spans="1:5" x14ac:dyDescent="0.25">
      <c r="A45873">
        <v>126</v>
      </c>
      <c r="B45873" s="5">
        <v>43153</v>
      </c>
      <c r="C45873" s="6">
        <v>0.48472222222222222</v>
      </c>
      <c r="D45873">
        <v>4171</v>
      </c>
      <c r="E45873">
        <v>61232</v>
      </c>
    </row>
    <row r="45874" spans="1:5" x14ac:dyDescent="0.25">
      <c r="A45874">
        <v>17</v>
      </c>
      <c r="B45874" s="5">
        <v>42934</v>
      </c>
      <c r="C45874" s="6">
        <v>0.61319444444444449</v>
      </c>
      <c r="D45874">
        <v>4172</v>
      </c>
      <c r="E45874">
        <v>9709</v>
      </c>
    </row>
    <row r="45875" spans="1:5" x14ac:dyDescent="0.25">
      <c r="A45875">
        <v>190</v>
      </c>
      <c r="B45875" s="5">
        <v>43014</v>
      </c>
      <c r="C45875" s="6">
        <v>0.38263888888888886</v>
      </c>
      <c r="D45875">
        <v>4172</v>
      </c>
      <c r="E45875">
        <v>25627</v>
      </c>
    </row>
    <row r="45876" spans="1:5" x14ac:dyDescent="0.25">
      <c r="A45876">
        <v>196</v>
      </c>
      <c r="B45876" s="5">
        <v>43151</v>
      </c>
      <c r="C45876" s="6">
        <v>0.68055555555555558</v>
      </c>
      <c r="D45876">
        <v>4172</v>
      </c>
      <c r="E45876">
        <v>60777</v>
      </c>
    </row>
    <row r="45877" spans="1:5" x14ac:dyDescent="0.25">
      <c r="A45877">
        <v>29</v>
      </c>
      <c r="B45877" s="5">
        <v>43170</v>
      </c>
      <c r="C45877" s="6">
        <v>0.85972222222222228</v>
      </c>
      <c r="D45877">
        <v>4172</v>
      </c>
      <c r="E45877">
        <v>65937</v>
      </c>
    </row>
    <row r="45878" spans="1:5" x14ac:dyDescent="0.25">
      <c r="A45878">
        <v>22</v>
      </c>
      <c r="B45878" s="5">
        <v>43251</v>
      </c>
      <c r="C45878" s="6">
        <v>0.59027777777777779</v>
      </c>
      <c r="D45878">
        <v>4172</v>
      </c>
      <c r="E45878">
        <v>87440</v>
      </c>
    </row>
    <row r="45879" spans="1:5" x14ac:dyDescent="0.25">
      <c r="A45879">
        <v>35</v>
      </c>
      <c r="B45879" s="5">
        <v>43227</v>
      </c>
      <c r="C45879" s="6">
        <v>0.46319444444444446</v>
      </c>
      <c r="D45879">
        <v>4172</v>
      </c>
      <c r="E45879">
        <v>80864</v>
      </c>
    </row>
    <row r="45880" spans="1:5" x14ac:dyDescent="0.25">
      <c r="A45880">
        <v>44</v>
      </c>
      <c r="B45880" s="5">
        <v>43174</v>
      </c>
      <c r="C45880" s="6">
        <v>0.42777777777777776</v>
      </c>
      <c r="D45880">
        <v>4172</v>
      </c>
      <c r="E45880">
        <v>66780</v>
      </c>
    </row>
    <row r="45881" spans="1:5" x14ac:dyDescent="0.25">
      <c r="A45881">
        <v>173</v>
      </c>
      <c r="B45881" s="5">
        <v>43262</v>
      </c>
      <c r="C45881" s="6">
        <v>0.36527777777777776</v>
      </c>
      <c r="D45881">
        <v>4172</v>
      </c>
      <c r="E45881">
        <v>90340</v>
      </c>
    </row>
    <row r="45882" spans="1:5" x14ac:dyDescent="0.25">
      <c r="A45882">
        <v>229</v>
      </c>
      <c r="B45882" s="5">
        <v>43328</v>
      </c>
      <c r="C45882" s="6">
        <v>0.71250000000000002</v>
      </c>
      <c r="D45882">
        <v>4172</v>
      </c>
      <c r="E45882">
        <v>108585</v>
      </c>
    </row>
    <row r="45883" spans="1:5" x14ac:dyDescent="0.25">
      <c r="A45883">
        <v>222</v>
      </c>
      <c r="B45883" s="5">
        <v>43004</v>
      </c>
      <c r="C45883" s="6">
        <v>0.46944444444444444</v>
      </c>
      <c r="D45883">
        <v>4172</v>
      </c>
      <c r="E45883">
        <v>23526</v>
      </c>
    </row>
    <row r="45884" spans="1:5" x14ac:dyDescent="0.25">
      <c r="A45884">
        <v>26</v>
      </c>
      <c r="B45884" s="5">
        <v>43470</v>
      </c>
      <c r="C45884" s="6">
        <v>0.71319444444444446</v>
      </c>
      <c r="D45884">
        <v>4172</v>
      </c>
      <c r="E45884">
        <v>149778</v>
      </c>
    </row>
    <row r="45885" spans="1:5" x14ac:dyDescent="0.25">
      <c r="A45885">
        <v>339</v>
      </c>
      <c r="B45885" s="5">
        <v>43276</v>
      </c>
      <c r="C45885" s="6">
        <v>0.49861111111111112</v>
      </c>
      <c r="D45885">
        <v>4172</v>
      </c>
      <c r="E45885">
        <v>94193</v>
      </c>
    </row>
    <row r="45886" spans="1:5" x14ac:dyDescent="0.25">
      <c r="A45886">
        <v>395</v>
      </c>
      <c r="B45886" s="5">
        <v>43450</v>
      </c>
      <c r="C45886" s="6">
        <v>0.66874999999999996</v>
      </c>
      <c r="D45886">
        <v>4172</v>
      </c>
      <c r="E45886">
        <v>144518</v>
      </c>
    </row>
    <row r="45887" spans="1:5" x14ac:dyDescent="0.25">
      <c r="A45887">
        <v>114</v>
      </c>
      <c r="B45887" s="5">
        <v>42962</v>
      </c>
      <c r="C45887" s="6">
        <v>0.8569444444444444</v>
      </c>
      <c r="D45887">
        <v>4173</v>
      </c>
      <c r="E45887">
        <v>15336</v>
      </c>
    </row>
    <row r="45888" spans="1:5" x14ac:dyDescent="0.25">
      <c r="A45888">
        <v>62</v>
      </c>
      <c r="B45888" s="5">
        <v>42903</v>
      </c>
      <c r="C45888" s="6">
        <v>0.48402777777777778</v>
      </c>
      <c r="D45888">
        <v>4173</v>
      </c>
      <c r="E45888">
        <v>5225</v>
      </c>
    </row>
    <row r="45889" spans="1:5" x14ac:dyDescent="0.25">
      <c r="A45889">
        <v>190</v>
      </c>
      <c r="B45889" s="5">
        <v>43067</v>
      </c>
      <c r="C45889" s="6">
        <v>0.84930555555555554</v>
      </c>
      <c r="D45889">
        <v>4173</v>
      </c>
      <c r="E45889">
        <v>39292</v>
      </c>
    </row>
    <row r="45890" spans="1:5" x14ac:dyDescent="0.25">
      <c r="A45890">
        <v>22</v>
      </c>
      <c r="B45890" s="5">
        <v>43124</v>
      </c>
      <c r="C45890" s="6">
        <v>0.71388888888888891</v>
      </c>
      <c r="D45890">
        <v>4173</v>
      </c>
      <c r="E45890">
        <v>53723</v>
      </c>
    </row>
    <row r="45891" spans="1:5" x14ac:dyDescent="0.25">
      <c r="A45891">
        <v>58</v>
      </c>
      <c r="B45891" s="5">
        <v>43045</v>
      </c>
      <c r="C45891" s="6">
        <v>0.77152777777777781</v>
      </c>
      <c r="D45891">
        <v>4173</v>
      </c>
      <c r="E45891">
        <v>33737</v>
      </c>
    </row>
    <row r="45892" spans="1:5" x14ac:dyDescent="0.25">
      <c r="A45892">
        <v>44</v>
      </c>
      <c r="B45892" s="5">
        <v>43480</v>
      </c>
      <c r="C45892" s="6">
        <v>0.4777777777777778</v>
      </c>
      <c r="D45892">
        <v>4173</v>
      </c>
      <c r="E45892">
        <v>153037</v>
      </c>
    </row>
    <row r="45893" spans="1:5" x14ac:dyDescent="0.25">
      <c r="A45893">
        <v>220</v>
      </c>
      <c r="B45893" s="5">
        <v>43187</v>
      </c>
      <c r="C45893" s="6">
        <v>0.57152777777777775</v>
      </c>
      <c r="D45893">
        <v>4173</v>
      </c>
      <c r="E45893">
        <v>70164</v>
      </c>
    </row>
    <row r="45894" spans="1:5" x14ac:dyDescent="0.25">
      <c r="A45894">
        <v>75</v>
      </c>
      <c r="B45894" s="5">
        <v>42892</v>
      </c>
      <c r="C45894" s="6">
        <v>0.91319444444444442</v>
      </c>
      <c r="D45894">
        <v>4173</v>
      </c>
      <c r="E45894">
        <v>4221</v>
      </c>
    </row>
    <row r="45895" spans="1:5" x14ac:dyDescent="0.25">
      <c r="A45895">
        <v>181</v>
      </c>
      <c r="B45895" s="5">
        <v>43277</v>
      </c>
      <c r="C45895" s="6">
        <v>0.5756944444444444</v>
      </c>
      <c r="D45895">
        <v>4173</v>
      </c>
      <c r="E45895">
        <v>94474</v>
      </c>
    </row>
    <row r="45896" spans="1:5" x14ac:dyDescent="0.25">
      <c r="A45896">
        <v>281</v>
      </c>
      <c r="B45896" s="5">
        <v>43319</v>
      </c>
      <c r="C45896" s="6">
        <v>0.83263888888888893</v>
      </c>
      <c r="D45896">
        <v>4173</v>
      </c>
      <c r="E45896">
        <v>106155</v>
      </c>
    </row>
    <row r="45897" spans="1:5" x14ac:dyDescent="0.25">
      <c r="A45897">
        <v>327</v>
      </c>
      <c r="B45897" s="5">
        <v>43541</v>
      </c>
      <c r="C45897" s="6">
        <v>0.34375</v>
      </c>
      <c r="D45897">
        <v>4173</v>
      </c>
      <c r="E45897">
        <v>173691</v>
      </c>
    </row>
    <row r="45898" spans="1:5" x14ac:dyDescent="0.25">
      <c r="A45898">
        <v>333</v>
      </c>
      <c r="B45898" s="5">
        <v>43333</v>
      </c>
      <c r="C45898" s="6">
        <v>0.45069444444444445</v>
      </c>
      <c r="D45898">
        <v>4173</v>
      </c>
      <c r="E45898">
        <v>109855</v>
      </c>
    </row>
    <row r="45899" spans="1:5" x14ac:dyDescent="0.25">
      <c r="A45899">
        <v>6</v>
      </c>
      <c r="B45899" s="5">
        <v>43233</v>
      </c>
      <c r="C45899" s="6">
        <v>0.58125000000000004</v>
      </c>
      <c r="D45899">
        <v>4174</v>
      </c>
      <c r="E45899">
        <v>82495</v>
      </c>
    </row>
    <row r="45900" spans="1:5" x14ac:dyDescent="0.25">
      <c r="A45900">
        <v>192</v>
      </c>
      <c r="B45900" s="5">
        <v>43209</v>
      </c>
      <c r="C45900" s="6">
        <v>0.75486111111111109</v>
      </c>
      <c r="D45900">
        <v>4174</v>
      </c>
      <c r="E45900">
        <v>76079</v>
      </c>
    </row>
    <row r="45901" spans="1:5" x14ac:dyDescent="0.25">
      <c r="A45901">
        <v>343</v>
      </c>
      <c r="B45901" s="5">
        <v>43334</v>
      </c>
      <c r="C45901" s="6">
        <v>0.46666666666666667</v>
      </c>
      <c r="D45901">
        <v>4174</v>
      </c>
      <c r="E45901">
        <v>110142</v>
      </c>
    </row>
    <row r="45902" spans="1:5" x14ac:dyDescent="0.25">
      <c r="A45902">
        <v>115</v>
      </c>
      <c r="B45902" s="5">
        <v>43207</v>
      </c>
      <c r="C45902" s="6">
        <v>0.47361111111111109</v>
      </c>
      <c r="D45902">
        <v>4174</v>
      </c>
      <c r="E45902">
        <v>75420</v>
      </c>
    </row>
    <row r="45903" spans="1:5" x14ac:dyDescent="0.25">
      <c r="A45903">
        <v>186</v>
      </c>
      <c r="B45903" s="5">
        <v>43521</v>
      </c>
      <c r="C45903" s="6">
        <v>0.50763888888888886</v>
      </c>
      <c r="D45903">
        <v>4174</v>
      </c>
      <c r="E45903">
        <v>167065</v>
      </c>
    </row>
    <row r="45904" spans="1:5" x14ac:dyDescent="0.25">
      <c r="A45904">
        <v>369</v>
      </c>
      <c r="B45904" s="5">
        <v>43362</v>
      </c>
      <c r="C45904" s="6">
        <v>0.50694444444444442</v>
      </c>
      <c r="D45904">
        <v>4174</v>
      </c>
      <c r="E45904">
        <v>117861</v>
      </c>
    </row>
    <row r="45905" spans="1:5" x14ac:dyDescent="0.25">
      <c r="A45905">
        <v>278</v>
      </c>
      <c r="B45905" s="5">
        <v>43168</v>
      </c>
      <c r="C45905" s="6">
        <v>0.63194444444444442</v>
      </c>
      <c r="D45905">
        <v>4174</v>
      </c>
      <c r="E45905">
        <v>65274</v>
      </c>
    </row>
    <row r="45906" spans="1:5" x14ac:dyDescent="0.25">
      <c r="A45906">
        <v>0</v>
      </c>
      <c r="B45906" s="5">
        <v>43393</v>
      </c>
      <c r="C45906" s="6">
        <v>0.73333333333333328</v>
      </c>
      <c r="D45906">
        <v>4175</v>
      </c>
      <c r="E45906">
        <v>127118</v>
      </c>
    </row>
    <row r="45907" spans="1:5" x14ac:dyDescent="0.25">
      <c r="A45907">
        <v>105</v>
      </c>
      <c r="B45907" s="5">
        <v>42953</v>
      </c>
      <c r="C45907" s="6">
        <v>0.36736111111111114</v>
      </c>
      <c r="D45907">
        <v>4175</v>
      </c>
      <c r="E45907">
        <v>13362</v>
      </c>
    </row>
    <row r="45908" spans="1:5" x14ac:dyDescent="0.25">
      <c r="A45908">
        <v>200</v>
      </c>
      <c r="B45908" s="5">
        <v>43049</v>
      </c>
      <c r="C45908" s="6">
        <v>0.55694444444444446</v>
      </c>
      <c r="D45908">
        <v>4175</v>
      </c>
      <c r="E45908">
        <v>34626</v>
      </c>
    </row>
    <row r="45909" spans="1:5" x14ac:dyDescent="0.25">
      <c r="A45909">
        <v>221</v>
      </c>
      <c r="B45909" s="5">
        <v>43045</v>
      </c>
      <c r="C45909" s="6">
        <v>0.58819444444444446</v>
      </c>
      <c r="D45909">
        <v>4175</v>
      </c>
      <c r="E45909">
        <v>33668</v>
      </c>
    </row>
    <row r="45910" spans="1:5" x14ac:dyDescent="0.25">
      <c r="A45910">
        <v>72</v>
      </c>
      <c r="B45910" s="5">
        <v>43078</v>
      </c>
      <c r="C45910" s="6">
        <v>0.68819444444444444</v>
      </c>
      <c r="D45910">
        <v>4175</v>
      </c>
      <c r="E45910">
        <v>41997</v>
      </c>
    </row>
    <row r="45911" spans="1:5" x14ac:dyDescent="0.25">
      <c r="A45911">
        <v>98</v>
      </c>
      <c r="B45911" s="5">
        <v>43061</v>
      </c>
      <c r="C45911" s="6">
        <v>0.85486111111111107</v>
      </c>
      <c r="D45911">
        <v>4175</v>
      </c>
      <c r="E45911">
        <v>37756</v>
      </c>
    </row>
    <row r="45912" spans="1:5" x14ac:dyDescent="0.25">
      <c r="A45912">
        <v>69</v>
      </c>
      <c r="B45912" s="5">
        <v>43031</v>
      </c>
      <c r="C45912" s="6">
        <v>0.78749999999999998</v>
      </c>
      <c r="D45912">
        <v>4175</v>
      </c>
      <c r="E45912">
        <v>30125</v>
      </c>
    </row>
    <row r="45913" spans="1:5" x14ac:dyDescent="0.25">
      <c r="A45913">
        <v>100</v>
      </c>
      <c r="B45913" s="5">
        <v>42977</v>
      </c>
      <c r="C45913" s="6">
        <v>0.8666666666666667</v>
      </c>
      <c r="D45913">
        <v>4175</v>
      </c>
      <c r="E45913">
        <v>18324</v>
      </c>
    </row>
    <row r="45914" spans="1:5" x14ac:dyDescent="0.25">
      <c r="A45914">
        <v>100</v>
      </c>
      <c r="B45914" s="5">
        <v>42959</v>
      </c>
      <c r="C45914" s="6">
        <v>0.7944444444444444</v>
      </c>
      <c r="D45914">
        <v>4175</v>
      </c>
      <c r="E45914">
        <v>14725</v>
      </c>
    </row>
    <row r="45915" spans="1:5" x14ac:dyDescent="0.25">
      <c r="A45915">
        <v>229</v>
      </c>
      <c r="B45915" s="5">
        <v>43406</v>
      </c>
      <c r="C45915" s="6">
        <v>0.65555555555555556</v>
      </c>
      <c r="D45915">
        <v>4175</v>
      </c>
      <c r="E45915">
        <v>131053</v>
      </c>
    </row>
    <row r="45916" spans="1:5" x14ac:dyDescent="0.25">
      <c r="A45916">
        <v>180</v>
      </c>
      <c r="B45916" s="5">
        <v>43131</v>
      </c>
      <c r="C45916" s="6">
        <v>0.77013888888888893</v>
      </c>
      <c r="D45916">
        <v>4175</v>
      </c>
      <c r="E45916">
        <v>55565</v>
      </c>
    </row>
    <row r="45917" spans="1:5" x14ac:dyDescent="0.25">
      <c r="A45917">
        <v>228</v>
      </c>
      <c r="B45917" s="5">
        <v>43462</v>
      </c>
      <c r="C45917" s="6">
        <v>0.71666666666666667</v>
      </c>
      <c r="D45917">
        <v>4175</v>
      </c>
      <c r="E45917">
        <v>148222</v>
      </c>
    </row>
    <row r="45918" spans="1:5" x14ac:dyDescent="0.25">
      <c r="A45918">
        <v>168</v>
      </c>
      <c r="B45918" s="5">
        <v>43228</v>
      </c>
      <c r="C45918" s="6">
        <v>0.43611111111111112</v>
      </c>
      <c r="D45918">
        <v>4176</v>
      </c>
      <c r="E45918">
        <v>81122</v>
      </c>
    </row>
    <row r="45919" spans="1:5" x14ac:dyDescent="0.25">
      <c r="A45919">
        <v>301</v>
      </c>
      <c r="B45919" s="5">
        <v>43157</v>
      </c>
      <c r="C45919" s="6">
        <v>0.71875</v>
      </c>
      <c r="D45919">
        <v>4176</v>
      </c>
      <c r="E45919">
        <v>62390</v>
      </c>
    </row>
    <row r="45920" spans="1:5" x14ac:dyDescent="0.25">
      <c r="A45920">
        <v>188</v>
      </c>
      <c r="B45920" s="5">
        <v>42965</v>
      </c>
      <c r="C45920" s="6">
        <v>0.61319444444444449</v>
      </c>
      <c r="D45920">
        <v>4176</v>
      </c>
      <c r="E45920">
        <v>15836</v>
      </c>
    </row>
    <row r="45921" spans="1:5" x14ac:dyDescent="0.25">
      <c r="A45921">
        <v>245</v>
      </c>
      <c r="B45921" s="5">
        <v>43095</v>
      </c>
      <c r="C45921" s="6">
        <v>0.93680555555555556</v>
      </c>
      <c r="D45921">
        <v>4176</v>
      </c>
      <c r="E45921">
        <v>46313</v>
      </c>
    </row>
    <row r="45922" spans="1:5" x14ac:dyDescent="0.25">
      <c r="A45922">
        <v>46</v>
      </c>
      <c r="B45922" s="5">
        <v>42934</v>
      </c>
      <c r="C45922" s="6">
        <v>0.56527777777777777</v>
      </c>
      <c r="D45922">
        <v>4176</v>
      </c>
      <c r="E45922">
        <v>9698</v>
      </c>
    </row>
    <row r="45923" spans="1:5" x14ac:dyDescent="0.25">
      <c r="A45923">
        <v>7</v>
      </c>
      <c r="B45923" s="5">
        <v>43349</v>
      </c>
      <c r="C45923" s="6">
        <v>0.48819444444444443</v>
      </c>
      <c r="D45923">
        <v>4177</v>
      </c>
      <c r="E45923">
        <v>114225</v>
      </c>
    </row>
    <row r="45924" spans="1:5" x14ac:dyDescent="0.25">
      <c r="A45924">
        <v>16</v>
      </c>
      <c r="B45924" s="5">
        <v>43090</v>
      </c>
      <c r="C45924" s="6">
        <v>0.94236111111111109</v>
      </c>
      <c r="D45924">
        <v>4177</v>
      </c>
      <c r="E45924">
        <v>45013</v>
      </c>
    </row>
    <row r="45925" spans="1:5" x14ac:dyDescent="0.25">
      <c r="A45925">
        <v>48</v>
      </c>
      <c r="B45925" s="5">
        <v>43420</v>
      </c>
      <c r="C45925" s="6">
        <v>0.84027777777777779</v>
      </c>
      <c r="D45925">
        <v>4177</v>
      </c>
      <c r="E45925">
        <v>135341</v>
      </c>
    </row>
    <row r="45926" spans="1:5" x14ac:dyDescent="0.25">
      <c r="A45926">
        <v>133</v>
      </c>
      <c r="B45926" s="5">
        <v>43212</v>
      </c>
      <c r="C45926" s="6">
        <v>0.59027777777777779</v>
      </c>
      <c r="D45926">
        <v>4177</v>
      </c>
      <c r="E45926">
        <v>76830</v>
      </c>
    </row>
    <row r="45927" spans="1:5" x14ac:dyDescent="0.25">
      <c r="A45927">
        <v>118</v>
      </c>
      <c r="B45927" s="5">
        <v>42975</v>
      </c>
      <c r="C45927" s="6">
        <v>0.55208333333333337</v>
      </c>
      <c r="D45927">
        <v>4177</v>
      </c>
      <c r="E45927">
        <v>17834</v>
      </c>
    </row>
    <row r="45928" spans="1:5" x14ac:dyDescent="0.25">
      <c r="A45928">
        <v>407</v>
      </c>
      <c r="B45928" s="5">
        <v>43501</v>
      </c>
      <c r="C45928" s="6">
        <v>0.72291666666666665</v>
      </c>
      <c r="D45928">
        <v>4177</v>
      </c>
      <c r="E45928">
        <v>160379</v>
      </c>
    </row>
    <row r="45929" spans="1:5" x14ac:dyDescent="0.25">
      <c r="A45929">
        <v>224</v>
      </c>
      <c r="B45929" s="5">
        <v>43164</v>
      </c>
      <c r="C45929" s="6">
        <v>0.49166666666666664</v>
      </c>
      <c r="D45929">
        <v>4178</v>
      </c>
      <c r="E45929">
        <v>64164</v>
      </c>
    </row>
    <row r="45930" spans="1:5" x14ac:dyDescent="0.25">
      <c r="A45930">
        <v>78</v>
      </c>
      <c r="B45930" s="5">
        <v>43550</v>
      </c>
      <c r="C45930" s="6">
        <v>0.59722222222222221</v>
      </c>
      <c r="D45930">
        <v>4178</v>
      </c>
      <c r="E45930">
        <v>176831</v>
      </c>
    </row>
    <row r="45931" spans="1:5" x14ac:dyDescent="0.25">
      <c r="A45931">
        <v>30</v>
      </c>
      <c r="B45931" s="5">
        <v>42894</v>
      </c>
      <c r="C45931" s="6">
        <v>0.73888888888888893</v>
      </c>
      <c r="D45931">
        <v>4178</v>
      </c>
      <c r="E45931">
        <v>4402</v>
      </c>
    </row>
    <row r="45932" spans="1:5" x14ac:dyDescent="0.25">
      <c r="A45932">
        <v>80</v>
      </c>
      <c r="B45932" s="5">
        <v>42999</v>
      </c>
      <c r="C45932" s="6">
        <v>0.88958333333333328</v>
      </c>
      <c r="D45932">
        <v>4178</v>
      </c>
      <c r="E45932">
        <v>22639</v>
      </c>
    </row>
    <row r="45933" spans="1:5" x14ac:dyDescent="0.25">
      <c r="A45933">
        <v>226</v>
      </c>
      <c r="B45933" s="5">
        <v>43500</v>
      </c>
      <c r="C45933" s="6">
        <v>0.8041666666666667</v>
      </c>
      <c r="D45933">
        <v>4178</v>
      </c>
      <c r="E45933">
        <v>160077</v>
      </c>
    </row>
    <row r="45934" spans="1:5" x14ac:dyDescent="0.25">
      <c r="A45934">
        <v>51</v>
      </c>
      <c r="B45934" s="5">
        <v>43135</v>
      </c>
      <c r="C45934" s="6">
        <v>0.34305555555555556</v>
      </c>
      <c r="D45934">
        <v>4178</v>
      </c>
      <c r="E45934">
        <v>56470</v>
      </c>
    </row>
    <row r="45935" spans="1:5" x14ac:dyDescent="0.25">
      <c r="A45935">
        <v>82</v>
      </c>
      <c r="B45935" s="5">
        <v>43176</v>
      </c>
      <c r="C45935" s="6">
        <v>0.60138888888888886</v>
      </c>
      <c r="D45935">
        <v>4178</v>
      </c>
      <c r="E45935">
        <v>67368</v>
      </c>
    </row>
    <row r="45936" spans="1:5" x14ac:dyDescent="0.25">
      <c r="A45936">
        <v>185</v>
      </c>
      <c r="B45936" s="5">
        <v>43213</v>
      </c>
      <c r="C45936" s="6">
        <v>0.40138888888888891</v>
      </c>
      <c r="D45936">
        <v>4178</v>
      </c>
      <c r="E45936">
        <v>77045</v>
      </c>
    </row>
    <row r="45937" spans="1:5" x14ac:dyDescent="0.25">
      <c r="A45937">
        <v>231</v>
      </c>
      <c r="B45937" s="5">
        <v>43368</v>
      </c>
      <c r="C45937" s="6">
        <v>0.52638888888888891</v>
      </c>
      <c r="D45937">
        <v>4178</v>
      </c>
      <c r="E45937">
        <v>119521</v>
      </c>
    </row>
    <row r="45938" spans="1:5" x14ac:dyDescent="0.25">
      <c r="A45938">
        <v>24</v>
      </c>
      <c r="B45938" s="5">
        <v>42950</v>
      </c>
      <c r="C45938" s="6">
        <v>0.73402777777777772</v>
      </c>
      <c r="D45938">
        <v>4179</v>
      </c>
      <c r="E45938">
        <v>12870</v>
      </c>
    </row>
    <row r="45939" spans="1:5" x14ac:dyDescent="0.25">
      <c r="A45939">
        <v>78</v>
      </c>
      <c r="B45939" s="5">
        <v>42926</v>
      </c>
      <c r="C45939" s="6">
        <v>0.78541666666666665</v>
      </c>
      <c r="D45939">
        <v>4179</v>
      </c>
      <c r="E45939">
        <v>8220</v>
      </c>
    </row>
    <row r="45940" spans="1:5" x14ac:dyDescent="0.25">
      <c r="A45940">
        <v>30</v>
      </c>
      <c r="B45940" s="5">
        <v>42909</v>
      </c>
      <c r="C45940" s="6">
        <v>0.64513888888888893</v>
      </c>
      <c r="D45940">
        <v>4179</v>
      </c>
      <c r="E45940">
        <v>5825</v>
      </c>
    </row>
    <row r="45941" spans="1:5" x14ac:dyDescent="0.25">
      <c r="A45941">
        <v>39</v>
      </c>
      <c r="B45941" s="5">
        <v>43502</v>
      </c>
      <c r="C45941" s="6">
        <v>0.67708333333333337</v>
      </c>
      <c r="D45941">
        <v>4179</v>
      </c>
      <c r="E45941">
        <v>160683</v>
      </c>
    </row>
    <row r="45942" spans="1:5" x14ac:dyDescent="0.25">
      <c r="A45942">
        <v>136</v>
      </c>
      <c r="B45942" s="5">
        <v>42955</v>
      </c>
      <c r="C45942" s="6">
        <v>0.61458333333333337</v>
      </c>
      <c r="D45942">
        <v>4179</v>
      </c>
      <c r="E45942">
        <v>13840</v>
      </c>
    </row>
    <row r="45943" spans="1:5" x14ac:dyDescent="0.25">
      <c r="A45943">
        <v>41</v>
      </c>
      <c r="B45943" s="5">
        <v>42930</v>
      </c>
      <c r="C45943" s="6">
        <v>0.82499999999999996</v>
      </c>
      <c r="D45943">
        <v>4179</v>
      </c>
      <c r="E45943">
        <v>8988</v>
      </c>
    </row>
    <row r="45944" spans="1:5" x14ac:dyDescent="0.25">
      <c r="A45944">
        <v>41</v>
      </c>
      <c r="B45944" s="5">
        <v>42924</v>
      </c>
      <c r="C45944" s="6">
        <v>0.66111111111111109</v>
      </c>
      <c r="D45944">
        <v>4179</v>
      </c>
      <c r="E45944">
        <v>7846</v>
      </c>
    </row>
    <row r="45945" spans="1:5" x14ac:dyDescent="0.25">
      <c r="A45945">
        <v>147</v>
      </c>
      <c r="B45945" s="5">
        <v>43078</v>
      </c>
      <c r="C45945" s="6">
        <v>0.83263888888888893</v>
      </c>
      <c r="D45945">
        <v>4179</v>
      </c>
      <c r="E45945">
        <v>42058</v>
      </c>
    </row>
    <row r="45946" spans="1:5" x14ac:dyDescent="0.25">
      <c r="A45946">
        <v>296</v>
      </c>
      <c r="B45946" s="5">
        <v>43472</v>
      </c>
      <c r="C45946" s="6">
        <v>0.46041666666666664</v>
      </c>
      <c r="D45946">
        <v>4179</v>
      </c>
      <c r="E45946">
        <v>150302</v>
      </c>
    </row>
    <row r="45947" spans="1:5" x14ac:dyDescent="0.25">
      <c r="A45947">
        <v>245</v>
      </c>
      <c r="B45947" s="5">
        <v>43396</v>
      </c>
      <c r="C45947" s="6">
        <v>0.72916666666666663</v>
      </c>
      <c r="D45947">
        <v>4179</v>
      </c>
      <c r="E45947">
        <v>128066</v>
      </c>
    </row>
    <row r="45948" spans="1:5" x14ac:dyDescent="0.25">
      <c r="A45948">
        <v>261</v>
      </c>
      <c r="B45948" s="5">
        <v>43321</v>
      </c>
      <c r="C45948" s="6">
        <v>0.87986111111111109</v>
      </c>
      <c r="D45948">
        <v>4179</v>
      </c>
      <c r="E45948">
        <v>106748</v>
      </c>
    </row>
    <row r="45949" spans="1:5" x14ac:dyDescent="0.25">
      <c r="A45949">
        <v>63</v>
      </c>
      <c r="B45949" s="5">
        <v>42959</v>
      </c>
      <c r="C45949" s="6">
        <v>0.36249999999999999</v>
      </c>
      <c r="D45949">
        <v>4179</v>
      </c>
      <c r="E45949">
        <v>14575</v>
      </c>
    </row>
    <row r="45950" spans="1:5" x14ac:dyDescent="0.25">
      <c r="A45950">
        <v>63</v>
      </c>
      <c r="B45950" s="5">
        <v>42966</v>
      </c>
      <c r="C45950" s="6">
        <v>0.33750000000000002</v>
      </c>
      <c r="D45950">
        <v>4179</v>
      </c>
      <c r="E45950">
        <v>15938</v>
      </c>
    </row>
    <row r="45951" spans="1:5" x14ac:dyDescent="0.25">
      <c r="A45951">
        <v>318</v>
      </c>
      <c r="B45951" s="5">
        <v>43148</v>
      </c>
      <c r="C45951" s="6">
        <v>0.49236111111111114</v>
      </c>
      <c r="D45951">
        <v>4179</v>
      </c>
      <c r="E45951">
        <v>59914</v>
      </c>
    </row>
    <row r="45952" spans="1:5" x14ac:dyDescent="0.25">
      <c r="A45952">
        <v>54</v>
      </c>
      <c r="B45952" s="5">
        <v>43453</v>
      </c>
      <c r="C45952" s="6">
        <v>0.68541666666666667</v>
      </c>
      <c r="D45952">
        <v>4180</v>
      </c>
      <c r="E45952">
        <v>145454</v>
      </c>
    </row>
    <row r="45953" spans="1:5" x14ac:dyDescent="0.25">
      <c r="A45953">
        <v>323</v>
      </c>
      <c r="B45953" s="5">
        <v>43302</v>
      </c>
      <c r="C45953" s="6">
        <v>0.57708333333333328</v>
      </c>
      <c r="D45953">
        <v>4180</v>
      </c>
      <c r="E45953">
        <v>101332</v>
      </c>
    </row>
    <row r="45954" spans="1:5" x14ac:dyDescent="0.25">
      <c r="A45954">
        <v>56</v>
      </c>
      <c r="B45954" s="5">
        <v>43094</v>
      </c>
      <c r="C45954" s="6">
        <v>0.78402777777777777</v>
      </c>
      <c r="D45954">
        <v>4180</v>
      </c>
      <c r="E45954">
        <v>46020</v>
      </c>
    </row>
    <row r="45955" spans="1:5" x14ac:dyDescent="0.25">
      <c r="A45955">
        <v>79</v>
      </c>
      <c r="B45955" s="5">
        <v>43018</v>
      </c>
      <c r="C45955" s="6">
        <v>0.37708333333333333</v>
      </c>
      <c r="D45955">
        <v>4180</v>
      </c>
      <c r="E45955">
        <v>26627</v>
      </c>
    </row>
    <row r="45956" spans="1:5" x14ac:dyDescent="0.25">
      <c r="A45956">
        <v>320</v>
      </c>
      <c r="B45956" s="5">
        <v>43461</v>
      </c>
      <c r="C45956" s="6">
        <v>0.70972222222222225</v>
      </c>
      <c r="D45956">
        <v>4180</v>
      </c>
      <c r="E45956">
        <v>147927</v>
      </c>
    </row>
    <row r="45957" spans="1:5" x14ac:dyDescent="0.25">
      <c r="A45957">
        <v>105</v>
      </c>
      <c r="B45957" s="5">
        <v>43249</v>
      </c>
      <c r="C45957" s="6">
        <v>0.59791666666666665</v>
      </c>
      <c r="D45957">
        <v>4181</v>
      </c>
      <c r="E45957">
        <v>86893</v>
      </c>
    </row>
    <row r="45958" spans="1:5" x14ac:dyDescent="0.25">
      <c r="A45958">
        <v>165</v>
      </c>
      <c r="B45958" s="5">
        <v>42925</v>
      </c>
      <c r="C45958" s="6">
        <v>0.6118055555555556</v>
      </c>
      <c r="D45958">
        <v>4181</v>
      </c>
      <c r="E45958">
        <v>8000</v>
      </c>
    </row>
    <row r="45959" spans="1:5" x14ac:dyDescent="0.25">
      <c r="A45959">
        <v>200</v>
      </c>
      <c r="B45959" s="5">
        <v>43364</v>
      </c>
      <c r="C45959" s="6">
        <v>0.76458333333333328</v>
      </c>
      <c r="D45959">
        <v>4181</v>
      </c>
      <c r="E45959">
        <v>118503</v>
      </c>
    </row>
    <row r="45960" spans="1:5" x14ac:dyDescent="0.25">
      <c r="A45960">
        <v>38</v>
      </c>
      <c r="B45960" s="5">
        <v>43029</v>
      </c>
      <c r="C45960" s="6">
        <v>0.80625000000000002</v>
      </c>
      <c r="D45960">
        <v>4181</v>
      </c>
      <c r="E45960">
        <v>29592</v>
      </c>
    </row>
    <row r="45961" spans="1:5" x14ac:dyDescent="0.25">
      <c r="A45961">
        <v>38</v>
      </c>
      <c r="B45961" s="5">
        <v>43022</v>
      </c>
      <c r="C45961" s="6">
        <v>0.54236111111111107</v>
      </c>
      <c r="D45961">
        <v>4181</v>
      </c>
      <c r="E45961">
        <v>27668</v>
      </c>
    </row>
    <row r="45962" spans="1:5" x14ac:dyDescent="0.25">
      <c r="A45962">
        <v>145</v>
      </c>
      <c r="B45962" s="5">
        <v>43002</v>
      </c>
      <c r="C45962" s="6">
        <v>0.52777777777777779</v>
      </c>
      <c r="D45962">
        <v>4181</v>
      </c>
      <c r="E45962">
        <v>23139</v>
      </c>
    </row>
    <row r="45963" spans="1:5" x14ac:dyDescent="0.25">
      <c r="A45963">
        <v>83</v>
      </c>
      <c r="B45963" s="5">
        <v>43209</v>
      </c>
      <c r="C45963" s="6">
        <v>0.54097222222222219</v>
      </c>
      <c r="D45963">
        <v>4181</v>
      </c>
      <c r="E45963">
        <v>75981</v>
      </c>
    </row>
    <row r="45964" spans="1:5" x14ac:dyDescent="0.25">
      <c r="A45964">
        <v>42</v>
      </c>
      <c r="B45964" s="5">
        <v>43092</v>
      </c>
      <c r="C45964" s="6">
        <v>0.55763888888888891</v>
      </c>
      <c r="D45964">
        <v>4181</v>
      </c>
      <c r="E45964">
        <v>45363</v>
      </c>
    </row>
    <row r="45965" spans="1:5" x14ac:dyDescent="0.25">
      <c r="A45965">
        <v>176</v>
      </c>
      <c r="B45965" s="5">
        <v>43249</v>
      </c>
      <c r="C45965" s="6">
        <v>0.54236111111111107</v>
      </c>
      <c r="D45965">
        <v>4181</v>
      </c>
      <c r="E45965">
        <v>86873</v>
      </c>
    </row>
    <row r="45966" spans="1:5" x14ac:dyDescent="0.25">
      <c r="A45966">
        <v>89</v>
      </c>
      <c r="B45966" s="5">
        <v>43045</v>
      </c>
      <c r="C45966" s="6">
        <v>0.75277777777777777</v>
      </c>
      <c r="D45966">
        <v>4181</v>
      </c>
      <c r="E45966">
        <v>33728</v>
      </c>
    </row>
    <row r="45967" spans="1:5" x14ac:dyDescent="0.25">
      <c r="A45967">
        <v>198</v>
      </c>
      <c r="B45967" s="5">
        <v>43015</v>
      </c>
      <c r="C45967" s="6">
        <v>0.94722222222222219</v>
      </c>
      <c r="D45967">
        <v>4181</v>
      </c>
      <c r="E45967">
        <v>26083</v>
      </c>
    </row>
    <row r="45968" spans="1:5" x14ac:dyDescent="0.25">
      <c r="A45968">
        <v>181</v>
      </c>
      <c r="B45968" s="5">
        <v>43183</v>
      </c>
      <c r="C45968" s="6">
        <v>0.67013888888888884</v>
      </c>
      <c r="D45968">
        <v>4181</v>
      </c>
      <c r="E45968">
        <v>69155</v>
      </c>
    </row>
    <row r="45969" spans="1:5" x14ac:dyDescent="0.25">
      <c r="A45969">
        <v>282</v>
      </c>
      <c r="B45969" s="5">
        <v>43491</v>
      </c>
      <c r="C45969" s="6">
        <v>0.63402777777777775</v>
      </c>
      <c r="D45969">
        <v>4181</v>
      </c>
      <c r="E45969">
        <v>156887</v>
      </c>
    </row>
    <row r="45970" spans="1:5" x14ac:dyDescent="0.25">
      <c r="A45970">
        <v>106</v>
      </c>
      <c r="B45970" s="5">
        <v>42909</v>
      </c>
      <c r="C45970" s="6">
        <v>0.52569444444444446</v>
      </c>
      <c r="D45970">
        <v>4181</v>
      </c>
      <c r="E45970">
        <v>5809</v>
      </c>
    </row>
    <row r="45971" spans="1:5" x14ac:dyDescent="0.25">
      <c r="A45971">
        <v>270</v>
      </c>
      <c r="B45971" s="5">
        <v>43100</v>
      </c>
      <c r="C45971" s="6">
        <v>0.55208333333333337</v>
      </c>
      <c r="D45971">
        <v>4181</v>
      </c>
      <c r="E45971">
        <v>47379</v>
      </c>
    </row>
    <row r="45972" spans="1:5" x14ac:dyDescent="0.25">
      <c r="A45972">
        <v>225</v>
      </c>
      <c r="B45972" s="5">
        <v>43122</v>
      </c>
      <c r="C45972" s="6">
        <v>0.51180555555555551</v>
      </c>
      <c r="D45972">
        <v>4181</v>
      </c>
      <c r="E45972">
        <v>53087</v>
      </c>
    </row>
    <row r="45973" spans="1:5" x14ac:dyDescent="0.25">
      <c r="A45973">
        <v>16</v>
      </c>
      <c r="B45973" s="5">
        <v>43394</v>
      </c>
      <c r="C45973" s="6">
        <v>0.5805555555555556</v>
      </c>
      <c r="D45973">
        <v>4182</v>
      </c>
      <c r="E45973">
        <v>127379</v>
      </c>
    </row>
    <row r="45974" spans="1:5" x14ac:dyDescent="0.25">
      <c r="A45974">
        <v>45</v>
      </c>
      <c r="B45974" s="5">
        <v>42926</v>
      </c>
      <c r="C45974" s="6">
        <v>0.89652777777777781</v>
      </c>
      <c r="D45974">
        <v>4182</v>
      </c>
      <c r="E45974">
        <v>8258</v>
      </c>
    </row>
    <row r="45975" spans="1:5" x14ac:dyDescent="0.25">
      <c r="A45975">
        <v>134</v>
      </c>
      <c r="B45975" s="5">
        <v>42952</v>
      </c>
      <c r="C45975" s="6">
        <v>0.62847222222222221</v>
      </c>
      <c r="D45975">
        <v>4182</v>
      </c>
      <c r="E45975">
        <v>13248</v>
      </c>
    </row>
    <row r="45976" spans="1:5" x14ac:dyDescent="0.25">
      <c r="A45976">
        <v>65</v>
      </c>
      <c r="B45976" s="5">
        <v>43331</v>
      </c>
      <c r="C45976" s="6">
        <v>0.57361111111111107</v>
      </c>
      <c r="D45976">
        <v>4182</v>
      </c>
      <c r="E45976">
        <v>109339</v>
      </c>
    </row>
    <row r="45977" spans="1:5" x14ac:dyDescent="0.25">
      <c r="A45977">
        <v>275</v>
      </c>
      <c r="B45977" s="5">
        <v>43337</v>
      </c>
      <c r="C45977" s="6">
        <v>0.50555555555555554</v>
      </c>
      <c r="D45977">
        <v>4182</v>
      </c>
      <c r="E45977">
        <v>110934</v>
      </c>
    </row>
    <row r="45978" spans="1:5" x14ac:dyDescent="0.25">
      <c r="A45978">
        <v>317</v>
      </c>
      <c r="B45978" s="5">
        <v>43433</v>
      </c>
      <c r="C45978" s="6">
        <v>0.85</v>
      </c>
      <c r="D45978">
        <v>4182</v>
      </c>
      <c r="E45978">
        <v>139409</v>
      </c>
    </row>
    <row r="45979" spans="1:5" x14ac:dyDescent="0.25">
      <c r="A45979">
        <v>127</v>
      </c>
      <c r="B45979" s="5">
        <v>43125</v>
      </c>
      <c r="C45979" s="6">
        <v>0.3611111111111111</v>
      </c>
      <c r="D45979">
        <v>4182</v>
      </c>
      <c r="E45979">
        <v>53819</v>
      </c>
    </row>
    <row r="45980" spans="1:5" x14ac:dyDescent="0.25">
      <c r="A45980">
        <v>32</v>
      </c>
      <c r="B45980" s="5">
        <v>42967</v>
      </c>
      <c r="C45980" s="6">
        <v>0.81388888888888888</v>
      </c>
      <c r="D45980">
        <v>4182</v>
      </c>
      <c r="E45980">
        <v>16315</v>
      </c>
    </row>
    <row r="45981" spans="1:5" x14ac:dyDescent="0.25">
      <c r="A45981">
        <v>23</v>
      </c>
      <c r="B45981" s="5">
        <v>42951</v>
      </c>
      <c r="C45981" s="6">
        <v>0.49305555555555558</v>
      </c>
      <c r="D45981">
        <v>4183</v>
      </c>
      <c r="E45981">
        <v>13004</v>
      </c>
    </row>
    <row r="45982" spans="1:5" x14ac:dyDescent="0.25">
      <c r="A45982">
        <v>158</v>
      </c>
      <c r="B45982" s="5">
        <v>43018</v>
      </c>
      <c r="C45982" s="6">
        <v>0.56041666666666667</v>
      </c>
      <c r="D45982">
        <v>4183</v>
      </c>
      <c r="E45982">
        <v>26697</v>
      </c>
    </row>
    <row r="45983" spans="1:5" x14ac:dyDescent="0.25">
      <c r="A45983">
        <v>158</v>
      </c>
      <c r="B45983" s="5">
        <v>43170</v>
      </c>
      <c r="C45983" s="6">
        <v>0.37986111111111109</v>
      </c>
      <c r="D45983">
        <v>4183</v>
      </c>
      <c r="E45983">
        <v>65708</v>
      </c>
    </row>
    <row r="45984" spans="1:5" x14ac:dyDescent="0.25">
      <c r="A45984">
        <v>221</v>
      </c>
      <c r="B45984" s="5">
        <v>43416</v>
      </c>
      <c r="C45984" s="6">
        <v>0.35694444444444445</v>
      </c>
      <c r="D45984">
        <v>4183</v>
      </c>
      <c r="E45984">
        <v>133974</v>
      </c>
    </row>
    <row r="45985" spans="1:5" x14ac:dyDescent="0.25">
      <c r="A45985">
        <v>274</v>
      </c>
      <c r="B45985" s="5">
        <v>43339</v>
      </c>
      <c r="C45985" s="6">
        <v>0.71250000000000002</v>
      </c>
      <c r="D45985">
        <v>4183</v>
      </c>
      <c r="E45985">
        <v>111582</v>
      </c>
    </row>
    <row r="45986" spans="1:5" x14ac:dyDescent="0.25">
      <c r="A45986">
        <v>35</v>
      </c>
      <c r="B45986" s="5">
        <v>43400</v>
      </c>
      <c r="C45986" s="6">
        <v>0.44374999999999998</v>
      </c>
      <c r="D45986">
        <v>4183</v>
      </c>
      <c r="E45986">
        <v>129139</v>
      </c>
    </row>
    <row r="45987" spans="1:5" x14ac:dyDescent="0.25">
      <c r="A45987">
        <v>223</v>
      </c>
      <c r="B45987" s="5">
        <v>43226</v>
      </c>
      <c r="C45987" s="6">
        <v>0.54097222222222219</v>
      </c>
      <c r="D45987">
        <v>4183</v>
      </c>
      <c r="E45987">
        <v>80633</v>
      </c>
    </row>
    <row r="45988" spans="1:5" x14ac:dyDescent="0.25">
      <c r="A45988">
        <v>148</v>
      </c>
      <c r="B45988" s="5">
        <v>43528</v>
      </c>
      <c r="C45988" s="6">
        <v>0.69166666666666665</v>
      </c>
      <c r="D45988">
        <v>4183</v>
      </c>
      <c r="E45988">
        <v>169510</v>
      </c>
    </row>
    <row r="45989" spans="1:5" x14ac:dyDescent="0.25">
      <c r="A45989">
        <v>117</v>
      </c>
      <c r="B45989" s="5">
        <v>43036</v>
      </c>
      <c r="C45989" s="6">
        <v>0.90763888888888888</v>
      </c>
      <c r="D45989">
        <v>4183</v>
      </c>
      <c r="E45989">
        <v>31465</v>
      </c>
    </row>
    <row r="45990" spans="1:5" x14ac:dyDescent="0.25">
      <c r="A45990">
        <v>233</v>
      </c>
      <c r="B45990" s="5">
        <v>43289</v>
      </c>
      <c r="C45990" s="6">
        <v>0.93819444444444444</v>
      </c>
      <c r="D45990">
        <v>4183</v>
      </c>
      <c r="E45990">
        <v>97932</v>
      </c>
    </row>
    <row r="45991" spans="1:5" x14ac:dyDescent="0.25">
      <c r="A45991">
        <v>121</v>
      </c>
      <c r="B45991" s="5">
        <v>43127</v>
      </c>
      <c r="C45991" s="6">
        <v>0.74791666666666667</v>
      </c>
      <c r="D45991">
        <v>4183</v>
      </c>
      <c r="E45991">
        <v>54493</v>
      </c>
    </row>
    <row r="45992" spans="1:5" x14ac:dyDescent="0.25">
      <c r="A45992">
        <v>362</v>
      </c>
      <c r="B45992" s="5">
        <v>43386</v>
      </c>
      <c r="C45992" s="6">
        <v>0.89652777777777781</v>
      </c>
      <c r="D45992">
        <v>4183</v>
      </c>
      <c r="E45992">
        <v>125126</v>
      </c>
    </row>
    <row r="45993" spans="1:5" x14ac:dyDescent="0.25">
      <c r="A45993">
        <v>264</v>
      </c>
      <c r="B45993" s="5">
        <v>43023</v>
      </c>
      <c r="C45993" s="6">
        <v>0.61388888888888893</v>
      </c>
      <c r="D45993">
        <v>4184</v>
      </c>
      <c r="E45993">
        <v>27973</v>
      </c>
    </row>
    <row r="45994" spans="1:5" x14ac:dyDescent="0.25">
      <c r="A45994">
        <v>13</v>
      </c>
      <c r="B45994" s="5">
        <v>43030</v>
      </c>
      <c r="C45994" s="6">
        <v>0.54236111111111107</v>
      </c>
      <c r="D45994">
        <v>4184</v>
      </c>
      <c r="E45994">
        <v>29735</v>
      </c>
    </row>
    <row r="45995" spans="1:5" x14ac:dyDescent="0.25">
      <c r="A45995">
        <v>35</v>
      </c>
      <c r="B45995" s="5">
        <v>43338</v>
      </c>
      <c r="C45995" s="6">
        <v>0.36249999999999999</v>
      </c>
      <c r="D45995">
        <v>4184</v>
      </c>
      <c r="E45995">
        <v>111123</v>
      </c>
    </row>
    <row r="45996" spans="1:5" x14ac:dyDescent="0.25">
      <c r="A45996">
        <v>191</v>
      </c>
      <c r="B45996" s="5">
        <v>42966</v>
      </c>
      <c r="C45996" s="6">
        <v>0.54374999999999996</v>
      </c>
      <c r="D45996">
        <v>4184</v>
      </c>
      <c r="E45996">
        <v>16001</v>
      </c>
    </row>
    <row r="45997" spans="1:5" x14ac:dyDescent="0.25">
      <c r="A45997">
        <v>58</v>
      </c>
      <c r="B45997" s="5">
        <v>42908</v>
      </c>
      <c r="C45997" s="6">
        <v>0.86805555555555558</v>
      </c>
      <c r="D45997">
        <v>4184</v>
      </c>
      <c r="E45997">
        <v>5766</v>
      </c>
    </row>
    <row r="45998" spans="1:5" x14ac:dyDescent="0.25">
      <c r="A45998">
        <v>67</v>
      </c>
      <c r="B45998" s="5">
        <v>43301</v>
      </c>
      <c r="C45998" s="6">
        <v>0.39861111111111114</v>
      </c>
      <c r="D45998">
        <v>4184</v>
      </c>
      <c r="E45998">
        <v>100991</v>
      </c>
    </row>
    <row r="45999" spans="1:5" x14ac:dyDescent="0.25">
      <c r="A45999">
        <v>69</v>
      </c>
      <c r="B45999" s="5">
        <v>43454</v>
      </c>
      <c r="C45999" s="6">
        <v>0.61250000000000004</v>
      </c>
      <c r="D45999">
        <v>4184</v>
      </c>
      <c r="E45999">
        <v>145725</v>
      </c>
    </row>
    <row r="46000" spans="1:5" x14ac:dyDescent="0.25">
      <c r="A46000">
        <v>259</v>
      </c>
      <c r="B46000" s="5">
        <v>43538</v>
      </c>
      <c r="C46000" s="6">
        <v>0.58263888888888893</v>
      </c>
      <c r="D46000">
        <v>4184</v>
      </c>
      <c r="E46000">
        <v>172825</v>
      </c>
    </row>
    <row r="46001" spans="1:5" x14ac:dyDescent="0.25">
      <c r="A46001">
        <v>150</v>
      </c>
      <c r="B46001" s="5">
        <v>43323</v>
      </c>
      <c r="C46001" s="6">
        <v>0.92638888888888893</v>
      </c>
      <c r="D46001">
        <v>4184</v>
      </c>
      <c r="E46001">
        <v>107308</v>
      </c>
    </row>
    <row r="46002" spans="1:5" x14ac:dyDescent="0.25">
      <c r="A46002">
        <v>270</v>
      </c>
      <c r="B46002" s="5">
        <v>43095</v>
      </c>
      <c r="C46002" s="6">
        <v>0.75</v>
      </c>
      <c r="D46002">
        <v>4184</v>
      </c>
      <c r="E46002">
        <v>46242</v>
      </c>
    </row>
    <row r="46003" spans="1:5" x14ac:dyDescent="0.25">
      <c r="A46003">
        <v>326</v>
      </c>
      <c r="B46003" s="5">
        <v>43171</v>
      </c>
      <c r="C46003" s="6">
        <v>0.83125000000000004</v>
      </c>
      <c r="D46003">
        <v>4184</v>
      </c>
      <c r="E46003">
        <v>66188</v>
      </c>
    </row>
    <row r="46004" spans="1:5" x14ac:dyDescent="0.25">
      <c r="A46004">
        <v>172</v>
      </c>
      <c r="B46004" s="5">
        <v>43547</v>
      </c>
      <c r="C46004" s="6">
        <v>0.34305555555555556</v>
      </c>
      <c r="D46004">
        <v>4185</v>
      </c>
      <c r="E46004">
        <v>175674</v>
      </c>
    </row>
    <row r="46005" spans="1:5" x14ac:dyDescent="0.25">
      <c r="A46005">
        <v>24</v>
      </c>
      <c r="B46005" s="5">
        <v>43138</v>
      </c>
      <c r="C46005" s="6">
        <v>0.77847222222222223</v>
      </c>
      <c r="D46005">
        <v>4185</v>
      </c>
      <c r="E46005">
        <v>57457</v>
      </c>
    </row>
    <row r="46006" spans="1:5" x14ac:dyDescent="0.25">
      <c r="A46006">
        <v>73</v>
      </c>
      <c r="B46006" s="5">
        <v>42960</v>
      </c>
      <c r="C46006" s="6">
        <v>0.59652777777777777</v>
      </c>
      <c r="D46006">
        <v>4185</v>
      </c>
      <c r="E46006">
        <v>14864</v>
      </c>
    </row>
    <row r="46007" spans="1:5" x14ac:dyDescent="0.25">
      <c r="A46007">
        <v>240</v>
      </c>
      <c r="B46007" s="5">
        <v>43004</v>
      </c>
      <c r="C46007" s="6">
        <v>0.79305555555555551</v>
      </c>
      <c r="D46007">
        <v>4185</v>
      </c>
      <c r="E46007">
        <v>23625</v>
      </c>
    </row>
    <row r="46008" spans="1:5" x14ac:dyDescent="0.25">
      <c r="A46008">
        <v>68</v>
      </c>
      <c r="B46008" s="5">
        <v>42925</v>
      </c>
      <c r="C46008" s="6">
        <v>0.38472222222222224</v>
      </c>
      <c r="D46008">
        <v>4185</v>
      </c>
      <c r="E46008">
        <v>7942</v>
      </c>
    </row>
    <row r="46009" spans="1:5" x14ac:dyDescent="0.25">
      <c r="A46009">
        <v>185</v>
      </c>
      <c r="B46009" s="5">
        <v>42999</v>
      </c>
      <c r="C46009" s="6">
        <v>0.45</v>
      </c>
      <c r="D46009">
        <v>4185</v>
      </c>
      <c r="E46009">
        <v>22505</v>
      </c>
    </row>
    <row r="46010" spans="1:5" x14ac:dyDescent="0.25">
      <c r="A46010">
        <v>190</v>
      </c>
      <c r="B46010" s="5">
        <v>43102</v>
      </c>
      <c r="C46010" s="6">
        <v>0.56527777777777777</v>
      </c>
      <c r="D46010">
        <v>4186</v>
      </c>
      <c r="E46010">
        <v>47897</v>
      </c>
    </row>
    <row r="46011" spans="1:5" x14ac:dyDescent="0.25">
      <c r="A46011">
        <v>196</v>
      </c>
      <c r="B46011" s="5">
        <v>43538</v>
      </c>
      <c r="C46011" s="6">
        <v>0.47569444444444442</v>
      </c>
      <c r="D46011">
        <v>4186</v>
      </c>
      <c r="E46011">
        <v>172769</v>
      </c>
    </row>
    <row r="46012" spans="1:5" x14ac:dyDescent="0.25">
      <c r="A46012">
        <v>262</v>
      </c>
      <c r="B46012" s="5">
        <v>43519</v>
      </c>
      <c r="C46012" s="6">
        <v>0.44097222222222221</v>
      </c>
      <c r="D46012">
        <v>4186</v>
      </c>
      <c r="E46012">
        <v>166291</v>
      </c>
    </row>
    <row r="46013" spans="1:5" x14ac:dyDescent="0.25">
      <c r="A46013">
        <v>22</v>
      </c>
      <c r="B46013" s="5">
        <v>43041</v>
      </c>
      <c r="C46013" s="6">
        <v>0.8354166666666667</v>
      </c>
      <c r="D46013">
        <v>4186</v>
      </c>
      <c r="E46013">
        <v>32783</v>
      </c>
    </row>
    <row r="46014" spans="1:5" x14ac:dyDescent="0.25">
      <c r="A46014">
        <v>8</v>
      </c>
      <c r="B46014" s="5">
        <v>42905</v>
      </c>
      <c r="C46014" s="6">
        <v>0.40763888888888888</v>
      </c>
      <c r="D46014">
        <v>4186</v>
      </c>
      <c r="E46014">
        <v>5421</v>
      </c>
    </row>
    <row r="46015" spans="1:5" x14ac:dyDescent="0.25">
      <c r="A46015">
        <v>177</v>
      </c>
      <c r="B46015" s="5">
        <v>43086</v>
      </c>
      <c r="C46015" s="6">
        <v>0.78680555555555554</v>
      </c>
      <c r="D46015">
        <v>4186</v>
      </c>
      <c r="E46015">
        <v>44003</v>
      </c>
    </row>
    <row r="46016" spans="1:5" x14ac:dyDescent="0.25">
      <c r="A46016">
        <v>100</v>
      </c>
      <c r="B46016" s="5">
        <v>43035</v>
      </c>
      <c r="C46016" s="6">
        <v>0.59027777777777779</v>
      </c>
      <c r="D46016">
        <v>4186</v>
      </c>
      <c r="E46016">
        <v>31072</v>
      </c>
    </row>
    <row r="46017" spans="1:5" x14ac:dyDescent="0.25">
      <c r="A46017">
        <v>94</v>
      </c>
      <c r="B46017" s="5">
        <v>43011</v>
      </c>
      <c r="C46017" s="6">
        <v>0.71319444444444446</v>
      </c>
      <c r="D46017">
        <v>4186</v>
      </c>
      <c r="E46017">
        <v>25015</v>
      </c>
    </row>
    <row r="46018" spans="1:5" x14ac:dyDescent="0.25">
      <c r="A46018">
        <v>182</v>
      </c>
      <c r="B46018" s="5">
        <v>43012</v>
      </c>
      <c r="C46018" s="6">
        <v>0.91597222222222219</v>
      </c>
      <c r="D46018">
        <v>4186</v>
      </c>
      <c r="E46018">
        <v>25322</v>
      </c>
    </row>
    <row r="46019" spans="1:5" x14ac:dyDescent="0.25">
      <c r="A46019">
        <v>286</v>
      </c>
      <c r="B46019" s="5">
        <v>43443</v>
      </c>
      <c r="C46019" s="6">
        <v>0.55694444444444446</v>
      </c>
      <c r="D46019">
        <v>4186</v>
      </c>
      <c r="E46019">
        <v>142352</v>
      </c>
    </row>
    <row r="46020" spans="1:5" x14ac:dyDescent="0.25">
      <c r="A46020">
        <v>313</v>
      </c>
      <c r="B46020" s="5">
        <v>43278</v>
      </c>
      <c r="C46020" s="6">
        <v>0.6069444444444444</v>
      </c>
      <c r="D46020">
        <v>4186</v>
      </c>
      <c r="E46020">
        <v>94777</v>
      </c>
    </row>
    <row r="46021" spans="1:5" x14ac:dyDescent="0.25">
      <c r="A46021">
        <v>91</v>
      </c>
      <c r="B46021" s="5">
        <v>43235</v>
      </c>
      <c r="C46021" s="6">
        <v>0.53125</v>
      </c>
      <c r="D46021">
        <v>4187</v>
      </c>
      <c r="E46021">
        <v>82998</v>
      </c>
    </row>
    <row r="46022" spans="1:5" x14ac:dyDescent="0.25">
      <c r="A46022">
        <v>8</v>
      </c>
      <c r="B46022" s="5">
        <v>43388</v>
      </c>
      <c r="C46022" s="6">
        <v>0.43263888888888891</v>
      </c>
      <c r="D46022">
        <v>4187</v>
      </c>
      <c r="E46022">
        <v>125520</v>
      </c>
    </row>
    <row r="46023" spans="1:5" x14ac:dyDescent="0.25">
      <c r="A46023">
        <v>43</v>
      </c>
      <c r="B46023" s="5">
        <v>43417</v>
      </c>
      <c r="C46023" s="6">
        <v>0.56388888888888888</v>
      </c>
      <c r="D46023">
        <v>4187</v>
      </c>
      <c r="E46023">
        <v>134346</v>
      </c>
    </row>
    <row r="46024" spans="1:5" x14ac:dyDescent="0.25">
      <c r="A46024">
        <v>153</v>
      </c>
      <c r="B46024" s="5">
        <v>43305</v>
      </c>
      <c r="C46024" s="6">
        <v>0.94027777777777777</v>
      </c>
      <c r="D46024">
        <v>4187</v>
      </c>
      <c r="E46024">
        <v>102361</v>
      </c>
    </row>
    <row r="46025" spans="1:5" x14ac:dyDescent="0.25">
      <c r="A46025">
        <v>180</v>
      </c>
      <c r="B46025" s="5">
        <v>43287</v>
      </c>
      <c r="C46025" s="6">
        <v>0.94236111111111109</v>
      </c>
      <c r="D46025">
        <v>4187</v>
      </c>
      <c r="E46025">
        <v>97331</v>
      </c>
    </row>
    <row r="46026" spans="1:5" x14ac:dyDescent="0.25">
      <c r="A46026">
        <v>182</v>
      </c>
      <c r="B46026" s="5">
        <v>42995</v>
      </c>
      <c r="C46026" s="6">
        <v>0.88680555555555551</v>
      </c>
      <c r="D46026">
        <v>4187</v>
      </c>
      <c r="E46026">
        <v>21869</v>
      </c>
    </row>
    <row r="46027" spans="1:5" x14ac:dyDescent="0.25">
      <c r="A46027">
        <v>187</v>
      </c>
      <c r="B46027" s="5">
        <v>43275</v>
      </c>
      <c r="C46027" s="6">
        <v>0.7944444444444444</v>
      </c>
      <c r="D46027">
        <v>4187</v>
      </c>
      <c r="E46027">
        <v>94046</v>
      </c>
    </row>
    <row r="46028" spans="1:5" x14ac:dyDescent="0.25">
      <c r="A46028">
        <v>341</v>
      </c>
      <c r="B46028" s="5">
        <v>43443</v>
      </c>
      <c r="C46028" s="6">
        <v>0.78125</v>
      </c>
      <c r="D46028">
        <v>4187</v>
      </c>
      <c r="E46028">
        <v>142465</v>
      </c>
    </row>
    <row r="46029" spans="1:5" x14ac:dyDescent="0.25">
      <c r="A46029">
        <v>53</v>
      </c>
      <c r="B46029" s="5">
        <v>43053</v>
      </c>
      <c r="C46029" s="6">
        <v>0.46458333333333335</v>
      </c>
      <c r="D46029">
        <v>4188</v>
      </c>
      <c r="E46029">
        <v>35616</v>
      </c>
    </row>
    <row r="46030" spans="1:5" x14ac:dyDescent="0.25">
      <c r="A46030">
        <v>145</v>
      </c>
      <c r="B46030" s="5">
        <v>43007</v>
      </c>
      <c r="C46030" s="6">
        <v>0.80902777777777779</v>
      </c>
      <c r="D46030">
        <v>4188</v>
      </c>
      <c r="E46030">
        <v>24188</v>
      </c>
    </row>
    <row r="46031" spans="1:5" x14ac:dyDescent="0.25">
      <c r="A46031">
        <v>153</v>
      </c>
      <c r="B46031" s="5">
        <v>42989</v>
      </c>
      <c r="C46031" s="6">
        <v>0.9145833333333333</v>
      </c>
      <c r="D46031">
        <v>4188</v>
      </c>
      <c r="E46031">
        <v>20733</v>
      </c>
    </row>
    <row r="46032" spans="1:5" x14ac:dyDescent="0.25">
      <c r="A46032">
        <v>64</v>
      </c>
      <c r="B46032" s="5">
        <v>43137</v>
      </c>
      <c r="C46032" s="6">
        <v>0.86388888888888893</v>
      </c>
      <c r="D46032">
        <v>4188</v>
      </c>
      <c r="E46032">
        <v>57227</v>
      </c>
    </row>
    <row r="46033" spans="1:5" x14ac:dyDescent="0.25">
      <c r="A46033">
        <v>216</v>
      </c>
      <c r="B46033" s="5">
        <v>43218</v>
      </c>
      <c r="C46033" s="6">
        <v>0.80625000000000002</v>
      </c>
      <c r="D46033">
        <v>4188</v>
      </c>
      <c r="E46033">
        <v>78578</v>
      </c>
    </row>
    <row r="46034" spans="1:5" x14ac:dyDescent="0.25">
      <c r="A46034">
        <v>229</v>
      </c>
      <c r="B46034" s="5">
        <v>43488</v>
      </c>
      <c r="C46034" s="6">
        <v>0.87847222222222221</v>
      </c>
      <c r="D46034">
        <v>4188</v>
      </c>
      <c r="E46034">
        <v>156010</v>
      </c>
    </row>
    <row r="46035" spans="1:5" x14ac:dyDescent="0.25">
      <c r="A46035">
        <v>174</v>
      </c>
      <c r="B46035" s="5">
        <v>43096</v>
      </c>
      <c r="C46035" s="6">
        <v>0.94930555555555551</v>
      </c>
      <c r="D46035">
        <v>4188</v>
      </c>
      <c r="E46035">
        <v>46557</v>
      </c>
    </row>
    <row r="46036" spans="1:5" x14ac:dyDescent="0.25">
      <c r="A46036">
        <v>181</v>
      </c>
      <c r="B46036" s="5">
        <v>43441</v>
      </c>
      <c r="C46036" s="6">
        <v>0.56597222222222221</v>
      </c>
      <c r="D46036">
        <v>4188</v>
      </c>
      <c r="E46036">
        <v>141757</v>
      </c>
    </row>
    <row r="46037" spans="1:5" x14ac:dyDescent="0.25">
      <c r="A46037">
        <v>227</v>
      </c>
      <c r="B46037" s="5">
        <v>43072</v>
      </c>
      <c r="C46037" s="6">
        <v>0.87986111111111109</v>
      </c>
      <c r="D46037">
        <v>4188</v>
      </c>
      <c r="E46037">
        <v>40589</v>
      </c>
    </row>
    <row r="46038" spans="1:5" x14ac:dyDescent="0.25">
      <c r="A46038">
        <v>227</v>
      </c>
      <c r="B46038" s="5">
        <v>43274</v>
      </c>
      <c r="C46038" s="6">
        <v>0.89444444444444449</v>
      </c>
      <c r="D46038">
        <v>4188</v>
      </c>
      <c r="E46038">
        <v>93827</v>
      </c>
    </row>
    <row r="46039" spans="1:5" x14ac:dyDescent="0.25">
      <c r="A46039">
        <v>306</v>
      </c>
      <c r="B46039" s="5">
        <v>43116</v>
      </c>
      <c r="C46039" s="6">
        <v>0.80763888888888891</v>
      </c>
      <c r="D46039">
        <v>4188</v>
      </c>
      <c r="E46039">
        <v>51636</v>
      </c>
    </row>
    <row r="46040" spans="1:5" x14ac:dyDescent="0.25">
      <c r="A46040">
        <v>404</v>
      </c>
      <c r="B46040" s="5">
        <v>43542</v>
      </c>
      <c r="C46040" s="6">
        <v>0.83194444444444449</v>
      </c>
      <c r="D46040">
        <v>4188</v>
      </c>
      <c r="E46040">
        <v>174313</v>
      </c>
    </row>
    <row r="46041" spans="1:5" x14ac:dyDescent="0.25">
      <c r="A46041">
        <v>7</v>
      </c>
      <c r="B46041" s="5">
        <v>43094</v>
      </c>
      <c r="C46041" s="6">
        <v>0.81388888888888888</v>
      </c>
      <c r="D46041">
        <v>4189</v>
      </c>
      <c r="E46041">
        <v>46033</v>
      </c>
    </row>
    <row r="46042" spans="1:5" x14ac:dyDescent="0.25">
      <c r="A46042">
        <v>112</v>
      </c>
      <c r="B46042" s="5">
        <v>43312</v>
      </c>
      <c r="C46042" s="6">
        <v>0.49513888888888891</v>
      </c>
      <c r="D46042">
        <v>4189</v>
      </c>
      <c r="E46042">
        <v>104120</v>
      </c>
    </row>
    <row r="46043" spans="1:5" x14ac:dyDescent="0.25">
      <c r="A46043">
        <v>141</v>
      </c>
      <c r="B46043" s="5">
        <v>43040</v>
      </c>
      <c r="C46043" s="6">
        <v>0.63194444444444442</v>
      </c>
      <c r="D46043">
        <v>4189</v>
      </c>
      <c r="E46043">
        <v>32434</v>
      </c>
    </row>
    <row r="46044" spans="1:5" x14ac:dyDescent="0.25">
      <c r="A46044">
        <v>41</v>
      </c>
      <c r="B46044" s="5">
        <v>43454</v>
      </c>
      <c r="C46044" s="6">
        <v>0.63541666666666663</v>
      </c>
      <c r="D46044">
        <v>4189</v>
      </c>
      <c r="E46044">
        <v>145737</v>
      </c>
    </row>
    <row r="46045" spans="1:5" x14ac:dyDescent="0.25">
      <c r="A46045">
        <v>111</v>
      </c>
      <c r="B46045" s="5">
        <v>42894</v>
      </c>
      <c r="C46045" s="6">
        <v>0.71875</v>
      </c>
      <c r="D46045">
        <v>4189</v>
      </c>
      <c r="E46045">
        <v>4399</v>
      </c>
    </row>
    <row r="46046" spans="1:5" x14ac:dyDescent="0.25">
      <c r="A46046">
        <v>134</v>
      </c>
      <c r="B46046" s="5">
        <v>43057</v>
      </c>
      <c r="C46046" s="6">
        <v>0.53819444444444442</v>
      </c>
      <c r="D46046">
        <v>4189</v>
      </c>
      <c r="E46046">
        <v>36626</v>
      </c>
    </row>
    <row r="46047" spans="1:5" x14ac:dyDescent="0.25">
      <c r="A46047">
        <v>134</v>
      </c>
      <c r="B46047" s="5">
        <v>42934</v>
      </c>
      <c r="C46047" s="6">
        <v>0.86319444444444449</v>
      </c>
      <c r="D46047">
        <v>4189</v>
      </c>
      <c r="E46047">
        <v>9791</v>
      </c>
    </row>
    <row r="46048" spans="1:5" x14ac:dyDescent="0.25">
      <c r="A46048">
        <v>68</v>
      </c>
      <c r="B46048" s="5">
        <v>42943</v>
      </c>
      <c r="C46048" s="6">
        <v>0.37708333333333333</v>
      </c>
      <c r="D46048">
        <v>4189</v>
      </c>
      <c r="E46048">
        <v>11405</v>
      </c>
    </row>
    <row r="46049" spans="1:5" x14ac:dyDescent="0.25">
      <c r="A46049">
        <v>95</v>
      </c>
      <c r="B46049" s="5">
        <v>42937</v>
      </c>
      <c r="C46049" s="6">
        <v>0.48749999999999999</v>
      </c>
      <c r="D46049">
        <v>4189</v>
      </c>
      <c r="E46049">
        <v>10256</v>
      </c>
    </row>
    <row r="46050" spans="1:5" x14ac:dyDescent="0.25">
      <c r="A46050">
        <v>118</v>
      </c>
      <c r="B46050" s="5">
        <v>43020</v>
      </c>
      <c r="C46050" s="6">
        <v>0.77777777777777779</v>
      </c>
      <c r="D46050">
        <v>4189</v>
      </c>
      <c r="E46050">
        <v>27250</v>
      </c>
    </row>
    <row r="46051" spans="1:5" x14ac:dyDescent="0.25">
      <c r="A46051">
        <v>195</v>
      </c>
      <c r="B46051" s="5">
        <v>43052</v>
      </c>
      <c r="C46051" s="6">
        <v>0.34791666666666665</v>
      </c>
      <c r="D46051">
        <v>4189</v>
      </c>
      <c r="E46051">
        <v>35300</v>
      </c>
    </row>
    <row r="46052" spans="1:5" x14ac:dyDescent="0.25">
      <c r="A46052">
        <v>338</v>
      </c>
      <c r="B46052" s="5">
        <v>43257</v>
      </c>
      <c r="C46052" s="6">
        <v>0.69513888888888886</v>
      </c>
      <c r="D46052">
        <v>4189</v>
      </c>
      <c r="E46052">
        <v>89162</v>
      </c>
    </row>
    <row r="46053" spans="1:5" x14ac:dyDescent="0.25">
      <c r="A46053">
        <v>7</v>
      </c>
      <c r="B46053" s="5">
        <v>43017</v>
      </c>
      <c r="C46053" s="6">
        <v>0.42291666666666666</v>
      </c>
      <c r="D46053">
        <v>4190</v>
      </c>
      <c r="E46053">
        <v>26382</v>
      </c>
    </row>
    <row r="46054" spans="1:5" x14ac:dyDescent="0.25">
      <c r="A46054">
        <v>140</v>
      </c>
      <c r="B46054" s="5">
        <v>43230</v>
      </c>
      <c r="C46054" s="6">
        <v>0.34027777777777779</v>
      </c>
      <c r="D46054">
        <v>4190</v>
      </c>
      <c r="E46054">
        <v>81545</v>
      </c>
    </row>
    <row r="46055" spans="1:5" x14ac:dyDescent="0.25">
      <c r="A46055">
        <v>224</v>
      </c>
      <c r="B46055" s="5">
        <v>43488</v>
      </c>
      <c r="C46055" s="6">
        <v>0.38194444444444442</v>
      </c>
      <c r="D46055">
        <v>4190</v>
      </c>
      <c r="E46055">
        <v>155741</v>
      </c>
    </row>
    <row r="46056" spans="1:5" x14ac:dyDescent="0.25">
      <c r="A46056">
        <v>19</v>
      </c>
      <c r="B46056" s="5">
        <v>42900</v>
      </c>
      <c r="C46056" s="6">
        <v>0.74861111111111112</v>
      </c>
      <c r="D46056">
        <v>4190</v>
      </c>
      <c r="E46056">
        <v>4965</v>
      </c>
    </row>
    <row r="46057" spans="1:5" x14ac:dyDescent="0.25">
      <c r="A46057">
        <v>61</v>
      </c>
      <c r="B46057" s="5">
        <v>42974</v>
      </c>
      <c r="C46057" s="6">
        <v>0.84305555555555556</v>
      </c>
      <c r="D46057">
        <v>4190</v>
      </c>
      <c r="E46057">
        <v>17703</v>
      </c>
    </row>
    <row r="46058" spans="1:5" x14ac:dyDescent="0.25">
      <c r="A46058">
        <v>240</v>
      </c>
      <c r="B46058" s="5">
        <v>43272</v>
      </c>
      <c r="C46058" s="6">
        <v>0.87569444444444444</v>
      </c>
      <c r="D46058">
        <v>4190</v>
      </c>
      <c r="E46058">
        <v>93333</v>
      </c>
    </row>
    <row r="46059" spans="1:5" x14ac:dyDescent="0.25">
      <c r="A46059">
        <v>268</v>
      </c>
      <c r="B46059" s="5">
        <v>43267</v>
      </c>
      <c r="C46059" s="6">
        <v>0.91527777777777775</v>
      </c>
      <c r="D46059">
        <v>4190</v>
      </c>
      <c r="E46059">
        <v>91925</v>
      </c>
    </row>
    <row r="46060" spans="1:5" x14ac:dyDescent="0.25">
      <c r="A46060">
        <v>295</v>
      </c>
      <c r="B46060" s="5">
        <v>43521</v>
      </c>
      <c r="C46060" s="6">
        <v>0.74513888888888891</v>
      </c>
      <c r="D46060">
        <v>4190</v>
      </c>
      <c r="E46060">
        <v>167183</v>
      </c>
    </row>
    <row r="46061" spans="1:5" x14ac:dyDescent="0.25">
      <c r="A46061">
        <v>115</v>
      </c>
      <c r="B46061" s="5">
        <v>42931</v>
      </c>
      <c r="C46061" s="6">
        <v>0.375</v>
      </c>
      <c r="D46061">
        <v>4190</v>
      </c>
      <c r="E46061">
        <v>9032</v>
      </c>
    </row>
    <row r="46062" spans="1:5" x14ac:dyDescent="0.25">
      <c r="A46062">
        <v>185</v>
      </c>
      <c r="B46062" s="5">
        <v>43207</v>
      </c>
      <c r="C46062" s="6">
        <v>0.38194444444444442</v>
      </c>
      <c r="D46062">
        <v>4190</v>
      </c>
      <c r="E46062">
        <v>75386</v>
      </c>
    </row>
    <row r="46063" spans="1:5" x14ac:dyDescent="0.25">
      <c r="A46063">
        <v>230</v>
      </c>
      <c r="B46063" s="5">
        <v>42997</v>
      </c>
      <c r="C46063" s="6">
        <v>0.65486111111111112</v>
      </c>
      <c r="D46063">
        <v>4190</v>
      </c>
      <c r="E46063">
        <v>22176</v>
      </c>
    </row>
    <row r="46064" spans="1:5" x14ac:dyDescent="0.25">
      <c r="A46064">
        <v>266</v>
      </c>
      <c r="B46064" s="5">
        <v>43365</v>
      </c>
      <c r="C46064" s="6">
        <v>0.34236111111111112</v>
      </c>
      <c r="D46064">
        <v>4190</v>
      </c>
      <c r="E46064">
        <v>118584</v>
      </c>
    </row>
    <row r="46065" spans="1:5" x14ac:dyDescent="0.25">
      <c r="A46065">
        <v>17</v>
      </c>
      <c r="B46065" s="5">
        <v>43043</v>
      </c>
      <c r="C46065" s="6">
        <v>0.44166666666666665</v>
      </c>
      <c r="D46065">
        <v>4191</v>
      </c>
      <c r="E46065">
        <v>33106</v>
      </c>
    </row>
    <row r="46066" spans="1:5" x14ac:dyDescent="0.25">
      <c r="A46066">
        <v>157</v>
      </c>
      <c r="B46066" s="5">
        <v>42945</v>
      </c>
      <c r="C46066" s="6">
        <v>0.39374999999999999</v>
      </c>
      <c r="D46066">
        <v>4191</v>
      </c>
      <c r="E46066">
        <v>11788</v>
      </c>
    </row>
    <row r="46067" spans="1:5" x14ac:dyDescent="0.25">
      <c r="A46067">
        <v>238</v>
      </c>
      <c r="B46067" s="5">
        <v>43249</v>
      </c>
      <c r="C46067" s="6">
        <v>0.77569444444444446</v>
      </c>
      <c r="D46067">
        <v>4191</v>
      </c>
      <c r="E46067">
        <v>86962</v>
      </c>
    </row>
    <row r="46068" spans="1:5" x14ac:dyDescent="0.25">
      <c r="A46068">
        <v>29</v>
      </c>
      <c r="B46068" s="5">
        <v>42988</v>
      </c>
      <c r="C46068" s="6">
        <v>0.51041666666666663</v>
      </c>
      <c r="D46068">
        <v>4191</v>
      </c>
      <c r="E46068">
        <v>20409</v>
      </c>
    </row>
    <row r="46069" spans="1:5" x14ac:dyDescent="0.25">
      <c r="A46069">
        <v>86</v>
      </c>
      <c r="B46069" s="5">
        <v>43026</v>
      </c>
      <c r="C46069" s="6">
        <v>0.74722222222222223</v>
      </c>
      <c r="D46069">
        <v>4191</v>
      </c>
      <c r="E46069">
        <v>28772</v>
      </c>
    </row>
    <row r="46070" spans="1:5" x14ac:dyDescent="0.25">
      <c r="A46070">
        <v>99</v>
      </c>
      <c r="B46070" s="5">
        <v>43342</v>
      </c>
      <c r="C46070" s="6">
        <v>0.4513888888888889</v>
      </c>
      <c r="D46070">
        <v>4191</v>
      </c>
      <c r="E46070">
        <v>112276</v>
      </c>
    </row>
    <row r="46071" spans="1:5" x14ac:dyDescent="0.25">
      <c r="A46071">
        <v>64</v>
      </c>
      <c r="B46071" s="5">
        <v>43105</v>
      </c>
      <c r="C46071" s="6">
        <v>0.88541666666666663</v>
      </c>
      <c r="D46071">
        <v>4191</v>
      </c>
      <c r="E46071">
        <v>48805</v>
      </c>
    </row>
    <row r="46072" spans="1:5" x14ac:dyDescent="0.25">
      <c r="A46072">
        <v>90</v>
      </c>
      <c r="B46072" s="5">
        <v>42892</v>
      </c>
      <c r="C46072" s="6">
        <v>0.65277777777777779</v>
      </c>
      <c r="D46072">
        <v>4191</v>
      </c>
      <c r="E46072">
        <v>4182</v>
      </c>
    </row>
    <row r="46073" spans="1:5" x14ac:dyDescent="0.25">
      <c r="A46073">
        <v>90</v>
      </c>
      <c r="B46073" s="5">
        <v>43037</v>
      </c>
      <c r="C46073" s="6">
        <v>0.72361111111111109</v>
      </c>
      <c r="D46073">
        <v>4191</v>
      </c>
      <c r="E46073">
        <v>31663</v>
      </c>
    </row>
    <row r="46074" spans="1:5" x14ac:dyDescent="0.25">
      <c r="A46074">
        <v>211</v>
      </c>
      <c r="B46074" s="5">
        <v>43209</v>
      </c>
      <c r="C46074" s="6">
        <v>0.73611111111111116</v>
      </c>
      <c r="D46074">
        <v>4191</v>
      </c>
      <c r="E46074">
        <v>76069</v>
      </c>
    </row>
    <row r="46075" spans="1:5" x14ac:dyDescent="0.25">
      <c r="A46075">
        <v>211</v>
      </c>
      <c r="B46075" s="5">
        <v>43542</v>
      </c>
      <c r="C46075" s="6">
        <v>0.78680555555555554</v>
      </c>
      <c r="D46075">
        <v>4191</v>
      </c>
      <c r="E46075">
        <v>174286</v>
      </c>
    </row>
    <row r="46076" spans="1:5" x14ac:dyDescent="0.25">
      <c r="A46076">
        <v>349</v>
      </c>
      <c r="B46076" s="5">
        <v>43513</v>
      </c>
      <c r="C46076" s="6">
        <v>0.61458333333333337</v>
      </c>
      <c r="D46076">
        <v>4191</v>
      </c>
      <c r="E46076">
        <v>164428</v>
      </c>
    </row>
    <row r="46077" spans="1:5" x14ac:dyDescent="0.25">
      <c r="A46077">
        <v>307</v>
      </c>
      <c r="B46077" s="5">
        <v>43321</v>
      </c>
      <c r="C46077" s="6">
        <v>0.8305555555555556</v>
      </c>
      <c r="D46077">
        <v>4191</v>
      </c>
      <c r="E46077">
        <v>106729</v>
      </c>
    </row>
    <row r="46078" spans="1:5" x14ac:dyDescent="0.25">
      <c r="A46078">
        <v>11</v>
      </c>
      <c r="B46078" s="5">
        <v>42907</v>
      </c>
      <c r="C46078" s="6">
        <v>0.84513888888888888</v>
      </c>
      <c r="D46078">
        <v>4192</v>
      </c>
      <c r="E46078">
        <v>5673</v>
      </c>
    </row>
    <row r="46079" spans="1:5" x14ac:dyDescent="0.25">
      <c r="A46079">
        <v>57</v>
      </c>
      <c r="B46079" s="5">
        <v>42967</v>
      </c>
      <c r="C46079" s="6">
        <v>0.51875000000000004</v>
      </c>
      <c r="D46079">
        <v>4192</v>
      </c>
      <c r="E46079">
        <v>16199</v>
      </c>
    </row>
    <row r="46080" spans="1:5" x14ac:dyDescent="0.25">
      <c r="A46080">
        <v>41</v>
      </c>
      <c r="B46080" s="5">
        <v>43375</v>
      </c>
      <c r="C46080" s="6">
        <v>0.81597222222222221</v>
      </c>
      <c r="D46080">
        <v>4192</v>
      </c>
      <c r="E46080">
        <v>121632</v>
      </c>
    </row>
    <row r="46081" spans="1:5" x14ac:dyDescent="0.25">
      <c r="A46081">
        <v>61</v>
      </c>
      <c r="B46081" s="5">
        <v>43079</v>
      </c>
      <c r="C46081" s="6">
        <v>0.90972222222222221</v>
      </c>
      <c r="D46081">
        <v>4192</v>
      </c>
      <c r="E46081">
        <v>42341</v>
      </c>
    </row>
    <row r="46082" spans="1:5" x14ac:dyDescent="0.25">
      <c r="A46082">
        <v>189</v>
      </c>
      <c r="B46082" s="5">
        <v>43386</v>
      </c>
      <c r="C46082" s="6">
        <v>0.87430555555555556</v>
      </c>
      <c r="D46082">
        <v>4192</v>
      </c>
      <c r="E46082">
        <v>125111</v>
      </c>
    </row>
    <row r="46083" spans="1:5" x14ac:dyDescent="0.25">
      <c r="A46083">
        <v>27</v>
      </c>
      <c r="B46083" s="5">
        <v>43303</v>
      </c>
      <c r="C46083" s="6">
        <v>0.68819444444444444</v>
      </c>
      <c r="D46083">
        <v>4193</v>
      </c>
      <c r="E46083">
        <v>101711</v>
      </c>
    </row>
    <row r="46084" spans="1:5" x14ac:dyDescent="0.25">
      <c r="A46084">
        <v>76</v>
      </c>
      <c r="B46084" s="5">
        <v>42941</v>
      </c>
      <c r="C46084" s="6">
        <v>0.38819444444444445</v>
      </c>
      <c r="D46084">
        <v>4193</v>
      </c>
      <c r="E46084">
        <v>11040</v>
      </c>
    </row>
    <row r="46085" spans="1:5" x14ac:dyDescent="0.25">
      <c r="A46085">
        <v>76</v>
      </c>
      <c r="B46085" s="5">
        <v>43137</v>
      </c>
      <c r="C46085" s="6">
        <v>0.81458333333333333</v>
      </c>
      <c r="D46085">
        <v>4193</v>
      </c>
      <c r="E46085">
        <v>57208</v>
      </c>
    </row>
    <row r="46086" spans="1:5" x14ac:dyDescent="0.25">
      <c r="A46086">
        <v>212</v>
      </c>
      <c r="B46086" s="5">
        <v>43146</v>
      </c>
      <c r="C46086" s="6">
        <v>0.41666666666666669</v>
      </c>
      <c r="D46086">
        <v>4193</v>
      </c>
      <c r="E46086">
        <v>59388</v>
      </c>
    </row>
    <row r="46087" spans="1:5" x14ac:dyDescent="0.25">
      <c r="A46087">
        <v>72</v>
      </c>
      <c r="B46087" s="5">
        <v>43235</v>
      </c>
      <c r="C46087" s="6">
        <v>0.64861111111111114</v>
      </c>
      <c r="D46087">
        <v>4193</v>
      </c>
      <c r="E46087">
        <v>83055</v>
      </c>
    </row>
    <row r="46088" spans="1:5" x14ac:dyDescent="0.25">
      <c r="A46088">
        <v>316</v>
      </c>
      <c r="B46088" s="5">
        <v>43237</v>
      </c>
      <c r="C46088" s="6">
        <v>0.74513888888888891</v>
      </c>
      <c r="D46088">
        <v>4193</v>
      </c>
      <c r="E46088">
        <v>83669</v>
      </c>
    </row>
    <row r="46089" spans="1:5" x14ac:dyDescent="0.25">
      <c r="A46089">
        <v>316</v>
      </c>
      <c r="B46089" s="5">
        <v>43306</v>
      </c>
      <c r="C46089" s="6">
        <v>0.65486111111111112</v>
      </c>
      <c r="D46089">
        <v>4193</v>
      </c>
      <c r="E46089">
        <v>102519</v>
      </c>
    </row>
    <row r="46090" spans="1:5" x14ac:dyDescent="0.25">
      <c r="A46090">
        <v>138</v>
      </c>
      <c r="B46090" s="5">
        <v>42906</v>
      </c>
      <c r="C46090" s="6">
        <v>0.61319444444444449</v>
      </c>
      <c r="D46090">
        <v>4193</v>
      </c>
      <c r="E46090">
        <v>5544</v>
      </c>
    </row>
    <row r="46091" spans="1:5" x14ac:dyDescent="0.25">
      <c r="A46091">
        <v>153</v>
      </c>
      <c r="B46091" s="5">
        <v>43049</v>
      </c>
      <c r="C46091" s="6">
        <v>0.75277777777777777</v>
      </c>
      <c r="D46091">
        <v>4193</v>
      </c>
      <c r="E46091">
        <v>34702</v>
      </c>
    </row>
    <row r="46092" spans="1:5" x14ac:dyDescent="0.25">
      <c r="A46092">
        <v>98</v>
      </c>
      <c r="B46092" s="5">
        <v>43089</v>
      </c>
      <c r="C46092" s="6">
        <v>0.54791666666666672</v>
      </c>
      <c r="D46092">
        <v>4193</v>
      </c>
      <c r="E46092">
        <v>44636</v>
      </c>
    </row>
    <row r="46093" spans="1:5" x14ac:dyDescent="0.25">
      <c r="A46093">
        <v>69</v>
      </c>
      <c r="B46093" s="5">
        <v>43223</v>
      </c>
      <c r="C46093" s="6">
        <v>0.55277777777777781</v>
      </c>
      <c r="D46093">
        <v>4193</v>
      </c>
      <c r="E46093">
        <v>79838</v>
      </c>
    </row>
    <row r="46094" spans="1:5" x14ac:dyDescent="0.25">
      <c r="A46094">
        <v>103</v>
      </c>
      <c r="B46094" s="5">
        <v>43087</v>
      </c>
      <c r="C46094" s="6">
        <v>0.58611111111111114</v>
      </c>
      <c r="D46094">
        <v>4193</v>
      </c>
      <c r="E46094">
        <v>44159</v>
      </c>
    </row>
    <row r="46095" spans="1:5" x14ac:dyDescent="0.25">
      <c r="A46095">
        <v>75</v>
      </c>
      <c r="B46095" s="5">
        <v>43457</v>
      </c>
      <c r="C46095" s="6">
        <v>0.63194444444444442</v>
      </c>
      <c r="D46095">
        <v>4193</v>
      </c>
      <c r="E46095">
        <v>146679</v>
      </c>
    </row>
    <row r="46096" spans="1:5" x14ac:dyDescent="0.25">
      <c r="A46096">
        <v>152</v>
      </c>
      <c r="B46096" s="5">
        <v>43434</v>
      </c>
      <c r="C46096" s="6">
        <v>0.44166666666666665</v>
      </c>
      <c r="D46096">
        <v>4193</v>
      </c>
      <c r="E46096">
        <v>139516</v>
      </c>
    </row>
    <row r="46097" spans="1:5" x14ac:dyDescent="0.25">
      <c r="A46097">
        <v>252</v>
      </c>
      <c r="B46097" s="5">
        <v>43006</v>
      </c>
      <c r="C46097" s="6">
        <v>0.9458333333333333</v>
      </c>
      <c r="D46097">
        <v>4193</v>
      </c>
      <c r="E46097">
        <v>24045</v>
      </c>
    </row>
    <row r="46098" spans="1:5" x14ac:dyDescent="0.25">
      <c r="A46098">
        <v>309</v>
      </c>
      <c r="B46098" s="5">
        <v>43210</v>
      </c>
      <c r="C46098" s="6">
        <v>0.84236111111111112</v>
      </c>
      <c r="D46098">
        <v>4193</v>
      </c>
      <c r="E46098">
        <v>76395</v>
      </c>
    </row>
    <row r="46099" spans="1:5" x14ac:dyDescent="0.25">
      <c r="A46099">
        <v>322</v>
      </c>
      <c r="B46099" s="5">
        <v>43269</v>
      </c>
      <c r="C46099" s="6">
        <v>0.90833333333333333</v>
      </c>
      <c r="D46099">
        <v>4193</v>
      </c>
      <c r="E46099">
        <v>92484</v>
      </c>
    </row>
    <row r="46100" spans="1:5" x14ac:dyDescent="0.25">
      <c r="A46100">
        <v>27</v>
      </c>
      <c r="B46100" s="5">
        <v>42901</v>
      </c>
      <c r="C46100" s="6">
        <v>0.3923611111111111</v>
      </c>
      <c r="D46100">
        <v>4194</v>
      </c>
      <c r="E46100">
        <v>5013</v>
      </c>
    </row>
    <row r="46101" spans="1:5" x14ac:dyDescent="0.25">
      <c r="A46101">
        <v>105</v>
      </c>
      <c r="B46101" s="5">
        <v>43131</v>
      </c>
      <c r="C46101" s="6">
        <v>0.38055555555555554</v>
      </c>
      <c r="D46101">
        <v>4194</v>
      </c>
      <c r="E46101">
        <v>55427</v>
      </c>
    </row>
    <row r="46102" spans="1:5" x14ac:dyDescent="0.25">
      <c r="A46102">
        <v>105</v>
      </c>
      <c r="B46102" s="5">
        <v>43364</v>
      </c>
      <c r="C46102" s="6">
        <v>0.85347222222222219</v>
      </c>
      <c r="D46102">
        <v>4194</v>
      </c>
      <c r="E46102">
        <v>118538</v>
      </c>
    </row>
    <row r="46103" spans="1:5" x14ac:dyDescent="0.25">
      <c r="A46103">
        <v>105</v>
      </c>
      <c r="B46103" s="5">
        <v>43206</v>
      </c>
      <c r="C46103" s="6">
        <v>0.44722222222222224</v>
      </c>
      <c r="D46103">
        <v>4194</v>
      </c>
      <c r="E46103">
        <v>75155</v>
      </c>
    </row>
    <row r="46104" spans="1:5" x14ac:dyDescent="0.25">
      <c r="A46104">
        <v>76</v>
      </c>
      <c r="B46104" s="5">
        <v>43331</v>
      </c>
      <c r="C46104" s="6">
        <v>0.41666666666666669</v>
      </c>
      <c r="D46104">
        <v>4194</v>
      </c>
      <c r="E46104">
        <v>109268</v>
      </c>
    </row>
    <row r="46105" spans="1:5" x14ac:dyDescent="0.25">
      <c r="A46105">
        <v>76</v>
      </c>
      <c r="B46105" s="5">
        <v>43554</v>
      </c>
      <c r="C46105" s="6">
        <v>0.7583333333333333</v>
      </c>
      <c r="D46105">
        <v>4194</v>
      </c>
      <c r="E46105">
        <v>178262</v>
      </c>
    </row>
    <row r="46106" spans="1:5" x14ac:dyDescent="0.25">
      <c r="A46106">
        <v>157</v>
      </c>
      <c r="B46106" s="5">
        <v>43398</v>
      </c>
      <c r="C46106" s="6">
        <v>0.51527777777777772</v>
      </c>
      <c r="D46106">
        <v>4194</v>
      </c>
      <c r="E46106">
        <v>128570</v>
      </c>
    </row>
    <row r="46107" spans="1:5" x14ac:dyDescent="0.25">
      <c r="A46107">
        <v>238</v>
      </c>
      <c r="B46107" s="5">
        <v>43006</v>
      </c>
      <c r="C46107" s="6">
        <v>0.4</v>
      </c>
      <c r="D46107">
        <v>4194</v>
      </c>
      <c r="E46107">
        <v>23879</v>
      </c>
    </row>
    <row r="46108" spans="1:5" x14ac:dyDescent="0.25">
      <c r="A46108">
        <v>29</v>
      </c>
      <c r="B46108" s="5">
        <v>43003</v>
      </c>
      <c r="C46108" s="6">
        <v>0.61250000000000004</v>
      </c>
      <c r="D46108">
        <v>4194</v>
      </c>
      <c r="E46108">
        <v>23378</v>
      </c>
    </row>
    <row r="46109" spans="1:5" x14ac:dyDescent="0.25">
      <c r="A46109">
        <v>98</v>
      </c>
      <c r="B46109" s="5">
        <v>42945</v>
      </c>
      <c r="C46109" s="6">
        <v>0.62916666666666665</v>
      </c>
      <c r="D46109">
        <v>4194</v>
      </c>
      <c r="E46109">
        <v>11857</v>
      </c>
    </row>
    <row r="46110" spans="1:5" x14ac:dyDescent="0.25">
      <c r="A46110">
        <v>90</v>
      </c>
      <c r="B46110" s="5">
        <v>43312</v>
      </c>
      <c r="C46110" s="6">
        <v>0.76944444444444449</v>
      </c>
      <c r="D46110">
        <v>4194</v>
      </c>
      <c r="E46110">
        <v>104233</v>
      </c>
    </row>
    <row r="46111" spans="1:5" x14ac:dyDescent="0.25">
      <c r="A46111">
        <v>75</v>
      </c>
      <c r="B46111" s="5">
        <v>43024</v>
      </c>
      <c r="C46111" s="6">
        <v>0.72916666666666663</v>
      </c>
      <c r="D46111">
        <v>4194</v>
      </c>
      <c r="E46111">
        <v>28250</v>
      </c>
    </row>
    <row r="46112" spans="1:5" x14ac:dyDescent="0.25">
      <c r="A46112">
        <v>335</v>
      </c>
      <c r="B46112" s="5">
        <v>43237</v>
      </c>
      <c r="C46112" s="6">
        <v>0.47708333333333336</v>
      </c>
      <c r="D46112">
        <v>4194</v>
      </c>
      <c r="E46112">
        <v>83563</v>
      </c>
    </row>
    <row r="46113" spans="1:5" x14ac:dyDescent="0.25">
      <c r="A46113">
        <v>229</v>
      </c>
      <c r="B46113" s="5">
        <v>43155</v>
      </c>
      <c r="C46113" s="6">
        <v>0.88541666666666663</v>
      </c>
      <c r="D46113">
        <v>4194</v>
      </c>
      <c r="E46113">
        <v>61926</v>
      </c>
    </row>
    <row r="46114" spans="1:5" x14ac:dyDescent="0.25">
      <c r="A46114">
        <v>166</v>
      </c>
      <c r="B46114" s="5">
        <v>42947</v>
      </c>
      <c r="C46114" s="6">
        <v>0.64513888888888893</v>
      </c>
      <c r="D46114">
        <v>4194</v>
      </c>
      <c r="E46114">
        <v>12249</v>
      </c>
    </row>
    <row r="46115" spans="1:5" x14ac:dyDescent="0.25">
      <c r="A46115">
        <v>222</v>
      </c>
      <c r="B46115" s="5">
        <v>43189</v>
      </c>
      <c r="C46115" s="6">
        <v>0.34166666666666667</v>
      </c>
      <c r="D46115">
        <v>4194</v>
      </c>
      <c r="E46115">
        <v>70595</v>
      </c>
    </row>
    <row r="46116" spans="1:5" x14ac:dyDescent="0.25">
      <c r="A46116">
        <v>205</v>
      </c>
      <c r="B46116" s="5">
        <v>43333</v>
      </c>
      <c r="C46116" s="6">
        <v>0.4597222222222222</v>
      </c>
      <c r="D46116">
        <v>4194</v>
      </c>
      <c r="E46116">
        <v>109862</v>
      </c>
    </row>
    <row r="46117" spans="1:5" x14ac:dyDescent="0.25">
      <c r="A46117">
        <v>306</v>
      </c>
      <c r="B46117" s="5">
        <v>43396</v>
      </c>
      <c r="C46117" s="6">
        <v>0.73124999999999996</v>
      </c>
      <c r="D46117">
        <v>4194</v>
      </c>
      <c r="E46117">
        <v>128070</v>
      </c>
    </row>
    <row r="46118" spans="1:5" x14ac:dyDescent="0.25">
      <c r="A46118">
        <v>70</v>
      </c>
      <c r="B46118" s="5">
        <v>43132</v>
      </c>
      <c r="C46118" s="6">
        <v>0.82152777777777775</v>
      </c>
      <c r="D46118">
        <v>4195</v>
      </c>
      <c r="E46118">
        <v>55859</v>
      </c>
    </row>
    <row r="46119" spans="1:5" x14ac:dyDescent="0.25">
      <c r="A46119">
        <v>48</v>
      </c>
      <c r="B46119" s="5">
        <v>42954</v>
      </c>
      <c r="C46119" s="6">
        <v>0.81527777777777777</v>
      </c>
      <c r="D46119">
        <v>4195</v>
      </c>
      <c r="E46119">
        <v>13701</v>
      </c>
    </row>
    <row r="46120" spans="1:5" x14ac:dyDescent="0.25">
      <c r="A46120">
        <v>240</v>
      </c>
      <c r="B46120" s="5">
        <v>43399</v>
      </c>
      <c r="C46120" s="6">
        <v>0.88402777777777775</v>
      </c>
      <c r="D46120">
        <v>4195</v>
      </c>
      <c r="E46120">
        <v>129037</v>
      </c>
    </row>
    <row r="46121" spans="1:5" x14ac:dyDescent="0.25">
      <c r="A46121">
        <v>265</v>
      </c>
      <c r="B46121" s="5">
        <v>43207</v>
      </c>
      <c r="C46121" s="6">
        <v>0.60069444444444442</v>
      </c>
      <c r="D46121">
        <v>4195</v>
      </c>
      <c r="E46121">
        <v>75476</v>
      </c>
    </row>
    <row r="46122" spans="1:5" x14ac:dyDescent="0.25">
      <c r="A46122">
        <v>278</v>
      </c>
      <c r="B46122" s="5">
        <v>43464</v>
      </c>
      <c r="C46122" s="6">
        <v>0.59444444444444444</v>
      </c>
      <c r="D46122">
        <v>4195</v>
      </c>
      <c r="E46122">
        <v>148788</v>
      </c>
    </row>
    <row r="46123" spans="1:5" x14ac:dyDescent="0.25">
      <c r="A46123">
        <v>142</v>
      </c>
      <c r="B46123" s="5">
        <v>43316</v>
      </c>
      <c r="C46123" s="6">
        <v>0.39930555555555558</v>
      </c>
      <c r="D46123">
        <v>4196</v>
      </c>
      <c r="E46123">
        <v>105158</v>
      </c>
    </row>
    <row r="46124" spans="1:5" x14ac:dyDescent="0.25">
      <c r="A46124">
        <v>370</v>
      </c>
      <c r="B46124" s="5">
        <v>43432</v>
      </c>
      <c r="C46124" s="6">
        <v>0.39930555555555558</v>
      </c>
      <c r="D46124">
        <v>4196</v>
      </c>
      <c r="E46124">
        <v>138852</v>
      </c>
    </row>
    <row r="46125" spans="1:5" x14ac:dyDescent="0.25">
      <c r="A46125">
        <v>354</v>
      </c>
      <c r="B46125" s="5">
        <v>43485</v>
      </c>
      <c r="C46125" s="6">
        <v>0.92847222222222225</v>
      </c>
      <c r="D46125">
        <v>4196</v>
      </c>
      <c r="E46125">
        <v>155048</v>
      </c>
    </row>
    <row r="46126" spans="1:5" x14ac:dyDescent="0.25">
      <c r="A46126">
        <v>125</v>
      </c>
      <c r="B46126" s="5">
        <v>42950</v>
      </c>
      <c r="C46126" s="6">
        <v>0.46736111111111112</v>
      </c>
      <c r="D46126">
        <v>4197</v>
      </c>
      <c r="E46126">
        <v>12775</v>
      </c>
    </row>
    <row r="46127" spans="1:5" x14ac:dyDescent="0.25">
      <c r="A46127">
        <v>276</v>
      </c>
      <c r="B46127" s="5">
        <v>43386</v>
      </c>
      <c r="C46127" s="6">
        <v>0.44583333333333336</v>
      </c>
      <c r="D46127">
        <v>4197</v>
      </c>
      <c r="E46127">
        <v>124913</v>
      </c>
    </row>
    <row r="46128" spans="1:5" x14ac:dyDescent="0.25">
      <c r="A46128">
        <v>338</v>
      </c>
      <c r="B46128" s="5">
        <v>43318</v>
      </c>
      <c r="C46128" s="6">
        <v>0.83958333333333335</v>
      </c>
      <c r="D46128">
        <v>4197</v>
      </c>
      <c r="E46128">
        <v>105891</v>
      </c>
    </row>
    <row r="46129" spans="1:5" x14ac:dyDescent="0.25">
      <c r="A46129">
        <v>0</v>
      </c>
      <c r="B46129" s="5">
        <v>43495</v>
      </c>
      <c r="C46129" s="6">
        <v>0.52708333333333335</v>
      </c>
      <c r="D46129">
        <v>4198</v>
      </c>
      <c r="E46129">
        <v>158222</v>
      </c>
    </row>
    <row r="46130" spans="1:5" x14ac:dyDescent="0.25">
      <c r="A46130">
        <v>196</v>
      </c>
      <c r="B46130" s="5">
        <v>42989</v>
      </c>
      <c r="C46130" s="6">
        <v>0.76249999999999996</v>
      </c>
      <c r="D46130">
        <v>4198</v>
      </c>
      <c r="E46130">
        <v>20679</v>
      </c>
    </row>
    <row r="46131" spans="1:5" x14ac:dyDescent="0.25">
      <c r="A46131">
        <v>1</v>
      </c>
      <c r="B46131" s="5">
        <v>43507</v>
      </c>
      <c r="C46131" s="6">
        <v>0.69861111111111107</v>
      </c>
      <c r="D46131">
        <v>4198</v>
      </c>
      <c r="E46131">
        <v>162412</v>
      </c>
    </row>
    <row r="46132" spans="1:5" x14ac:dyDescent="0.25">
      <c r="A46132">
        <v>40</v>
      </c>
      <c r="B46132" s="5">
        <v>43379</v>
      </c>
      <c r="C46132" s="6">
        <v>0.70416666666666672</v>
      </c>
      <c r="D46132">
        <v>4198</v>
      </c>
      <c r="E46132">
        <v>122790</v>
      </c>
    </row>
    <row r="46133" spans="1:5" x14ac:dyDescent="0.25">
      <c r="A46133">
        <v>35</v>
      </c>
      <c r="B46133" s="5">
        <v>42955</v>
      </c>
      <c r="C46133" s="6">
        <v>0.44166666666666665</v>
      </c>
      <c r="D46133">
        <v>4198</v>
      </c>
      <c r="E46133">
        <v>13782</v>
      </c>
    </row>
    <row r="46134" spans="1:5" x14ac:dyDescent="0.25">
      <c r="A46134">
        <v>220</v>
      </c>
      <c r="B46134" s="5">
        <v>43231</v>
      </c>
      <c r="C46134" s="6">
        <v>0.95486111111111116</v>
      </c>
      <c r="D46134">
        <v>4198</v>
      </c>
      <c r="E46134">
        <v>82106</v>
      </c>
    </row>
    <row r="46135" spans="1:5" x14ac:dyDescent="0.25">
      <c r="A46135">
        <v>139</v>
      </c>
      <c r="B46135" s="5">
        <v>43034</v>
      </c>
      <c r="C46135" s="6">
        <v>0.75208333333333333</v>
      </c>
      <c r="D46135">
        <v>4198</v>
      </c>
      <c r="E46135">
        <v>30887</v>
      </c>
    </row>
    <row r="46136" spans="1:5" x14ac:dyDescent="0.25">
      <c r="A46136">
        <v>229</v>
      </c>
      <c r="B46136" s="5">
        <v>43279</v>
      </c>
      <c r="C46136" s="6">
        <v>0.64722222222222225</v>
      </c>
      <c r="D46136">
        <v>4198</v>
      </c>
      <c r="E46136">
        <v>95062</v>
      </c>
    </row>
    <row r="46137" spans="1:5" x14ac:dyDescent="0.25">
      <c r="A46137">
        <v>148</v>
      </c>
      <c r="B46137" s="5">
        <v>43083</v>
      </c>
      <c r="C46137" s="6">
        <v>0.75</v>
      </c>
      <c r="D46137">
        <v>4198</v>
      </c>
      <c r="E46137">
        <v>43253</v>
      </c>
    </row>
    <row r="46138" spans="1:5" x14ac:dyDescent="0.25">
      <c r="A46138">
        <v>198</v>
      </c>
      <c r="B46138" s="5">
        <v>42987</v>
      </c>
      <c r="C46138" s="6">
        <v>0.89166666666666672</v>
      </c>
      <c r="D46138">
        <v>4198</v>
      </c>
      <c r="E46138">
        <v>20345</v>
      </c>
    </row>
    <row r="46139" spans="1:5" x14ac:dyDescent="0.25">
      <c r="A46139">
        <v>174</v>
      </c>
      <c r="B46139" s="5">
        <v>43286</v>
      </c>
      <c r="C46139" s="6">
        <v>0.77430555555555558</v>
      </c>
      <c r="D46139">
        <v>4198</v>
      </c>
      <c r="E46139">
        <v>96965</v>
      </c>
    </row>
    <row r="46140" spans="1:5" x14ac:dyDescent="0.25">
      <c r="A46140">
        <v>34</v>
      </c>
      <c r="B46140" s="5">
        <v>43059</v>
      </c>
      <c r="C46140" s="6">
        <v>0.54027777777777775</v>
      </c>
      <c r="D46140">
        <v>4199</v>
      </c>
      <c r="E46140">
        <v>37133</v>
      </c>
    </row>
    <row r="46141" spans="1:5" x14ac:dyDescent="0.25">
      <c r="A46141">
        <v>17</v>
      </c>
      <c r="B46141" s="5">
        <v>42925</v>
      </c>
      <c r="C46141" s="6">
        <v>0.39444444444444443</v>
      </c>
      <c r="D46141">
        <v>4199</v>
      </c>
      <c r="E46141">
        <v>7945</v>
      </c>
    </row>
    <row r="46142" spans="1:5" x14ac:dyDescent="0.25">
      <c r="A46142">
        <v>196</v>
      </c>
      <c r="B46142" s="5">
        <v>43433</v>
      </c>
      <c r="C46142" s="6">
        <v>0.37777777777777777</v>
      </c>
      <c r="D46142">
        <v>4199</v>
      </c>
      <c r="E46142">
        <v>139180</v>
      </c>
    </row>
    <row r="46143" spans="1:5" x14ac:dyDescent="0.25">
      <c r="A46143">
        <v>262</v>
      </c>
      <c r="B46143" s="5">
        <v>43515</v>
      </c>
      <c r="C46143" s="6">
        <v>0.58125000000000004</v>
      </c>
      <c r="D46143">
        <v>4199</v>
      </c>
      <c r="E46143">
        <v>165068</v>
      </c>
    </row>
    <row r="46144" spans="1:5" x14ac:dyDescent="0.25">
      <c r="A46144">
        <v>264</v>
      </c>
      <c r="B46144" s="5">
        <v>43241</v>
      </c>
      <c r="C46144" s="6">
        <v>0.49027777777777776</v>
      </c>
      <c r="D46144">
        <v>4199</v>
      </c>
      <c r="E46144">
        <v>84674</v>
      </c>
    </row>
    <row r="46145" spans="1:5" x14ac:dyDescent="0.25">
      <c r="A46145">
        <v>316</v>
      </c>
      <c r="B46145" s="5">
        <v>43210</v>
      </c>
      <c r="C46145" s="6">
        <v>0.78402777777777777</v>
      </c>
      <c r="D46145">
        <v>4199</v>
      </c>
      <c r="E46145">
        <v>76370</v>
      </c>
    </row>
    <row r="46146" spans="1:5" x14ac:dyDescent="0.25">
      <c r="A46146">
        <v>184</v>
      </c>
      <c r="B46146" s="5">
        <v>43353</v>
      </c>
      <c r="C46146" s="6">
        <v>0.52777777777777779</v>
      </c>
      <c r="D46146">
        <v>4199</v>
      </c>
      <c r="E46146">
        <v>115375</v>
      </c>
    </row>
    <row r="46147" spans="1:5" x14ac:dyDescent="0.25">
      <c r="A46147">
        <v>43</v>
      </c>
      <c r="B46147" s="5">
        <v>43066</v>
      </c>
      <c r="C46147" s="6">
        <v>0.88611111111111107</v>
      </c>
      <c r="D46147">
        <v>4199</v>
      </c>
      <c r="E46147">
        <v>39050</v>
      </c>
    </row>
    <row r="46148" spans="1:5" x14ac:dyDescent="0.25">
      <c r="A46148">
        <v>37</v>
      </c>
      <c r="B46148" s="5">
        <v>42933</v>
      </c>
      <c r="C46148" s="6">
        <v>0.36249999999999999</v>
      </c>
      <c r="D46148">
        <v>4199</v>
      </c>
      <c r="E46148">
        <v>9456</v>
      </c>
    </row>
    <row r="46149" spans="1:5" x14ac:dyDescent="0.25">
      <c r="A46149">
        <v>58</v>
      </c>
      <c r="B46149" s="5">
        <v>42928</v>
      </c>
      <c r="C46149" s="6">
        <v>0.83402777777777781</v>
      </c>
      <c r="D46149">
        <v>4199</v>
      </c>
      <c r="E46149">
        <v>8626</v>
      </c>
    </row>
    <row r="46150" spans="1:5" x14ac:dyDescent="0.25">
      <c r="A46150">
        <v>99</v>
      </c>
      <c r="B46150" s="5">
        <v>43134</v>
      </c>
      <c r="C46150" s="6">
        <v>0.38750000000000001</v>
      </c>
      <c r="D46150">
        <v>4199</v>
      </c>
      <c r="E46150">
        <v>56226</v>
      </c>
    </row>
    <row r="46151" spans="1:5" x14ac:dyDescent="0.25">
      <c r="A46151">
        <v>166</v>
      </c>
      <c r="B46151" s="5">
        <v>43392</v>
      </c>
      <c r="C46151" s="6">
        <v>0.93333333333333335</v>
      </c>
      <c r="D46151">
        <v>4199</v>
      </c>
      <c r="E46151">
        <v>126891</v>
      </c>
    </row>
    <row r="46152" spans="1:5" x14ac:dyDescent="0.25">
      <c r="A46152">
        <v>166</v>
      </c>
      <c r="B46152" s="5">
        <v>43420</v>
      </c>
      <c r="C46152" s="6">
        <v>0.55972222222222223</v>
      </c>
      <c r="D46152">
        <v>4199</v>
      </c>
      <c r="E46152">
        <v>135194</v>
      </c>
    </row>
    <row r="46153" spans="1:5" x14ac:dyDescent="0.25">
      <c r="A46153">
        <v>198</v>
      </c>
      <c r="B46153" s="5">
        <v>43539</v>
      </c>
      <c r="C46153" s="6">
        <v>0.84583333333333333</v>
      </c>
      <c r="D46153">
        <v>4199</v>
      </c>
      <c r="E46153">
        <v>173299</v>
      </c>
    </row>
    <row r="46154" spans="1:5" x14ac:dyDescent="0.25">
      <c r="A46154">
        <v>236</v>
      </c>
      <c r="B46154" s="5">
        <v>43471</v>
      </c>
      <c r="C46154" s="6">
        <v>0.83125000000000004</v>
      </c>
      <c r="D46154">
        <v>4199</v>
      </c>
      <c r="E46154">
        <v>150172</v>
      </c>
    </row>
    <row r="46155" spans="1:5" x14ac:dyDescent="0.25">
      <c r="A46155">
        <v>181</v>
      </c>
      <c r="B46155" s="5">
        <v>43143</v>
      </c>
      <c r="C46155" s="6">
        <v>0.79097222222222219</v>
      </c>
      <c r="D46155">
        <v>4199</v>
      </c>
      <c r="E46155">
        <v>58769</v>
      </c>
    </row>
    <row r="46156" spans="1:5" x14ac:dyDescent="0.25">
      <c r="A46156">
        <v>167</v>
      </c>
      <c r="B46156" s="5">
        <v>43209</v>
      </c>
      <c r="C46156" s="6">
        <v>0.78749999999999998</v>
      </c>
      <c r="D46156">
        <v>4200</v>
      </c>
      <c r="E46156">
        <v>76097</v>
      </c>
    </row>
    <row r="46157" spans="1:5" x14ac:dyDescent="0.25">
      <c r="A46157">
        <v>96</v>
      </c>
      <c r="B46157" s="5">
        <v>43053</v>
      </c>
      <c r="C46157" s="6">
        <v>0.73541666666666672</v>
      </c>
      <c r="D46157">
        <v>4200</v>
      </c>
      <c r="E46157">
        <v>35734</v>
      </c>
    </row>
    <row r="46158" spans="1:5" x14ac:dyDescent="0.25">
      <c r="A46158">
        <v>149</v>
      </c>
      <c r="B46158" s="5">
        <v>43134</v>
      </c>
      <c r="C46158" s="6">
        <v>0.50902777777777775</v>
      </c>
      <c r="D46158">
        <v>4200</v>
      </c>
      <c r="E46158">
        <v>56289</v>
      </c>
    </row>
    <row r="46159" spans="1:5" x14ac:dyDescent="0.25">
      <c r="A46159">
        <v>48</v>
      </c>
      <c r="B46159" s="5">
        <v>43336</v>
      </c>
      <c r="C46159" s="6">
        <v>0.6381944444444444</v>
      </c>
      <c r="D46159">
        <v>4200</v>
      </c>
      <c r="E46159">
        <v>110710</v>
      </c>
    </row>
    <row r="46160" spans="1:5" x14ac:dyDescent="0.25">
      <c r="A46160">
        <v>97</v>
      </c>
      <c r="B46160" s="5">
        <v>43204</v>
      </c>
      <c r="C46160" s="6">
        <v>0.68611111111111112</v>
      </c>
      <c r="D46160">
        <v>4200</v>
      </c>
      <c r="E46160">
        <v>74716</v>
      </c>
    </row>
    <row r="46161" spans="1:5" x14ac:dyDescent="0.25">
      <c r="A46161">
        <v>122</v>
      </c>
      <c r="B46161" s="5">
        <v>43368</v>
      </c>
      <c r="C46161" s="6">
        <v>0.70138888888888884</v>
      </c>
      <c r="D46161">
        <v>4200</v>
      </c>
      <c r="E46161">
        <v>119610</v>
      </c>
    </row>
    <row r="46162" spans="1:5" x14ac:dyDescent="0.25">
      <c r="A46162">
        <v>250</v>
      </c>
      <c r="B46162" s="5">
        <v>43261</v>
      </c>
      <c r="C46162" s="6">
        <v>0.90069444444444446</v>
      </c>
      <c r="D46162">
        <v>4200</v>
      </c>
      <c r="E46162">
        <v>90304</v>
      </c>
    </row>
    <row r="46163" spans="1:5" x14ac:dyDescent="0.25">
      <c r="A46163">
        <v>268</v>
      </c>
      <c r="B46163" s="5">
        <v>43460</v>
      </c>
      <c r="C46163" s="6">
        <v>0.88263888888888886</v>
      </c>
      <c r="D46163">
        <v>4200</v>
      </c>
      <c r="E46163">
        <v>147729</v>
      </c>
    </row>
    <row r="46164" spans="1:5" x14ac:dyDescent="0.25">
      <c r="A46164">
        <v>71</v>
      </c>
      <c r="B46164" s="5">
        <v>43300</v>
      </c>
      <c r="C46164" s="6">
        <v>0.71250000000000002</v>
      </c>
      <c r="D46164">
        <v>4200</v>
      </c>
      <c r="E46164">
        <v>100851</v>
      </c>
    </row>
    <row r="46165" spans="1:5" x14ac:dyDescent="0.25">
      <c r="A46165">
        <v>131</v>
      </c>
      <c r="B46165" s="5">
        <v>43154</v>
      </c>
      <c r="C46165" s="6">
        <v>0.35694444444444445</v>
      </c>
      <c r="D46165">
        <v>4200</v>
      </c>
      <c r="E46165">
        <v>61429</v>
      </c>
    </row>
    <row r="46166" spans="1:5" x14ac:dyDescent="0.25">
      <c r="A46166">
        <v>314</v>
      </c>
      <c r="B46166" s="5">
        <v>43438</v>
      </c>
      <c r="C46166" s="6">
        <v>0.72847222222222219</v>
      </c>
      <c r="D46166">
        <v>4200</v>
      </c>
      <c r="E46166">
        <v>140929</v>
      </c>
    </row>
    <row r="46167" spans="1:5" x14ac:dyDescent="0.25">
      <c r="A46167">
        <v>185</v>
      </c>
      <c r="B46167" s="5">
        <v>43393</v>
      </c>
      <c r="C46167" s="6">
        <v>0.47638888888888886</v>
      </c>
      <c r="D46167">
        <v>4200</v>
      </c>
      <c r="E46167">
        <v>126982</v>
      </c>
    </row>
    <row r="46168" spans="1:5" x14ac:dyDescent="0.25">
      <c r="A46168">
        <v>345</v>
      </c>
      <c r="B46168" s="5">
        <v>43526</v>
      </c>
      <c r="C46168" s="6">
        <v>0.42569444444444443</v>
      </c>
      <c r="D46168">
        <v>4200</v>
      </c>
      <c r="E46168">
        <v>168695</v>
      </c>
    </row>
    <row r="46169" spans="1:5" x14ac:dyDescent="0.25">
      <c r="A46169">
        <v>7</v>
      </c>
      <c r="B46169" s="5">
        <v>42893</v>
      </c>
      <c r="C46169" s="6">
        <v>0.3576388888888889</v>
      </c>
      <c r="D46169">
        <v>4201</v>
      </c>
      <c r="E46169">
        <v>4230</v>
      </c>
    </row>
    <row r="46170" spans="1:5" x14ac:dyDescent="0.25">
      <c r="A46170">
        <v>2</v>
      </c>
      <c r="B46170" s="5">
        <v>42971</v>
      </c>
      <c r="C46170" s="6">
        <v>0.92847222222222225</v>
      </c>
      <c r="D46170">
        <v>4201</v>
      </c>
      <c r="E46170">
        <v>17124</v>
      </c>
    </row>
    <row r="46171" spans="1:5" x14ac:dyDescent="0.25">
      <c r="A46171">
        <v>226</v>
      </c>
      <c r="B46171" s="5">
        <v>43111</v>
      </c>
      <c r="C46171" s="6">
        <v>0.56388888888888888</v>
      </c>
      <c r="D46171">
        <v>4201</v>
      </c>
      <c r="E46171">
        <v>50209</v>
      </c>
    </row>
    <row r="46172" spans="1:5" x14ac:dyDescent="0.25">
      <c r="A46172">
        <v>188</v>
      </c>
      <c r="B46172" s="5">
        <v>42948</v>
      </c>
      <c r="C46172" s="6">
        <v>0.63263888888888886</v>
      </c>
      <c r="D46172">
        <v>4201</v>
      </c>
      <c r="E46172">
        <v>12432</v>
      </c>
    </row>
    <row r="46173" spans="1:5" x14ac:dyDescent="0.25">
      <c r="A46173">
        <v>18</v>
      </c>
      <c r="B46173" s="5">
        <v>42986</v>
      </c>
      <c r="C46173" s="6">
        <v>0.4777777777777778</v>
      </c>
      <c r="D46173">
        <v>4201</v>
      </c>
      <c r="E46173">
        <v>20000</v>
      </c>
    </row>
    <row r="46174" spans="1:5" x14ac:dyDescent="0.25">
      <c r="A46174">
        <v>60</v>
      </c>
      <c r="B46174" s="5">
        <v>43172</v>
      </c>
      <c r="C46174" s="6">
        <v>0.39861111111111114</v>
      </c>
      <c r="D46174">
        <v>4201</v>
      </c>
      <c r="E46174">
        <v>66265</v>
      </c>
    </row>
    <row r="46175" spans="1:5" x14ac:dyDescent="0.25">
      <c r="A46175">
        <v>179</v>
      </c>
      <c r="B46175" s="5">
        <v>43119</v>
      </c>
      <c r="C46175" s="6">
        <v>0.8305555555555556</v>
      </c>
      <c r="D46175">
        <v>4201</v>
      </c>
      <c r="E46175">
        <v>52441</v>
      </c>
    </row>
    <row r="46176" spans="1:5" x14ac:dyDescent="0.25">
      <c r="A46176">
        <v>197</v>
      </c>
      <c r="B46176" s="5">
        <v>43503</v>
      </c>
      <c r="C46176" s="6">
        <v>0.52430555555555558</v>
      </c>
      <c r="D46176">
        <v>4201</v>
      </c>
      <c r="E46176">
        <v>160942</v>
      </c>
    </row>
    <row r="46177" spans="1:5" x14ac:dyDescent="0.25">
      <c r="A46177">
        <v>338</v>
      </c>
      <c r="B46177" s="5">
        <v>43401</v>
      </c>
      <c r="C46177" s="6">
        <v>0.84583333333333333</v>
      </c>
      <c r="D46177">
        <v>4201</v>
      </c>
      <c r="E46177">
        <v>129683</v>
      </c>
    </row>
    <row r="46178" spans="1:5" x14ac:dyDescent="0.25">
      <c r="A46178">
        <v>112</v>
      </c>
      <c r="B46178" s="5">
        <v>43021</v>
      </c>
      <c r="C46178" s="6">
        <v>0.37361111111111112</v>
      </c>
      <c r="D46178">
        <v>4202</v>
      </c>
      <c r="E46178">
        <v>27341</v>
      </c>
    </row>
    <row r="46179" spans="1:5" x14ac:dyDescent="0.25">
      <c r="A46179">
        <v>70</v>
      </c>
      <c r="B46179" s="5">
        <v>43010</v>
      </c>
      <c r="C46179" s="6">
        <v>0.95</v>
      </c>
      <c r="D46179">
        <v>4202</v>
      </c>
      <c r="E46179">
        <v>24866</v>
      </c>
    </row>
    <row r="46180" spans="1:5" x14ac:dyDescent="0.25">
      <c r="A46180">
        <v>164</v>
      </c>
      <c r="B46180" s="5">
        <v>42948</v>
      </c>
      <c r="C46180" s="6">
        <v>0.88749999999999996</v>
      </c>
      <c r="D46180">
        <v>4202</v>
      </c>
      <c r="E46180">
        <v>12515</v>
      </c>
    </row>
    <row r="46181" spans="1:5" x14ac:dyDescent="0.25">
      <c r="A46181">
        <v>194</v>
      </c>
      <c r="B46181" s="5">
        <v>42995</v>
      </c>
      <c r="C46181" s="6">
        <v>0.70347222222222228</v>
      </c>
      <c r="D46181">
        <v>4202</v>
      </c>
      <c r="E46181">
        <v>21806</v>
      </c>
    </row>
    <row r="46182" spans="1:5" x14ac:dyDescent="0.25">
      <c r="A46182">
        <v>14</v>
      </c>
      <c r="B46182" s="5">
        <v>43122</v>
      </c>
      <c r="C46182" s="6">
        <v>0.65069444444444446</v>
      </c>
      <c r="D46182">
        <v>4202</v>
      </c>
      <c r="E46182">
        <v>53152</v>
      </c>
    </row>
    <row r="46183" spans="1:5" x14ac:dyDescent="0.25">
      <c r="A46183">
        <v>158</v>
      </c>
      <c r="B46183" s="5">
        <v>42920</v>
      </c>
      <c r="C46183" s="6">
        <v>0.59791666666666665</v>
      </c>
      <c r="D46183">
        <v>4203</v>
      </c>
      <c r="E46183">
        <v>7048</v>
      </c>
    </row>
    <row r="46184" spans="1:5" x14ac:dyDescent="0.25">
      <c r="A46184">
        <v>86</v>
      </c>
      <c r="B46184" s="5">
        <v>42902</v>
      </c>
      <c r="C46184" s="6">
        <v>0.88194444444444442</v>
      </c>
      <c r="D46184">
        <v>4203</v>
      </c>
      <c r="E46184">
        <v>5178</v>
      </c>
    </row>
    <row r="46185" spans="1:5" x14ac:dyDescent="0.25">
      <c r="A46185">
        <v>220</v>
      </c>
      <c r="B46185" s="5">
        <v>43331</v>
      </c>
      <c r="C46185" s="6">
        <v>0.68611111111111112</v>
      </c>
      <c r="D46185">
        <v>4203</v>
      </c>
      <c r="E46185">
        <v>109392</v>
      </c>
    </row>
    <row r="46186" spans="1:5" x14ac:dyDescent="0.25">
      <c r="A46186">
        <v>139</v>
      </c>
      <c r="B46186" s="5">
        <v>43290</v>
      </c>
      <c r="C46186" s="6">
        <v>0.78819444444444442</v>
      </c>
      <c r="D46186">
        <v>4203</v>
      </c>
      <c r="E46186">
        <v>98165</v>
      </c>
    </row>
    <row r="46187" spans="1:5" x14ac:dyDescent="0.25">
      <c r="A46187">
        <v>117</v>
      </c>
      <c r="B46187" s="5">
        <v>43500</v>
      </c>
      <c r="C46187" s="6">
        <v>0.78819444444444442</v>
      </c>
      <c r="D46187">
        <v>4203</v>
      </c>
      <c r="E46187">
        <v>160067</v>
      </c>
    </row>
    <row r="46188" spans="1:5" x14ac:dyDescent="0.25">
      <c r="A46188">
        <v>151</v>
      </c>
      <c r="B46188" s="5">
        <v>42935</v>
      </c>
      <c r="C46188" s="6">
        <v>0.67222222222222228</v>
      </c>
      <c r="D46188">
        <v>4203</v>
      </c>
      <c r="E46188">
        <v>9928</v>
      </c>
    </row>
    <row r="46189" spans="1:5" x14ac:dyDescent="0.25">
      <c r="A46189">
        <v>180</v>
      </c>
      <c r="B46189" s="5">
        <v>43284</v>
      </c>
      <c r="C46189" s="6">
        <v>0.72152777777777777</v>
      </c>
      <c r="D46189">
        <v>4203</v>
      </c>
      <c r="E46189">
        <v>96439</v>
      </c>
    </row>
    <row r="46190" spans="1:5" x14ac:dyDescent="0.25">
      <c r="A46190">
        <v>213</v>
      </c>
      <c r="B46190" s="5">
        <v>43080</v>
      </c>
      <c r="C46190" s="6">
        <v>0.40833333333333333</v>
      </c>
      <c r="D46190">
        <v>4203</v>
      </c>
      <c r="E46190">
        <v>42391</v>
      </c>
    </row>
    <row r="46191" spans="1:5" x14ac:dyDescent="0.25">
      <c r="A46191">
        <v>234</v>
      </c>
      <c r="B46191" s="5">
        <v>43092</v>
      </c>
      <c r="C46191" s="6">
        <v>0.74930555555555556</v>
      </c>
      <c r="D46191">
        <v>4203</v>
      </c>
      <c r="E46191">
        <v>45455</v>
      </c>
    </row>
    <row r="46192" spans="1:5" x14ac:dyDescent="0.25">
      <c r="A46192">
        <v>252</v>
      </c>
      <c r="B46192" s="5">
        <v>43113</v>
      </c>
      <c r="C46192" s="6">
        <v>0.86111111111111116</v>
      </c>
      <c r="D46192">
        <v>4203</v>
      </c>
      <c r="E46192">
        <v>50862</v>
      </c>
    </row>
    <row r="46193" spans="1:5" x14ac:dyDescent="0.25">
      <c r="A46193">
        <v>299</v>
      </c>
      <c r="B46193" s="5">
        <v>43550</v>
      </c>
      <c r="C46193" s="6">
        <v>0.6381944444444444</v>
      </c>
      <c r="D46193">
        <v>4203</v>
      </c>
      <c r="E46193">
        <v>176852</v>
      </c>
    </row>
    <row r="46194" spans="1:5" x14ac:dyDescent="0.25">
      <c r="A46194">
        <v>16</v>
      </c>
      <c r="B46194" s="5">
        <v>43035</v>
      </c>
      <c r="C46194" s="6">
        <v>0.65625</v>
      </c>
      <c r="D46194">
        <v>4204</v>
      </c>
      <c r="E46194">
        <v>31108</v>
      </c>
    </row>
    <row r="46195" spans="1:5" x14ac:dyDescent="0.25">
      <c r="A46195">
        <v>136</v>
      </c>
      <c r="B46195" s="5">
        <v>43445</v>
      </c>
      <c r="C46195" s="6">
        <v>0.85069444444444442</v>
      </c>
      <c r="D46195">
        <v>4204</v>
      </c>
      <c r="E46195">
        <v>143082</v>
      </c>
    </row>
    <row r="46196" spans="1:5" x14ac:dyDescent="0.25">
      <c r="A46196">
        <v>74</v>
      </c>
      <c r="B46196" s="5">
        <v>42922</v>
      </c>
      <c r="C46196" s="6">
        <v>0.65416666666666667</v>
      </c>
      <c r="D46196">
        <v>4204</v>
      </c>
      <c r="E46196">
        <v>7429</v>
      </c>
    </row>
    <row r="46197" spans="1:5" x14ac:dyDescent="0.25">
      <c r="A46197">
        <v>162</v>
      </c>
      <c r="B46197" s="5">
        <v>43455</v>
      </c>
      <c r="C46197" s="6">
        <v>0.87777777777777777</v>
      </c>
      <c r="D46197">
        <v>4204</v>
      </c>
      <c r="E46197">
        <v>146159</v>
      </c>
    </row>
    <row r="46198" spans="1:5" x14ac:dyDescent="0.25">
      <c r="A46198">
        <v>162</v>
      </c>
      <c r="B46198" s="5">
        <v>43132</v>
      </c>
      <c r="C46198" s="6">
        <v>0.72013888888888888</v>
      </c>
      <c r="D46198">
        <v>4204</v>
      </c>
      <c r="E46198">
        <v>55805</v>
      </c>
    </row>
    <row r="46199" spans="1:5" x14ac:dyDescent="0.25">
      <c r="A46199">
        <v>235</v>
      </c>
      <c r="B46199" s="5">
        <v>43379</v>
      </c>
      <c r="C46199" s="6">
        <v>0.87361111111111112</v>
      </c>
      <c r="D46199">
        <v>4204</v>
      </c>
      <c r="E46199">
        <v>122875</v>
      </c>
    </row>
    <row r="46200" spans="1:5" x14ac:dyDescent="0.25">
      <c r="A46200">
        <v>273</v>
      </c>
      <c r="B46200" s="5">
        <v>43115</v>
      </c>
      <c r="C46200" s="6">
        <v>0.80833333333333335</v>
      </c>
      <c r="D46200">
        <v>4204</v>
      </c>
      <c r="E46200">
        <v>51369</v>
      </c>
    </row>
    <row r="46201" spans="1:5" x14ac:dyDescent="0.25">
      <c r="A46201">
        <v>271</v>
      </c>
      <c r="B46201" s="5">
        <v>43189</v>
      </c>
      <c r="C46201" s="6">
        <v>0.69166666666666665</v>
      </c>
      <c r="D46201">
        <v>4204</v>
      </c>
      <c r="E46201">
        <v>70723</v>
      </c>
    </row>
    <row r="46202" spans="1:5" x14ac:dyDescent="0.25">
      <c r="A46202">
        <v>18</v>
      </c>
      <c r="B46202" s="5">
        <v>42935</v>
      </c>
      <c r="C46202" s="6">
        <v>0.49930555555555556</v>
      </c>
      <c r="D46202">
        <v>4204</v>
      </c>
      <c r="E46202">
        <v>9888</v>
      </c>
    </row>
    <row r="46203" spans="1:5" x14ac:dyDescent="0.25">
      <c r="A46203">
        <v>60</v>
      </c>
      <c r="B46203" s="5">
        <v>43287</v>
      </c>
      <c r="C46203" s="6">
        <v>0.43819444444444444</v>
      </c>
      <c r="D46203">
        <v>4204</v>
      </c>
      <c r="E46203">
        <v>97077</v>
      </c>
    </row>
    <row r="46204" spans="1:5" x14ac:dyDescent="0.25">
      <c r="A46204">
        <v>179</v>
      </c>
      <c r="B46204" s="5">
        <v>43038</v>
      </c>
      <c r="C46204" s="6">
        <v>0.70208333333333328</v>
      </c>
      <c r="D46204">
        <v>4204</v>
      </c>
      <c r="E46204">
        <v>31930</v>
      </c>
    </row>
    <row r="46205" spans="1:5" x14ac:dyDescent="0.25">
      <c r="A46205">
        <v>304</v>
      </c>
      <c r="B46205" s="5">
        <v>43264</v>
      </c>
      <c r="C46205" s="6">
        <v>0.80763888888888891</v>
      </c>
      <c r="D46205">
        <v>4204</v>
      </c>
      <c r="E46205">
        <v>91081</v>
      </c>
    </row>
    <row r="46206" spans="1:5" x14ac:dyDescent="0.25">
      <c r="A46206">
        <v>231</v>
      </c>
      <c r="B46206" s="5">
        <v>43398</v>
      </c>
      <c r="C46206" s="6">
        <v>0.82847222222222228</v>
      </c>
      <c r="D46206">
        <v>4204</v>
      </c>
      <c r="E46206">
        <v>128717</v>
      </c>
    </row>
    <row r="46207" spans="1:5" x14ac:dyDescent="0.25">
      <c r="A46207">
        <v>399</v>
      </c>
      <c r="B46207" s="5">
        <v>43532</v>
      </c>
      <c r="C46207" s="6">
        <v>0.89513888888888893</v>
      </c>
      <c r="D46207">
        <v>4204</v>
      </c>
      <c r="E46207">
        <v>170937</v>
      </c>
    </row>
    <row r="46208" spans="1:5" x14ac:dyDescent="0.25">
      <c r="A46208">
        <v>30</v>
      </c>
      <c r="B46208" s="5">
        <v>42901</v>
      </c>
      <c r="C46208" s="6">
        <v>0.88124999999999998</v>
      </c>
      <c r="D46208">
        <v>4205</v>
      </c>
      <c r="E46208">
        <v>5089</v>
      </c>
    </row>
    <row r="46209" spans="1:5" x14ac:dyDescent="0.25">
      <c r="A46209">
        <v>25</v>
      </c>
      <c r="B46209" s="5">
        <v>43135</v>
      </c>
      <c r="C46209" s="6">
        <v>0.58819444444444446</v>
      </c>
      <c r="D46209">
        <v>4205</v>
      </c>
      <c r="E46209">
        <v>56593</v>
      </c>
    </row>
    <row r="46210" spans="1:5" x14ac:dyDescent="0.25">
      <c r="A46210">
        <v>39</v>
      </c>
      <c r="B46210" s="5">
        <v>43085</v>
      </c>
      <c r="C46210" s="6">
        <v>0.59861111111111109</v>
      </c>
      <c r="D46210">
        <v>4205</v>
      </c>
      <c r="E46210">
        <v>43665</v>
      </c>
    </row>
    <row r="46211" spans="1:5" x14ac:dyDescent="0.25">
      <c r="A46211">
        <v>111</v>
      </c>
      <c r="B46211" s="5">
        <v>43515</v>
      </c>
      <c r="C46211" s="6">
        <v>0.8930555555555556</v>
      </c>
      <c r="D46211">
        <v>4205</v>
      </c>
      <c r="E46211">
        <v>165239</v>
      </c>
    </row>
    <row r="46212" spans="1:5" x14ac:dyDescent="0.25">
      <c r="A46212">
        <v>73</v>
      </c>
      <c r="B46212" s="5">
        <v>43328</v>
      </c>
      <c r="C46212" s="6">
        <v>0.89444444444444449</v>
      </c>
      <c r="D46212">
        <v>4205</v>
      </c>
      <c r="E46212">
        <v>108670</v>
      </c>
    </row>
    <row r="46213" spans="1:5" x14ac:dyDescent="0.25">
      <c r="A46213">
        <v>49</v>
      </c>
      <c r="B46213" s="5">
        <v>42995</v>
      </c>
      <c r="C46213" s="6">
        <v>0.93888888888888888</v>
      </c>
      <c r="D46213">
        <v>4205</v>
      </c>
      <c r="E46213">
        <v>21884</v>
      </c>
    </row>
    <row r="46214" spans="1:5" x14ac:dyDescent="0.25">
      <c r="A46214">
        <v>201</v>
      </c>
      <c r="B46214" s="5">
        <v>43195</v>
      </c>
      <c r="C46214" s="6">
        <v>0.52986111111111112</v>
      </c>
      <c r="D46214">
        <v>4205</v>
      </c>
      <c r="E46214">
        <v>72231</v>
      </c>
    </row>
    <row r="46215" spans="1:5" x14ac:dyDescent="0.25">
      <c r="A46215">
        <v>265</v>
      </c>
      <c r="B46215" s="5">
        <v>43101</v>
      </c>
      <c r="C46215" s="6">
        <v>0.8833333333333333</v>
      </c>
      <c r="D46215">
        <v>4205</v>
      </c>
      <c r="E46215">
        <v>47769</v>
      </c>
    </row>
    <row r="46216" spans="1:5" x14ac:dyDescent="0.25">
      <c r="A46216">
        <v>110</v>
      </c>
      <c r="B46216" s="5">
        <v>43517</v>
      </c>
      <c r="C46216" s="6">
        <v>0.62708333333333333</v>
      </c>
      <c r="D46216">
        <v>4205</v>
      </c>
      <c r="E46216">
        <v>165736</v>
      </c>
    </row>
    <row r="46217" spans="1:5" x14ac:dyDescent="0.25">
      <c r="A46217">
        <v>115</v>
      </c>
      <c r="B46217" s="5">
        <v>42943</v>
      </c>
      <c r="C46217" s="6">
        <v>0.40138888888888891</v>
      </c>
      <c r="D46217">
        <v>4205</v>
      </c>
      <c r="E46217">
        <v>11419</v>
      </c>
    </row>
    <row r="46218" spans="1:5" x14ac:dyDescent="0.25">
      <c r="A46218">
        <v>161</v>
      </c>
      <c r="B46218" s="5">
        <v>43219</v>
      </c>
      <c r="C46218" s="6">
        <v>0.46458333333333335</v>
      </c>
      <c r="D46218">
        <v>4205</v>
      </c>
      <c r="E46218">
        <v>78714</v>
      </c>
    </row>
    <row r="46219" spans="1:5" x14ac:dyDescent="0.25">
      <c r="A46219">
        <v>203</v>
      </c>
      <c r="B46219" s="5">
        <v>43383</v>
      </c>
      <c r="C46219" s="6">
        <v>0.48055555555555557</v>
      </c>
      <c r="D46219">
        <v>4206</v>
      </c>
      <c r="E46219">
        <v>123959</v>
      </c>
    </row>
    <row r="46220" spans="1:5" x14ac:dyDescent="0.25">
      <c r="A46220">
        <v>14</v>
      </c>
      <c r="B46220" s="5">
        <v>43264</v>
      </c>
      <c r="C46220" s="6">
        <v>0.61944444444444446</v>
      </c>
      <c r="D46220">
        <v>4206</v>
      </c>
      <c r="E46220">
        <v>90996</v>
      </c>
    </row>
    <row r="46221" spans="1:5" x14ac:dyDescent="0.25">
      <c r="A46221">
        <v>268</v>
      </c>
      <c r="B46221" s="5">
        <v>43266</v>
      </c>
      <c r="C46221" s="6">
        <v>0.89722222222222225</v>
      </c>
      <c r="D46221">
        <v>4206</v>
      </c>
      <c r="E46221">
        <v>91645</v>
      </c>
    </row>
    <row r="46222" spans="1:5" x14ac:dyDescent="0.25">
      <c r="A46222">
        <v>66</v>
      </c>
      <c r="B46222" s="5">
        <v>43454</v>
      </c>
      <c r="C46222" s="6">
        <v>0.49236111111111114</v>
      </c>
      <c r="D46222">
        <v>4206</v>
      </c>
      <c r="E46222">
        <v>145669</v>
      </c>
    </row>
    <row r="46223" spans="1:5" x14ac:dyDescent="0.25">
      <c r="A46223">
        <v>390</v>
      </c>
      <c r="B46223" s="5">
        <v>43492</v>
      </c>
      <c r="C46223" s="6">
        <v>0.37361111111111112</v>
      </c>
      <c r="D46223">
        <v>4206</v>
      </c>
      <c r="E46223">
        <v>157096</v>
      </c>
    </row>
    <row r="46224" spans="1:5" x14ac:dyDescent="0.25">
      <c r="A46224">
        <v>402</v>
      </c>
      <c r="B46224" s="5">
        <v>43496</v>
      </c>
      <c r="C46224" s="6">
        <v>0.47430555555555554</v>
      </c>
      <c r="D46224">
        <v>4206</v>
      </c>
      <c r="E46224">
        <v>158544</v>
      </c>
    </row>
    <row r="46225" spans="1:5" x14ac:dyDescent="0.25">
      <c r="A46225">
        <v>102</v>
      </c>
      <c r="B46225" s="5">
        <v>42994</v>
      </c>
      <c r="C46225" s="6">
        <v>0.58263888888888893</v>
      </c>
      <c r="D46225">
        <v>4207</v>
      </c>
      <c r="E46225">
        <v>21558</v>
      </c>
    </row>
    <row r="46226" spans="1:5" x14ac:dyDescent="0.25">
      <c r="A46226">
        <v>6</v>
      </c>
      <c r="B46226" s="5">
        <v>42981</v>
      </c>
      <c r="C46226" s="6">
        <v>0.79652777777777772</v>
      </c>
      <c r="D46226">
        <v>4207</v>
      </c>
      <c r="E46226">
        <v>19054</v>
      </c>
    </row>
    <row r="46227" spans="1:5" x14ac:dyDescent="0.25">
      <c r="A46227">
        <v>84</v>
      </c>
      <c r="B46227" s="5">
        <v>42947</v>
      </c>
      <c r="C46227" s="6">
        <v>0.85277777777777775</v>
      </c>
      <c r="D46227">
        <v>4207</v>
      </c>
      <c r="E46227">
        <v>12315</v>
      </c>
    </row>
    <row r="46228" spans="1:5" x14ac:dyDescent="0.25">
      <c r="A46228">
        <v>25</v>
      </c>
      <c r="B46228" s="5">
        <v>43482</v>
      </c>
      <c r="C46228" s="6">
        <v>0.6381944444444444</v>
      </c>
      <c r="D46228">
        <v>4207</v>
      </c>
      <c r="E46228">
        <v>153819</v>
      </c>
    </row>
    <row r="46229" spans="1:5" x14ac:dyDescent="0.25">
      <c r="A46229">
        <v>159</v>
      </c>
      <c r="B46229" s="5">
        <v>42976</v>
      </c>
      <c r="C46229" s="6">
        <v>0.80277777777777781</v>
      </c>
      <c r="D46229">
        <v>4207</v>
      </c>
      <c r="E46229">
        <v>18103</v>
      </c>
    </row>
    <row r="46230" spans="1:5" x14ac:dyDescent="0.25">
      <c r="A46230">
        <v>135</v>
      </c>
      <c r="B46230" s="5">
        <v>43415</v>
      </c>
      <c r="C46230" s="6">
        <v>0.80763888888888891</v>
      </c>
      <c r="D46230">
        <v>4207</v>
      </c>
      <c r="E46230">
        <v>133888</v>
      </c>
    </row>
    <row r="46231" spans="1:5" x14ac:dyDescent="0.25">
      <c r="A46231">
        <v>202</v>
      </c>
      <c r="B46231" s="5">
        <v>43403</v>
      </c>
      <c r="C46231" s="6">
        <v>0.88402777777777775</v>
      </c>
      <c r="D46231">
        <v>4207</v>
      </c>
      <c r="E46231">
        <v>130308</v>
      </c>
    </row>
    <row r="46232" spans="1:5" x14ac:dyDescent="0.25">
      <c r="A46232">
        <v>14</v>
      </c>
      <c r="B46232" s="5">
        <v>43456</v>
      </c>
      <c r="C46232" s="6">
        <v>0.78611111111111109</v>
      </c>
      <c r="D46232">
        <v>4207</v>
      </c>
      <c r="E46232">
        <v>146418</v>
      </c>
    </row>
    <row r="46233" spans="1:5" x14ac:dyDescent="0.25">
      <c r="A46233">
        <v>130</v>
      </c>
      <c r="B46233" s="5">
        <v>43427</v>
      </c>
      <c r="C46233" s="6">
        <v>0.39652777777777776</v>
      </c>
      <c r="D46233">
        <v>4207</v>
      </c>
      <c r="E46233">
        <v>137215</v>
      </c>
    </row>
    <row r="46234" spans="1:5" x14ac:dyDescent="0.25">
      <c r="A46234">
        <v>125</v>
      </c>
      <c r="B46234" s="5">
        <v>43295</v>
      </c>
      <c r="C46234" s="6">
        <v>0.46180555555555558</v>
      </c>
      <c r="D46234">
        <v>4207</v>
      </c>
      <c r="E46234">
        <v>99374</v>
      </c>
    </row>
    <row r="46235" spans="1:5" x14ac:dyDescent="0.25">
      <c r="A46235">
        <v>128</v>
      </c>
      <c r="B46235" s="5">
        <v>43367</v>
      </c>
      <c r="C46235" s="6">
        <v>0.6645833333333333</v>
      </c>
      <c r="D46235">
        <v>4207</v>
      </c>
      <c r="E46235">
        <v>119303</v>
      </c>
    </row>
    <row r="46236" spans="1:5" x14ac:dyDescent="0.25">
      <c r="A46236">
        <v>119</v>
      </c>
      <c r="B46236" s="5">
        <v>42951</v>
      </c>
      <c r="C46236" s="6">
        <v>0.3347222222222222</v>
      </c>
      <c r="D46236">
        <v>4207</v>
      </c>
      <c r="E46236">
        <v>12954</v>
      </c>
    </row>
    <row r="46237" spans="1:5" x14ac:dyDescent="0.25">
      <c r="A46237">
        <v>254</v>
      </c>
      <c r="B46237" s="5">
        <v>43331</v>
      </c>
      <c r="C46237" s="6">
        <v>0.66249999999999998</v>
      </c>
      <c r="D46237">
        <v>4207</v>
      </c>
      <c r="E46237">
        <v>109381</v>
      </c>
    </row>
    <row r="46238" spans="1:5" x14ac:dyDescent="0.25">
      <c r="A46238">
        <v>354</v>
      </c>
      <c r="B46238" s="5">
        <v>43396</v>
      </c>
      <c r="C46238" s="6">
        <v>0.84861111111111109</v>
      </c>
      <c r="D46238">
        <v>4207</v>
      </c>
      <c r="E46238">
        <v>128121</v>
      </c>
    </row>
    <row r="46239" spans="1:5" x14ac:dyDescent="0.25">
      <c r="A46239">
        <v>359</v>
      </c>
      <c r="B46239" s="5">
        <v>43367</v>
      </c>
      <c r="C46239" s="6">
        <v>0.53055555555555556</v>
      </c>
      <c r="D46239">
        <v>4207</v>
      </c>
      <c r="E46239">
        <v>119237</v>
      </c>
    </row>
    <row r="46240" spans="1:5" x14ac:dyDescent="0.25">
      <c r="A46240">
        <v>34</v>
      </c>
      <c r="B46240" s="5">
        <v>43326</v>
      </c>
      <c r="C46240" s="6">
        <v>0.39583333333333331</v>
      </c>
      <c r="D46240">
        <v>4208</v>
      </c>
      <c r="E46240">
        <v>107934</v>
      </c>
    </row>
    <row r="46241" spans="1:5" x14ac:dyDescent="0.25">
      <c r="A46241">
        <v>114</v>
      </c>
      <c r="B46241" s="5">
        <v>43047</v>
      </c>
      <c r="C46241" s="6">
        <v>0.50277777777777777</v>
      </c>
      <c r="D46241">
        <v>4208</v>
      </c>
      <c r="E46241">
        <v>34129</v>
      </c>
    </row>
    <row r="46242" spans="1:5" x14ac:dyDescent="0.25">
      <c r="A46242">
        <v>62</v>
      </c>
      <c r="B46242" s="5">
        <v>43544</v>
      </c>
      <c r="C46242" s="6">
        <v>0.82777777777777772</v>
      </c>
      <c r="D46242">
        <v>4208</v>
      </c>
      <c r="E46242">
        <v>174956</v>
      </c>
    </row>
    <row r="46243" spans="1:5" x14ac:dyDescent="0.25">
      <c r="A46243">
        <v>196</v>
      </c>
      <c r="B46243" s="5">
        <v>42995</v>
      </c>
      <c r="C46243" s="6">
        <v>0.66388888888888886</v>
      </c>
      <c r="D46243">
        <v>4208</v>
      </c>
      <c r="E46243">
        <v>21788</v>
      </c>
    </row>
    <row r="46244" spans="1:5" x14ac:dyDescent="0.25">
      <c r="A46244">
        <v>274</v>
      </c>
      <c r="B46244" s="5">
        <v>43171</v>
      </c>
      <c r="C46244" s="6">
        <v>0.3576388888888889</v>
      </c>
      <c r="D46244">
        <v>4208</v>
      </c>
      <c r="E46244">
        <v>65999</v>
      </c>
    </row>
    <row r="46245" spans="1:5" x14ac:dyDescent="0.25">
      <c r="A46245">
        <v>4</v>
      </c>
      <c r="B46245" s="5">
        <v>43009</v>
      </c>
      <c r="C46245" s="6">
        <v>0.95486111111111116</v>
      </c>
      <c r="D46245">
        <v>4208</v>
      </c>
      <c r="E46245">
        <v>24642</v>
      </c>
    </row>
    <row r="46246" spans="1:5" x14ac:dyDescent="0.25">
      <c r="A46246">
        <v>8</v>
      </c>
      <c r="B46246" s="5">
        <v>42939</v>
      </c>
      <c r="C46246" s="6">
        <v>0.3972222222222222</v>
      </c>
      <c r="D46246">
        <v>4208</v>
      </c>
      <c r="E46246">
        <v>10630</v>
      </c>
    </row>
    <row r="46247" spans="1:5" x14ac:dyDescent="0.25">
      <c r="A46247">
        <v>220</v>
      </c>
      <c r="B46247" s="5">
        <v>43160</v>
      </c>
      <c r="C46247" s="6">
        <v>0.76597222222222228</v>
      </c>
      <c r="D46247">
        <v>4208</v>
      </c>
      <c r="E46247">
        <v>63244</v>
      </c>
    </row>
    <row r="46248" spans="1:5" x14ac:dyDescent="0.25">
      <c r="A46248">
        <v>146</v>
      </c>
      <c r="B46248" s="5">
        <v>42932</v>
      </c>
      <c r="C46248" s="6">
        <v>0.43333333333333335</v>
      </c>
      <c r="D46248">
        <v>4208</v>
      </c>
      <c r="E46248">
        <v>9259</v>
      </c>
    </row>
    <row r="46249" spans="1:5" x14ac:dyDescent="0.25">
      <c r="A46249">
        <v>178</v>
      </c>
      <c r="B46249" s="5">
        <v>43022</v>
      </c>
      <c r="C46249" s="6">
        <v>0.77013888888888893</v>
      </c>
      <c r="D46249">
        <v>4208</v>
      </c>
      <c r="E46249">
        <v>27769</v>
      </c>
    </row>
    <row r="46250" spans="1:5" x14ac:dyDescent="0.25">
      <c r="A46250">
        <v>150</v>
      </c>
      <c r="B46250" s="5">
        <v>43000</v>
      </c>
      <c r="C46250" s="6">
        <v>0.6333333333333333</v>
      </c>
      <c r="D46250">
        <v>4208</v>
      </c>
      <c r="E46250">
        <v>22762</v>
      </c>
    </row>
    <row r="46251" spans="1:5" x14ac:dyDescent="0.25">
      <c r="A46251">
        <v>106</v>
      </c>
      <c r="B46251" s="5">
        <v>42900</v>
      </c>
      <c r="C46251" s="6">
        <v>0.50972222222222219</v>
      </c>
      <c r="D46251">
        <v>4208</v>
      </c>
      <c r="E46251">
        <v>4926</v>
      </c>
    </row>
    <row r="46252" spans="1:5" x14ac:dyDescent="0.25">
      <c r="A46252">
        <v>286</v>
      </c>
      <c r="B46252" s="5">
        <v>43339</v>
      </c>
      <c r="C46252" s="6">
        <v>0.61527777777777781</v>
      </c>
      <c r="D46252">
        <v>4208</v>
      </c>
      <c r="E46252">
        <v>111532</v>
      </c>
    </row>
    <row r="46253" spans="1:5" x14ac:dyDescent="0.25">
      <c r="A46253">
        <v>141</v>
      </c>
      <c r="B46253" s="5">
        <v>43440</v>
      </c>
      <c r="C46253" s="6">
        <v>0.67500000000000004</v>
      </c>
      <c r="D46253">
        <v>4209</v>
      </c>
      <c r="E46253">
        <v>141529</v>
      </c>
    </row>
    <row r="46254" spans="1:5" x14ac:dyDescent="0.25">
      <c r="A46254">
        <v>163</v>
      </c>
      <c r="B46254" s="5">
        <v>43246</v>
      </c>
      <c r="C46254" s="6">
        <v>0.77708333333333335</v>
      </c>
      <c r="D46254">
        <v>4209</v>
      </c>
      <c r="E46254">
        <v>86152</v>
      </c>
    </row>
    <row r="46255" spans="1:5" x14ac:dyDescent="0.25">
      <c r="A46255">
        <v>162</v>
      </c>
      <c r="B46255" s="5">
        <v>43148</v>
      </c>
      <c r="C46255" s="6">
        <v>0.87083333333333335</v>
      </c>
      <c r="D46255">
        <v>4209</v>
      </c>
      <c r="E46255">
        <v>60088</v>
      </c>
    </row>
    <row r="46256" spans="1:5" x14ac:dyDescent="0.25">
      <c r="A46256">
        <v>194</v>
      </c>
      <c r="B46256" s="5">
        <v>43302</v>
      </c>
      <c r="C46256" s="6">
        <v>0.92152777777777772</v>
      </c>
      <c r="D46256">
        <v>4209</v>
      </c>
      <c r="E46256">
        <v>101510</v>
      </c>
    </row>
    <row r="46257" spans="1:5" x14ac:dyDescent="0.25">
      <c r="A46257">
        <v>240</v>
      </c>
      <c r="B46257" s="5">
        <v>43331</v>
      </c>
      <c r="C46257" s="6">
        <v>0.61319444444444449</v>
      </c>
      <c r="D46257">
        <v>4209</v>
      </c>
      <c r="E46257">
        <v>109363</v>
      </c>
    </row>
    <row r="46258" spans="1:5" x14ac:dyDescent="0.25">
      <c r="A46258">
        <v>275</v>
      </c>
      <c r="B46258" s="5">
        <v>43456</v>
      </c>
      <c r="C46258" s="6">
        <v>0.74236111111111114</v>
      </c>
      <c r="D46258">
        <v>4209</v>
      </c>
      <c r="E46258">
        <v>146393</v>
      </c>
    </row>
    <row r="46259" spans="1:5" x14ac:dyDescent="0.25">
      <c r="A46259">
        <v>169</v>
      </c>
      <c r="B46259" s="5">
        <v>43450</v>
      </c>
      <c r="C46259" s="6">
        <v>0.56874999999999998</v>
      </c>
      <c r="D46259">
        <v>4209</v>
      </c>
      <c r="E46259">
        <v>144473</v>
      </c>
    </row>
    <row r="46260" spans="1:5" x14ac:dyDescent="0.25">
      <c r="A46260">
        <v>50</v>
      </c>
      <c r="B46260" s="5">
        <v>43077</v>
      </c>
      <c r="C46260" s="6">
        <v>0.41319444444444442</v>
      </c>
      <c r="D46260">
        <v>4209</v>
      </c>
      <c r="E46260">
        <v>41611</v>
      </c>
    </row>
    <row r="46261" spans="1:5" x14ac:dyDescent="0.25">
      <c r="A46261">
        <v>31</v>
      </c>
      <c r="B46261" s="5">
        <v>42909</v>
      </c>
      <c r="C46261" s="6">
        <v>0.44097222222222221</v>
      </c>
      <c r="D46261">
        <v>4209</v>
      </c>
      <c r="E46261">
        <v>5800</v>
      </c>
    </row>
    <row r="46262" spans="1:5" x14ac:dyDescent="0.25">
      <c r="A46262">
        <v>161</v>
      </c>
      <c r="B46262" s="5">
        <v>42985</v>
      </c>
      <c r="C46262" s="6">
        <v>0.45833333333333331</v>
      </c>
      <c r="D46262">
        <v>4209</v>
      </c>
      <c r="E46262">
        <v>19794</v>
      </c>
    </row>
    <row r="46263" spans="1:5" x14ac:dyDescent="0.25">
      <c r="A46263">
        <v>34</v>
      </c>
      <c r="B46263" s="5">
        <v>43071</v>
      </c>
      <c r="C46263" s="6">
        <v>0.64236111111111116</v>
      </c>
      <c r="D46263">
        <v>4210</v>
      </c>
      <c r="E46263">
        <v>40228</v>
      </c>
    </row>
    <row r="46264" spans="1:5" x14ac:dyDescent="0.25">
      <c r="A46264">
        <v>17</v>
      </c>
      <c r="B46264" s="5">
        <v>42997</v>
      </c>
      <c r="C46264" s="6">
        <v>0.45</v>
      </c>
      <c r="D46264">
        <v>4210</v>
      </c>
      <c r="E46264">
        <v>22098</v>
      </c>
    </row>
    <row r="46265" spans="1:5" x14ac:dyDescent="0.25">
      <c r="A46265">
        <v>17</v>
      </c>
      <c r="B46265" s="5">
        <v>42929</v>
      </c>
      <c r="C46265" s="6">
        <v>0.8520833333333333</v>
      </c>
      <c r="D46265">
        <v>4210</v>
      </c>
      <c r="E46265">
        <v>8825</v>
      </c>
    </row>
    <row r="46266" spans="1:5" x14ac:dyDescent="0.25">
      <c r="A46266">
        <v>158</v>
      </c>
      <c r="B46266" s="5">
        <v>43052</v>
      </c>
      <c r="C46266" s="6">
        <v>0.52777777777777779</v>
      </c>
      <c r="D46266">
        <v>4210</v>
      </c>
      <c r="E46266">
        <v>35377</v>
      </c>
    </row>
    <row r="46267" spans="1:5" x14ac:dyDescent="0.25">
      <c r="A46267">
        <v>62</v>
      </c>
      <c r="B46267" s="5">
        <v>42920</v>
      </c>
      <c r="C46267" s="6">
        <v>0.83680555555555558</v>
      </c>
      <c r="D46267">
        <v>4210</v>
      </c>
      <c r="E46267">
        <v>7119</v>
      </c>
    </row>
    <row r="46268" spans="1:5" x14ac:dyDescent="0.25">
      <c r="A46268">
        <v>212</v>
      </c>
      <c r="B46268" s="5">
        <v>43159</v>
      </c>
      <c r="C46268" s="6">
        <v>0.34166666666666667</v>
      </c>
      <c r="D46268">
        <v>4210</v>
      </c>
      <c r="E46268">
        <v>62791</v>
      </c>
    </row>
    <row r="46269" spans="1:5" x14ac:dyDescent="0.25">
      <c r="A46269">
        <v>288</v>
      </c>
      <c r="B46269" s="5">
        <v>43483</v>
      </c>
      <c r="C46269" s="6">
        <v>0.41319444444444442</v>
      </c>
      <c r="D46269">
        <v>4210</v>
      </c>
      <c r="E46269">
        <v>154047</v>
      </c>
    </row>
    <row r="46270" spans="1:5" x14ac:dyDescent="0.25">
      <c r="A46270">
        <v>8</v>
      </c>
      <c r="B46270" s="5">
        <v>43450</v>
      </c>
      <c r="C46270" s="6">
        <v>0.39374999999999999</v>
      </c>
      <c r="D46270">
        <v>4210</v>
      </c>
      <c r="E46270">
        <v>144376</v>
      </c>
    </row>
    <row r="46271" spans="1:5" x14ac:dyDescent="0.25">
      <c r="A46271">
        <v>37</v>
      </c>
      <c r="B46271" s="5">
        <v>43251</v>
      </c>
      <c r="C46271" s="6">
        <v>0.41458333333333336</v>
      </c>
      <c r="D46271">
        <v>4210</v>
      </c>
      <c r="E46271">
        <v>87356</v>
      </c>
    </row>
    <row r="46272" spans="1:5" x14ac:dyDescent="0.25">
      <c r="A46272">
        <v>191</v>
      </c>
      <c r="B46272" s="5">
        <v>43225</v>
      </c>
      <c r="C46272" s="6">
        <v>0.9243055555555556</v>
      </c>
      <c r="D46272">
        <v>4210</v>
      </c>
      <c r="E46272">
        <v>80511</v>
      </c>
    </row>
    <row r="46273" spans="1:5" x14ac:dyDescent="0.25">
      <c r="A46273">
        <v>98</v>
      </c>
      <c r="B46273" s="5">
        <v>43026</v>
      </c>
      <c r="C46273" s="6">
        <v>0.78749999999999998</v>
      </c>
      <c r="D46273">
        <v>4210</v>
      </c>
      <c r="E46273">
        <v>28790</v>
      </c>
    </row>
    <row r="46274" spans="1:5" x14ac:dyDescent="0.25">
      <c r="A46274">
        <v>86</v>
      </c>
      <c r="B46274" s="5">
        <v>43006</v>
      </c>
      <c r="C46274" s="6">
        <v>0.59027777777777779</v>
      </c>
      <c r="D46274">
        <v>4210</v>
      </c>
      <c r="E46274">
        <v>23953</v>
      </c>
    </row>
    <row r="46275" spans="1:5" x14ac:dyDescent="0.25">
      <c r="A46275">
        <v>220</v>
      </c>
      <c r="B46275" s="5">
        <v>43014</v>
      </c>
      <c r="C46275" s="6">
        <v>0.55486111111111114</v>
      </c>
      <c r="D46275">
        <v>4210</v>
      </c>
      <c r="E46275">
        <v>25704</v>
      </c>
    </row>
    <row r="46276" spans="1:5" x14ac:dyDescent="0.25">
      <c r="A46276">
        <v>173</v>
      </c>
      <c r="B46276" s="5">
        <v>43351</v>
      </c>
      <c r="C46276" s="6">
        <v>0.33611111111111114</v>
      </c>
      <c r="D46276">
        <v>4210</v>
      </c>
      <c r="E46276">
        <v>114721</v>
      </c>
    </row>
    <row r="46277" spans="1:5" x14ac:dyDescent="0.25">
      <c r="A46277">
        <v>101</v>
      </c>
      <c r="B46277" s="5">
        <v>43043</v>
      </c>
      <c r="C46277" s="6">
        <v>0.94027777777777777</v>
      </c>
      <c r="D46277">
        <v>4210</v>
      </c>
      <c r="E46277">
        <v>33333</v>
      </c>
    </row>
    <row r="46278" spans="1:5" x14ac:dyDescent="0.25">
      <c r="A46278">
        <v>101</v>
      </c>
      <c r="B46278" s="5">
        <v>42948</v>
      </c>
      <c r="C46278" s="6">
        <v>0.63749999999999996</v>
      </c>
      <c r="D46278">
        <v>4210</v>
      </c>
      <c r="E46278">
        <v>12433</v>
      </c>
    </row>
    <row r="46279" spans="1:5" x14ac:dyDescent="0.25">
      <c r="A46279">
        <v>236</v>
      </c>
      <c r="B46279" s="5">
        <v>43050</v>
      </c>
      <c r="C46279" s="6">
        <v>0.71180555555555558</v>
      </c>
      <c r="D46279">
        <v>4210</v>
      </c>
      <c r="E46279">
        <v>34936</v>
      </c>
    </row>
    <row r="46280" spans="1:5" x14ac:dyDescent="0.25">
      <c r="A46280">
        <v>187</v>
      </c>
      <c r="B46280" s="5">
        <v>43137</v>
      </c>
      <c r="C46280" s="6">
        <v>0.95208333333333328</v>
      </c>
      <c r="D46280">
        <v>4210</v>
      </c>
      <c r="E46280">
        <v>57263</v>
      </c>
    </row>
    <row r="46281" spans="1:5" x14ac:dyDescent="0.25">
      <c r="A46281">
        <v>307</v>
      </c>
      <c r="B46281" s="5">
        <v>43528</v>
      </c>
      <c r="C46281" s="6">
        <v>0.79027777777777775</v>
      </c>
      <c r="D46281">
        <v>4210</v>
      </c>
      <c r="E46281">
        <v>169558</v>
      </c>
    </row>
    <row r="46282" spans="1:5" x14ac:dyDescent="0.25">
      <c r="A46282">
        <v>53</v>
      </c>
      <c r="B46282" s="5">
        <v>42903</v>
      </c>
      <c r="C46282" s="6">
        <v>0.40208333333333335</v>
      </c>
      <c r="D46282">
        <v>4211</v>
      </c>
      <c r="E46282">
        <v>5208</v>
      </c>
    </row>
    <row r="46283" spans="1:5" x14ac:dyDescent="0.25">
      <c r="A46283">
        <v>62</v>
      </c>
      <c r="B46283" s="5">
        <v>43036</v>
      </c>
      <c r="C46283" s="6">
        <v>0.625</v>
      </c>
      <c r="D46283">
        <v>4211</v>
      </c>
      <c r="E46283">
        <v>31345</v>
      </c>
    </row>
    <row r="46284" spans="1:5" x14ac:dyDescent="0.25">
      <c r="A46284">
        <v>190</v>
      </c>
      <c r="B46284" s="5">
        <v>43060</v>
      </c>
      <c r="C46284" s="6">
        <v>0.35902777777777778</v>
      </c>
      <c r="D46284">
        <v>4211</v>
      </c>
      <c r="E46284">
        <v>37300</v>
      </c>
    </row>
    <row r="46285" spans="1:5" x14ac:dyDescent="0.25">
      <c r="A46285">
        <v>262</v>
      </c>
      <c r="B46285" s="5">
        <v>43208</v>
      </c>
      <c r="C46285" s="6">
        <v>0.4</v>
      </c>
      <c r="D46285">
        <v>4211</v>
      </c>
      <c r="E46285">
        <v>75670</v>
      </c>
    </row>
    <row r="46286" spans="1:5" x14ac:dyDescent="0.25">
      <c r="A46286">
        <v>37</v>
      </c>
      <c r="B46286" s="5">
        <v>42953</v>
      </c>
      <c r="C46286" s="6">
        <v>0.37152777777777779</v>
      </c>
      <c r="D46286">
        <v>4211</v>
      </c>
      <c r="E46286">
        <v>13364</v>
      </c>
    </row>
    <row r="46287" spans="1:5" x14ac:dyDescent="0.25">
      <c r="A46287">
        <v>153</v>
      </c>
      <c r="B46287" s="5">
        <v>43368</v>
      </c>
      <c r="C46287" s="6">
        <v>0.84583333333333333</v>
      </c>
      <c r="D46287">
        <v>4211</v>
      </c>
      <c r="E46287">
        <v>119679</v>
      </c>
    </row>
    <row r="46288" spans="1:5" x14ac:dyDescent="0.25">
      <c r="A46288">
        <v>90</v>
      </c>
      <c r="B46288" s="5">
        <v>43478</v>
      </c>
      <c r="C46288" s="6">
        <v>0.73472222222222228</v>
      </c>
      <c r="D46288">
        <v>4211</v>
      </c>
      <c r="E46288">
        <v>152498</v>
      </c>
    </row>
    <row r="46289" spans="1:5" x14ac:dyDescent="0.25">
      <c r="A46289">
        <v>166</v>
      </c>
      <c r="B46289" s="5">
        <v>43002</v>
      </c>
      <c r="C46289" s="6">
        <v>0.83819444444444446</v>
      </c>
      <c r="D46289">
        <v>4211</v>
      </c>
      <c r="E46289">
        <v>23227</v>
      </c>
    </row>
    <row r="46290" spans="1:5" x14ac:dyDescent="0.25">
      <c r="A46290">
        <v>259</v>
      </c>
      <c r="B46290" s="5">
        <v>43193</v>
      </c>
      <c r="C46290" s="6">
        <v>0.62777777777777777</v>
      </c>
      <c r="D46290">
        <v>4211</v>
      </c>
      <c r="E46290">
        <v>71730</v>
      </c>
    </row>
    <row r="46291" spans="1:5" x14ac:dyDescent="0.25">
      <c r="A46291">
        <v>151</v>
      </c>
      <c r="B46291" s="5">
        <v>43019</v>
      </c>
      <c r="C46291" s="6">
        <v>0.75624999999999998</v>
      </c>
      <c r="D46291">
        <v>4211</v>
      </c>
      <c r="E46291">
        <v>27004</v>
      </c>
    </row>
    <row r="46292" spans="1:5" x14ac:dyDescent="0.25">
      <c r="A46292">
        <v>215</v>
      </c>
      <c r="B46292" s="5">
        <v>43429</v>
      </c>
      <c r="C46292" s="6">
        <v>0.48680555555555555</v>
      </c>
      <c r="D46292">
        <v>4211</v>
      </c>
      <c r="E46292">
        <v>137932</v>
      </c>
    </row>
    <row r="46293" spans="1:5" x14ac:dyDescent="0.25">
      <c r="A46293">
        <v>180</v>
      </c>
      <c r="B46293" s="5">
        <v>43142</v>
      </c>
      <c r="C46293" s="6">
        <v>0.76944444444444449</v>
      </c>
      <c r="D46293">
        <v>4211</v>
      </c>
      <c r="E46293">
        <v>58504</v>
      </c>
    </row>
    <row r="46294" spans="1:5" x14ac:dyDescent="0.25">
      <c r="A46294">
        <v>116</v>
      </c>
      <c r="B46294" s="5">
        <v>43283</v>
      </c>
      <c r="C46294" s="6">
        <v>0.73333333333333328</v>
      </c>
      <c r="D46294">
        <v>4211</v>
      </c>
      <c r="E46294">
        <v>96159</v>
      </c>
    </row>
    <row r="46295" spans="1:5" x14ac:dyDescent="0.25">
      <c r="A46295">
        <v>281</v>
      </c>
      <c r="B46295" s="5">
        <v>43203</v>
      </c>
      <c r="C46295" s="6">
        <v>0.85138888888888886</v>
      </c>
      <c r="D46295">
        <v>4211</v>
      </c>
      <c r="E46295">
        <v>74499</v>
      </c>
    </row>
    <row r="46296" spans="1:5" x14ac:dyDescent="0.25">
      <c r="A46296">
        <v>327</v>
      </c>
      <c r="B46296" s="5">
        <v>43523</v>
      </c>
      <c r="C46296" s="6">
        <v>0.39583333333333331</v>
      </c>
      <c r="D46296">
        <v>4211</v>
      </c>
      <c r="E46296">
        <v>167690</v>
      </c>
    </row>
    <row r="46297" spans="1:5" x14ac:dyDescent="0.25">
      <c r="A46297">
        <v>394</v>
      </c>
      <c r="B46297" s="5">
        <v>43535</v>
      </c>
      <c r="C46297" s="6">
        <v>0.5708333333333333</v>
      </c>
      <c r="D46297">
        <v>4211</v>
      </c>
      <c r="E46297">
        <v>171821</v>
      </c>
    </row>
    <row r="46298" spans="1:5" x14ac:dyDescent="0.25">
      <c r="A46298">
        <v>158</v>
      </c>
      <c r="B46298" s="5">
        <v>43107</v>
      </c>
      <c r="C46298" s="6">
        <v>0.39027777777777778</v>
      </c>
      <c r="D46298">
        <v>4212</v>
      </c>
      <c r="E46298">
        <v>49109</v>
      </c>
    </row>
    <row r="46299" spans="1:5" x14ac:dyDescent="0.25">
      <c r="A46299">
        <v>62</v>
      </c>
      <c r="B46299" s="5">
        <v>42944</v>
      </c>
      <c r="C46299" s="6">
        <v>0.45277777777777778</v>
      </c>
      <c r="D46299">
        <v>4212</v>
      </c>
      <c r="E46299">
        <v>11626</v>
      </c>
    </row>
    <row r="46300" spans="1:5" x14ac:dyDescent="0.25">
      <c r="A46300">
        <v>190</v>
      </c>
      <c r="B46300" s="5">
        <v>43050</v>
      </c>
      <c r="C46300" s="6">
        <v>0.44236111111111109</v>
      </c>
      <c r="D46300">
        <v>4212</v>
      </c>
      <c r="E46300">
        <v>34835</v>
      </c>
    </row>
    <row r="46301" spans="1:5" x14ac:dyDescent="0.25">
      <c r="A46301">
        <v>262</v>
      </c>
      <c r="B46301" s="5">
        <v>43527</v>
      </c>
      <c r="C46301" s="6">
        <v>0.71597222222222223</v>
      </c>
      <c r="D46301">
        <v>4212</v>
      </c>
      <c r="E46301">
        <v>169176</v>
      </c>
    </row>
    <row r="46302" spans="1:5" x14ac:dyDescent="0.25">
      <c r="A46302">
        <v>40</v>
      </c>
      <c r="B46302" s="5">
        <v>43134</v>
      </c>
      <c r="C46302" s="6">
        <v>0.77708333333333335</v>
      </c>
      <c r="D46302">
        <v>4212</v>
      </c>
      <c r="E46302">
        <v>56388</v>
      </c>
    </row>
    <row r="46303" spans="1:5" x14ac:dyDescent="0.25">
      <c r="A46303">
        <v>4</v>
      </c>
      <c r="B46303" s="5">
        <v>43349</v>
      </c>
      <c r="C46303" s="6">
        <v>0.91874999999999996</v>
      </c>
      <c r="D46303">
        <v>4212</v>
      </c>
      <c r="E46303">
        <v>114438</v>
      </c>
    </row>
    <row r="46304" spans="1:5" x14ac:dyDescent="0.25">
      <c r="A46304">
        <v>124</v>
      </c>
      <c r="B46304" s="5">
        <v>42963</v>
      </c>
      <c r="C46304" s="6">
        <v>0.91527777777777775</v>
      </c>
      <c r="D46304">
        <v>4212</v>
      </c>
      <c r="E46304">
        <v>15526</v>
      </c>
    </row>
    <row r="46305" spans="1:5" x14ac:dyDescent="0.25">
      <c r="A46305">
        <v>43</v>
      </c>
      <c r="B46305" s="5">
        <v>43277</v>
      </c>
      <c r="C46305" s="6">
        <v>0.73472222222222228</v>
      </c>
      <c r="D46305">
        <v>4212</v>
      </c>
      <c r="E46305">
        <v>94561</v>
      </c>
    </row>
    <row r="46306" spans="1:5" x14ac:dyDescent="0.25">
      <c r="A46306">
        <v>153</v>
      </c>
      <c r="B46306" s="5">
        <v>43022</v>
      </c>
      <c r="C46306" s="6">
        <v>0.65486111111111112</v>
      </c>
      <c r="D46306">
        <v>4212</v>
      </c>
      <c r="E46306">
        <v>27713</v>
      </c>
    </row>
    <row r="46307" spans="1:5" x14ac:dyDescent="0.25">
      <c r="A46307">
        <v>139</v>
      </c>
      <c r="B46307" s="5">
        <v>43349</v>
      </c>
      <c r="C46307" s="6">
        <v>0.9375</v>
      </c>
      <c r="D46307">
        <v>4212</v>
      </c>
      <c r="E46307">
        <v>114451</v>
      </c>
    </row>
    <row r="46308" spans="1:5" x14ac:dyDescent="0.25">
      <c r="A46308">
        <v>94</v>
      </c>
      <c r="B46308" s="5">
        <v>43203</v>
      </c>
      <c r="C46308" s="6">
        <v>0.90694444444444444</v>
      </c>
      <c r="D46308">
        <v>4212</v>
      </c>
      <c r="E46308">
        <v>74535</v>
      </c>
    </row>
    <row r="46309" spans="1:5" x14ac:dyDescent="0.25">
      <c r="A46309">
        <v>211</v>
      </c>
      <c r="B46309" s="5">
        <v>43314</v>
      </c>
      <c r="C46309" s="6">
        <v>0.73819444444444449</v>
      </c>
      <c r="D46309">
        <v>4212</v>
      </c>
      <c r="E46309">
        <v>104734</v>
      </c>
    </row>
    <row r="46310" spans="1:5" x14ac:dyDescent="0.25">
      <c r="A46310">
        <v>228</v>
      </c>
      <c r="B46310" s="5">
        <v>43045</v>
      </c>
      <c r="C46310" s="6">
        <v>0.73611111111111116</v>
      </c>
      <c r="D46310">
        <v>4212</v>
      </c>
      <c r="E46310">
        <v>33721</v>
      </c>
    </row>
    <row r="46311" spans="1:5" x14ac:dyDescent="0.25">
      <c r="A46311">
        <v>225</v>
      </c>
      <c r="B46311" s="5">
        <v>43088</v>
      </c>
      <c r="C46311" s="6">
        <v>0.59166666666666667</v>
      </c>
      <c r="D46311">
        <v>4212</v>
      </c>
      <c r="E46311">
        <v>44412</v>
      </c>
    </row>
    <row r="46312" spans="1:5" x14ac:dyDescent="0.25">
      <c r="A46312">
        <v>342</v>
      </c>
      <c r="B46312" s="5">
        <v>43201</v>
      </c>
      <c r="C46312" s="6">
        <v>0.62430555555555556</v>
      </c>
      <c r="D46312">
        <v>4212</v>
      </c>
      <c r="E46312">
        <v>73894</v>
      </c>
    </row>
    <row r="46313" spans="1:5" x14ac:dyDescent="0.25">
      <c r="A46313">
        <v>172</v>
      </c>
      <c r="B46313" s="5">
        <v>43456</v>
      </c>
      <c r="C46313" s="6">
        <v>0.70625000000000004</v>
      </c>
      <c r="D46313">
        <v>4213</v>
      </c>
      <c r="E46313">
        <v>146372</v>
      </c>
    </row>
    <row r="46314" spans="1:5" x14ac:dyDescent="0.25">
      <c r="A46314">
        <v>78</v>
      </c>
      <c r="B46314" s="5">
        <v>43351</v>
      </c>
      <c r="C46314" s="6">
        <v>0.68194444444444446</v>
      </c>
      <c r="D46314">
        <v>4213</v>
      </c>
      <c r="E46314">
        <v>114896</v>
      </c>
    </row>
    <row r="46315" spans="1:5" x14ac:dyDescent="0.25">
      <c r="A46315">
        <v>84</v>
      </c>
      <c r="B46315" s="5">
        <v>42965</v>
      </c>
      <c r="C46315" s="6">
        <v>0.71875</v>
      </c>
      <c r="D46315">
        <v>4213</v>
      </c>
      <c r="E46315">
        <v>15866</v>
      </c>
    </row>
    <row r="46316" spans="1:5" x14ac:dyDescent="0.25">
      <c r="A46316">
        <v>73</v>
      </c>
      <c r="B46316" s="5">
        <v>42905</v>
      </c>
      <c r="C46316" s="6">
        <v>0.67708333333333337</v>
      </c>
      <c r="D46316">
        <v>4213</v>
      </c>
      <c r="E46316">
        <v>5470</v>
      </c>
    </row>
    <row r="46317" spans="1:5" x14ac:dyDescent="0.25">
      <c r="A46317">
        <v>163</v>
      </c>
      <c r="B46317" s="5">
        <v>43019</v>
      </c>
      <c r="C46317" s="6">
        <v>0.56111111111111112</v>
      </c>
      <c r="D46317">
        <v>4213</v>
      </c>
      <c r="E46317">
        <v>26931</v>
      </c>
    </row>
    <row r="46318" spans="1:5" x14ac:dyDescent="0.25">
      <c r="A46318">
        <v>104</v>
      </c>
      <c r="B46318" s="5">
        <v>42957</v>
      </c>
      <c r="C46318" s="6">
        <v>0.94930555555555551</v>
      </c>
      <c r="D46318">
        <v>4213</v>
      </c>
      <c r="E46318">
        <v>14357</v>
      </c>
    </row>
    <row r="46319" spans="1:5" x14ac:dyDescent="0.25">
      <c r="A46319">
        <v>297</v>
      </c>
      <c r="B46319" s="5">
        <v>43219</v>
      </c>
      <c r="C46319" s="6">
        <v>0.86319444444444449</v>
      </c>
      <c r="D46319">
        <v>4213</v>
      </c>
      <c r="E46319">
        <v>78895</v>
      </c>
    </row>
    <row r="46320" spans="1:5" x14ac:dyDescent="0.25">
      <c r="A46320">
        <v>127</v>
      </c>
      <c r="B46320" s="5">
        <v>43053</v>
      </c>
      <c r="C46320" s="6">
        <v>0.34236111111111112</v>
      </c>
      <c r="D46320">
        <v>4213</v>
      </c>
      <c r="E46320">
        <v>35563</v>
      </c>
    </row>
    <row r="46321" spans="1:5" x14ac:dyDescent="0.25">
      <c r="A46321">
        <v>340</v>
      </c>
      <c r="B46321" s="5">
        <v>43543</v>
      </c>
      <c r="C46321" s="6">
        <v>0.8618055555555556</v>
      </c>
      <c r="D46321">
        <v>4213</v>
      </c>
      <c r="E46321">
        <v>174667</v>
      </c>
    </row>
    <row r="46322" spans="1:5" x14ac:dyDescent="0.25">
      <c r="A46322">
        <v>267</v>
      </c>
      <c r="B46322" s="5">
        <v>43162</v>
      </c>
      <c r="C46322" s="6">
        <v>0.36458333333333331</v>
      </c>
      <c r="D46322">
        <v>4213</v>
      </c>
      <c r="E46322">
        <v>63592</v>
      </c>
    </row>
    <row r="46323" spans="1:5" x14ac:dyDescent="0.25">
      <c r="A46323">
        <v>7</v>
      </c>
      <c r="B46323" s="5">
        <v>42902</v>
      </c>
      <c r="C46323" s="6">
        <v>0.50138888888888888</v>
      </c>
      <c r="D46323">
        <v>4214</v>
      </c>
      <c r="E46323">
        <v>5131</v>
      </c>
    </row>
    <row r="46324" spans="1:5" x14ac:dyDescent="0.25">
      <c r="A46324">
        <v>218</v>
      </c>
      <c r="B46324" s="5">
        <v>42977</v>
      </c>
      <c r="C46324" s="6">
        <v>0.83333333333333337</v>
      </c>
      <c r="D46324">
        <v>4214</v>
      </c>
      <c r="E46324">
        <v>18314</v>
      </c>
    </row>
    <row r="46325" spans="1:5" x14ac:dyDescent="0.25">
      <c r="A46325">
        <v>16</v>
      </c>
      <c r="B46325" s="5">
        <v>42911</v>
      </c>
      <c r="C46325" s="6">
        <v>0.74305555555555558</v>
      </c>
      <c r="D46325">
        <v>4214</v>
      </c>
      <c r="E46325">
        <v>6056</v>
      </c>
    </row>
    <row r="46326" spans="1:5" x14ac:dyDescent="0.25">
      <c r="A46326">
        <v>246</v>
      </c>
      <c r="B46326" s="5">
        <v>43420</v>
      </c>
      <c r="C46326" s="6">
        <v>0.46666666666666667</v>
      </c>
      <c r="D46326">
        <v>4214</v>
      </c>
      <c r="E46326">
        <v>135147</v>
      </c>
    </row>
    <row r="46327" spans="1:5" x14ac:dyDescent="0.25">
      <c r="A46327">
        <v>24</v>
      </c>
      <c r="B46327" s="5">
        <v>43043</v>
      </c>
      <c r="C46327" s="6">
        <v>0.86458333333333337</v>
      </c>
      <c r="D46327">
        <v>4214</v>
      </c>
      <c r="E46327">
        <v>33297</v>
      </c>
    </row>
    <row r="46328" spans="1:5" x14ac:dyDescent="0.25">
      <c r="A46328">
        <v>33</v>
      </c>
      <c r="B46328" s="5">
        <v>43316</v>
      </c>
      <c r="C46328" s="6">
        <v>0.77777777777777779</v>
      </c>
      <c r="D46328">
        <v>4214</v>
      </c>
      <c r="E46328">
        <v>105337</v>
      </c>
    </row>
    <row r="46329" spans="1:5" x14ac:dyDescent="0.25">
      <c r="A46329">
        <v>36</v>
      </c>
      <c r="B46329" s="5">
        <v>43014</v>
      </c>
      <c r="C46329" s="6">
        <v>0.57361111111111107</v>
      </c>
      <c r="D46329">
        <v>4214</v>
      </c>
      <c r="E46329">
        <v>25711</v>
      </c>
    </row>
    <row r="46330" spans="1:5" x14ac:dyDescent="0.25">
      <c r="A46330">
        <v>15</v>
      </c>
      <c r="B46330" s="5">
        <v>43422</v>
      </c>
      <c r="C46330" s="6">
        <v>0.65972222222222221</v>
      </c>
      <c r="D46330">
        <v>4214</v>
      </c>
      <c r="E46330">
        <v>135896</v>
      </c>
    </row>
    <row r="46331" spans="1:5" x14ac:dyDescent="0.25">
      <c r="A46331">
        <v>48</v>
      </c>
      <c r="B46331" s="5">
        <v>43195</v>
      </c>
      <c r="C46331" s="6">
        <v>0.95416666666666672</v>
      </c>
      <c r="D46331">
        <v>4214</v>
      </c>
      <c r="E46331">
        <v>72415</v>
      </c>
    </row>
    <row r="46332" spans="1:5" x14ac:dyDescent="0.25">
      <c r="A46332">
        <v>154</v>
      </c>
      <c r="B46332" s="5">
        <v>43518</v>
      </c>
      <c r="C46332" s="6">
        <v>0.80069444444444449</v>
      </c>
      <c r="D46332">
        <v>4214</v>
      </c>
      <c r="E46332">
        <v>166147</v>
      </c>
    </row>
    <row r="46333" spans="1:5" x14ac:dyDescent="0.25">
      <c r="A46333">
        <v>249</v>
      </c>
      <c r="B46333" s="5">
        <v>43290</v>
      </c>
      <c r="C46333" s="6">
        <v>0.50208333333333333</v>
      </c>
      <c r="D46333">
        <v>4214</v>
      </c>
      <c r="E46333">
        <v>98032</v>
      </c>
    </row>
    <row r="46334" spans="1:5" x14ac:dyDescent="0.25">
      <c r="A46334">
        <v>304</v>
      </c>
      <c r="B46334" s="5">
        <v>43459</v>
      </c>
      <c r="C46334" s="6">
        <v>0.83750000000000002</v>
      </c>
      <c r="D46334">
        <v>4214</v>
      </c>
      <c r="E46334">
        <v>147414</v>
      </c>
    </row>
    <row r="46335" spans="1:5" x14ac:dyDescent="0.25">
      <c r="A46335">
        <v>231</v>
      </c>
      <c r="B46335" s="5">
        <v>43160</v>
      </c>
      <c r="C46335" s="6">
        <v>0.70138888888888884</v>
      </c>
      <c r="D46335">
        <v>4214</v>
      </c>
      <c r="E46335">
        <v>63216</v>
      </c>
    </row>
    <row r="46336" spans="1:5" x14ac:dyDescent="0.25">
      <c r="A46336">
        <v>248</v>
      </c>
      <c r="B46336" s="5">
        <v>43011</v>
      </c>
      <c r="C46336" s="6">
        <v>0.35138888888888886</v>
      </c>
      <c r="D46336">
        <v>4214</v>
      </c>
      <c r="E46336">
        <v>24879</v>
      </c>
    </row>
    <row r="46337" spans="1:5" x14ac:dyDescent="0.25">
      <c r="A46337">
        <v>267</v>
      </c>
      <c r="B46337" s="5">
        <v>43503</v>
      </c>
      <c r="C46337" s="6">
        <v>0.4861111111111111</v>
      </c>
      <c r="D46337">
        <v>4214</v>
      </c>
      <c r="E46337">
        <v>160928</v>
      </c>
    </row>
    <row r="46338" spans="1:5" x14ac:dyDescent="0.25">
      <c r="A46338">
        <v>34</v>
      </c>
      <c r="B46338" s="5">
        <v>42934</v>
      </c>
      <c r="C46338" s="6">
        <v>0.38750000000000001</v>
      </c>
      <c r="D46338">
        <v>4215</v>
      </c>
      <c r="E46338">
        <v>9658</v>
      </c>
    </row>
    <row r="46339" spans="1:5" x14ac:dyDescent="0.25">
      <c r="A46339">
        <v>91</v>
      </c>
      <c r="B46339" s="5">
        <v>43528</v>
      </c>
      <c r="C46339" s="6">
        <v>0.39791666666666664</v>
      </c>
      <c r="D46339">
        <v>4215</v>
      </c>
      <c r="E46339">
        <v>169351</v>
      </c>
    </row>
    <row r="46340" spans="1:5" x14ac:dyDescent="0.25">
      <c r="A46340">
        <v>221</v>
      </c>
      <c r="B46340" s="5">
        <v>42988</v>
      </c>
      <c r="C46340" s="6">
        <v>0.51180555555555551</v>
      </c>
      <c r="D46340">
        <v>4215</v>
      </c>
      <c r="E46340">
        <v>20411</v>
      </c>
    </row>
    <row r="46341" spans="1:5" x14ac:dyDescent="0.25">
      <c r="A46341">
        <v>238</v>
      </c>
      <c r="B46341" s="5">
        <v>43415</v>
      </c>
      <c r="C46341" s="6">
        <v>0.43055555555555558</v>
      </c>
      <c r="D46341">
        <v>4215</v>
      </c>
      <c r="E46341">
        <v>133662</v>
      </c>
    </row>
    <row r="46342" spans="1:5" x14ac:dyDescent="0.25">
      <c r="A46342">
        <v>40</v>
      </c>
      <c r="B46342" s="5">
        <v>43200</v>
      </c>
      <c r="C46342" s="6">
        <v>0.89652777777777781</v>
      </c>
      <c r="D46342">
        <v>4215</v>
      </c>
      <c r="E46342">
        <v>73749</v>
      </c>
    </row>
    <row r="46343" spans="1:5" x14ac:dyDescent="0.25">
      <c r="A46343">
        <v>4</v>
      </c>
      <c r="B46343" s="5">
        <v>42944</v>
      </c>
      <c r="C46343" s="6">
        <v>0.73124999999999996</v>
      </c>
      <c r="D46343">
        <v>4215</v>
      </c>
      <c r="E46343">
        <v>11709</v>
      </c>
    </row>
    <row r="46344" spans="1:5" x14ac:dyDescent="0.25">
      <c r="A46344">
        <v>29</v>
      </c>
      <c r="B46344" s="5">
        <v>42998</v>
      </c>
      <c r="C46344" s="6">
        <v>0.58819444444444446</v>
      </c>
      <c r="D46344">
        <v>4215</v>
      </c>
      <c r="E46344">
        <v>22356</v>
      </c>
    </row>
    <row r="46345" spans="1:5" x14ac:dyDescent="0.25">
      <c r="A46345">
        <v>145</v>
      </c>
      <c r="B46345" s="5">
        <v>42948</v>
      </c>
      <c r="C46345" s="6">
        <v>0.53125</v>
      </c>
      <c r="D46345">
        <v>4215</v>
      </c>
      <c r="E46345">
        <v>12406</v>
      </c>
    </row>
    <row r="46346" spans="1:5" x14ac:dyDescent="0.25">
      <c r="A46346">
        <v>37</v>
      </c>
      <c r="B46346" s="5">
        <v>43136</v>
      </c>
      <c r="C46346" s="6">
        <v>0.4909722222222222</v>
      </c>
      <c r="D46346">
        <v>4215</v>
      </c>
      <c r="E46346">
        <v>56808</v>
      </c>
    </row>
    <row r="46347" spans="1:5" x14ac:dyDescent="0.25">
      <c r="A46347">
        <v>98</v>
      </c>
      <c r="B46347" s="5">
        <v>42910</v>
      </c>
      <c r="C46347" s="6">
        <v>0.55486111111111114</v>
      </c>
      <c r="D46347">
        <v>4215</v>
      </c>
      <c r="E46347">
        <v>5940</v>
      </c>
    </row>
    <row r="46348" spans="1:5" x14ac:dyDescent="0.25">
      <c r="A46348">
        <v>101</v>
      </c>
      <c r="B46348" s="5">
        <v>43115</v>
      </c>
      <c r="C46348" s="6">
        <v>0.79513888888888884</v>
      </c>
      <c r="D46348">
        <v>4215</v>
      </c>
      <c r="E46348">
        <v>51364</v>
      </c>
    </row>
    <row r="46349" spans="1:5" x14ac:dyDescent="0.25">
      <c r="A46349">
        <v>227</v>
      </c>
      <c r="B46349" s="5">
        <v>43145</v>
      </c>
      <c r="C46349" s="6">
        <v>0.78888888888888886</v>
      </c>
      <c r="D46349">
        <v>4215</v>
      </c>
      <c r="E46349">
        <v>59280</v>
      </c>
    </row>
    <row r="46350" spans="1:5" x14ac:dyDescent="0.25">
      <c r="A46350">
        <v>155</v>
      </c>
      <c r="B46350" s="5">
        <v>42993</v>
      </c>
      <c r="C46350" s="6">
        <v>0.81736111111111109</v>
      </c>
      <c r="D46350">
        <v>4215</v>
      </c>
      <c r="E46350">
        <v>21434</v>
      </c>
    </row>
    <row r="46351" spans="1:5" x14ac:dyDescent="0.25">
      <c r="A46351">
        <v>78</v>
      </c>
      <c r="B46351" s="5">
        <v>42945</v>
      </c>
      <c r="C46351" s="6">
        <v>0.88194444444444442</v>
      </c>
      <c r="D46351">
        <v>4216</v>
      </c>
      <c r="E46351">
        <v>11927</v>
      </c>
    </row>
    <row r="46352" spans="1:5" x14ac:dyDescent="0.25">
      <c r="A46352">
        <v>33</v>
      </c>
      <c r="B46352" s="5">
        <v>42895</v>
      </c>
      <c r="C46352" s="6">
        <v>0.6166666666666667</v>
      </c>
      <c r="D46352">
        <v>4216</v>
      </c>
      <c r="E46352">
        <v>4474</v>
      </c>
    </row>
    <row r="46353" spans="1:5" x14ac:dyDescent="0.25">
      <c r="A46353">
        <v>111</v>
      </c>
      <c r="B46353" s="5">
        <v>43505</v>
      </c>
      <c r="C46353" s="6">
        <v>0.79652777777777772</v>
      </c>
      <c r="D46353">
        <v>4216</v>
      </c>
      <c r="E46353">
        <v>161768</v>
      </c>
    </row>
    <row r="46354" spans="1:5" x14ac:dyDescent="0.25">
      <c r="A46354">
        <v>122</v>
      </c>
      <c r="B46354" s="5">
        <v>43425</v>
      </c>
      <c r="C46354" s="6">
        <v>0.90069444444444446</v>
      </c>
      <c r="D46354">
        <v>4216</v>
      </c>
      <c r="E46354">
        <v>136872</v>
      </c>
    </row>
    <row r="46355" spans="1:5" x14ac:dyDescent="0.25">
      <c r="A46355">
        <v>319</v>
      </c>
      <c r="B46355" s="5">
        <v>43227</v>
      </c>
      <c r="C46355" s="6">
        <v>0.39374999999999999</v>
      </c>
      <c r="D46355">
        <v>4216</v>
      </c>
      <c r="E46355">
        <v>80843</v>
      </c>
    </row>
    <row r="46356" spans="1:5" x14ac:dyDescent="0.25">
      <c r="A46356">
        <v>245</v>
      </c>
      <c r="B46356" s="5">
        <v>43091</v>
      </c>
      <c r="C46356" s="6">
        <v>0.66874999999999996</v>
      </c>
      <c r="D46356">
        <v>4216</v>
      </c>
      <c r="E46356">
        <v>45169</v>
      </c>
    </row>
    <row r="46357" spans="1:5" x14ac:dyDescent="0.25">
      <c r="A46357">
        <v>295</v>
      </c>
      <c r="B46357" s="5">
        <v>43517</v>
      </c>
      <c r="C46357" s="6">
        <v>0.89444444444444449</v>
      </c>
      <c r="D46357">
        <v>4216</v>
      </c>
      <c r="E46357">
        <v>165864</v>
      </c>
    </row>
    <row r="46358" spans="1:5" x14ac:dyDescent="0.25">
      <c r="A46358">
        <v>109</v>
      </c>
      <c r="B46358" s="5">
        <v>42931</v>
      </c>
      <c r="C46358" s="6">
        <v>0.4236111111111111</v>
      </c>
      <c r="D46358">
        <v>4216</v>
      </c>
      <c r="E46358">
        <v>9049</v>
      </c>
    </row>
    <row r="46359" spans="1:5" x14ac:dyDescent="0.25">
      <c r="A46359">
        <v>289</v>
      </c>
      <c r="B46359" s="5">
        <v>43245</v>
      </c>
      <c r="C46359" s="6">
        <v>0.43680555555555556</v>
      </c>
      <c r="D46359">
        <v>4216</v>
      </c>
      <c r="E46359">
        <v>85710</v>
      </c>
    </row>
    <row r="46360" spans="1:5" x14ac:dyDescent="0.25">
      <c r="A46360">
        <v>369</v>
      </c>
      <c r="B46360" s="5">
        <v>43440</v>
      </c>
      <c r="C46360" s="6">
        <v>0.68611111111111112</v>
      </c>
      <c r="D46360">
        <v>4216</v>
      </c>
      <c r="E46360">
        <v>141541</v>
      </c>
    </row>
    <row r="46361" spans="1:5" x14ac:dyDescent="0.25">
      <c r="A46361">
        <v>62</v>
      </c>
      <c r="B46361" s="5">
        <v>43340</v>
      </c>
      <c r="C46361" s="6">
        <v>0.4861111111111111</v>
      </c>
      <c r="D46361">
        <v>4217</v>
      </c>
      <c r="E46361">
        <v>111765</v>
      </c>
    </row>
    <row r="46362" spans="1:5" x14ac:dyDescent="0.25">
      <c r="A46362">
        <v>196</v>
      </c>
      <c r="B46362" s="5">
        <v>43259</v>
      </c>
      <c r="C46362" s="6">
        <v>0.42986111111111114</v>
      </c>
      <c r="D46362">
        <v>4217</v>
      </c>
      <c r="E46362">
        <v>89562</v>
      </c>
    </row>
    <row r="46363" spans="1:5" x14ac:dyDescent="0.25">
      <c r="A46363">
        <v>40</v>
      </c>
      <c r="B46363" s="5">
        <v>43010</v>
      </c>
      <c r="C46363" s="6">
        <v>0.66874999999999996</v>
      </c>
      <c r="D46363">
        <v>4217</v>
      </c>
      <c r="E46363">
        <v>24780</v>
      </c>
    </row>
    <row r="46364" spans="1:5" x14ac:dyDescent="0.25">
      <c r="A46364">
        <v>153</v>
      </c>
      <c r="B46364" s="5">
        <v>43422</v>
      </c>
      <c r="C46364" s="6">
        <v>0.89722222222222225</v>
      </c>
      <c r="D46364">
        <v>4217</v>
      </c>
      <c r="E46364">
        <v>135988</v>
      </c>
    </row>
    <row r="46365" spans="1:5" x14ac:dyDescent="0.25">
      <c r="A46365">
        <v>58</v>
      </c>
      <c r="B46365" s="5">
        <v>42929</v>
      </c>
      <c r="C46365" s="6">
        <v>0.94444444444444442</v>
      </c>
      <c r="D46365">
        <v>4217</v>
      </c>
      <c r="E46365">
        <v>8849</v>
      </c>
    </row>
    <row r="46366" spans="1:5" x14ac:dyDescent="0.25">
      <c r="A46366">
        <v>177</v>
      </c>
      <c r="B46366" s="5">
        <v>43143</v>
      </c>
      <c r="C46366" s="6">
        <v>0.52361111111111114</v>
      </c>
      <c r="D46366">
        <v>4217</v>
      </c>
      <c r="E46366">
        <v>58674</v>
      </c>
    </row>
    <row r="46367" spans="1:5" x14ac:dyDescent="0.25">
      <c r="A46367">
        <v>178</v>
      </c>
      <c r="B46367" s="5">
        <v>43250</v>
      </c>
      <c r="C46367" s="6">
        <v>0.89166666666666672</v>
      </c>
      <c r="D46367">
        <v>4217</v>
      </c>
      <c r="E46367">
        <v>87290</v>
      </c>
    </row>
    <row r="46368" spans="1:5" x14ac:dyDescent="0.25">
      <c r="A46368">
        <v>228</v>
      </c>
      <c r="B46368" s="5">
        <v>43419</v>
      </c>
      <c r="C46368" s="6">
        <v>0.59236111111111112</v>
      </c>
      <c r="D46368">
        <v>4217</v>
      </c>
      <c r="E46368">
        <v>134942</v>
      </c>
    </row>
    <row r="46369" spans="1:5" x14ac:dyDescent="0.25">
      <c r="A46369">
        <v>327</v>
      </c>
      <c r="B46369" s="5">
        <v>43193</v>
      </c>
      <c r="C46369" s="6">
        <v>0.42499999999999999</v>
      </c>
      <c r="D46369">
        <v>4217</v>
      </c>
      <c r="E46369">
        <v>71644</v>
      </c>
    </row>
    <row r="46370" spans="1:5" x14ac:dyDescent="0.25">
      <c r="A46370">
        <v>0</v>
      </c>
      <c r="B46370" s="5">
        <v>43112</v>
      </c>
      <c r="C46370" s="6">
        <v>0.54722222222222228</v>
      </c>
      <c r="D46370">
        <v>4218</v>
      </c>
      <c r="E46370">
        <v>50488</v>
      </c>
    </row>
    <row r="46371" spans="1:5" x14ac:dyDescent="0.25">
      <c r="A46371">
        <v>157</v>
      </c>
      <c r="B46371" s="5">
        <v>43088</v>
      </c>
      <c r="C46371" s="6">
        <v>0.47291666666666665</v>
      </c>
      <c r="D46371">
        <v>4218</v>
      </c>
      <c r="E46371">
        <v>44373</v>
      </c>
    </row>
    <row r="46372" spans="1:5" x14ac:dyDescent="0.25">
      <c r="A46372">
        <v>40</v>
      </c>
      <c r="B46372" s="5">
        <v>43214</v>
      </c>
      <c r="C46372" s="6">
        <v>0.57638888888888884</v>
      </c>
      <c r="D46372">
        <v>4218</v>
      </c>
      <c r="E46372">
        <v>77392</v>
      </c>
    </row>
    <row r="46373" spans="1:5" x14ac:dyDescent="0.25">
      <c r="A46373">
        <v>40</v>
      </c>
      <c r="B46373" s="5">
        <v>43018</v>
      </c>
      <c r="C46373" s="6">
        <v>0.80763888888888891</v>
      </c>
      <c r="D46373">
        <v>4218</v>
      </c>
      <c r="E46373">
        <v>26781</v>
      </c>
    </row>
    <row r="46374" spans="1:5" x14ac:dyDescent="0.25">
      <c r="A46374">
        <v>145</v>
      </c>
      <c r="B46374" s="5">
        <v>43079</v>
      </c>
      <c r="C46374" s="6">
        <v>0.5229166666666667</v>
      </c>
      <c r="D46374">
        <v>4218</v>
      </c>
      <c r="E46374">
        <v>42182</v>
      </c>
    </row>
    <row r="46375" spans="1:5" x14ac:dyDescent="0.25">
      <c r="A46375">
        <v>311</v>
      </c>
      <c r="B46375" s="5">
        <v>43535</v>
      </c>
      <c r="C46375" s="6">
        <v>0.45694444444444443</v>
      </c>
      <c r="D46375">
        <v>4218</v>
      </c>
      <c r="E46375">
        <v>171751</v>
      </c>
    </row>
    <row r="46376" spans="1:5" x14ac:dyDescent="0.25">
      <c r="A46376">
        <v>37</v>
      </c>
      <c r="B46376" s="5">
        <v>43012</v>
      </c>
      <c r="C46376" s="6">
        <v>0.39652777777777776</v>
      </c>
      <c r="D46376">
        <v>4218</v>
      </c>
      <c r="E46376">
        <v>25135</v>
      </c>
    </row>
    <row r="46377" spans="1:5" x14ac:dyDescent="0.25">
      <c r="A46377">
        <v>234</v>
      </c>
      <c r="B46377" s="5">
        <v>43482</v>
      </c>
      <c r="C46377" s="6">
        <v>0.87847222222222221</v>
      </c>
      <c r="D46377">
        <v>4218</v>
      </c>
      <c r="E46377">
        <v>153954</v>
      </c>
    </row>
    <row r="46378" spans="1:5" x14ac:dyDescent="0.25">
      <c r="A46378">
        <v>227</v>
      </c>
      <c r="B46378" s="5">
        <v>43016</v>
      </c>
      <c r="C46378" s="6">
        <v>0.74097222222222225</v>
      </c>
      <c r="D46378">
        <v>4218</v>
      </c>
      <c r="E46378">
        <v>26257</v>
      </c>
    </row>
    <row r="46379" spans="1:5" x14ac:dyDescent="0.25">
      <c r="A46379">
        <v>217</v>
      </c>
      <c r="B46379" s="5">
        <v>43298</v>
      </c>
      <c r="C46379" s="6">
        <v>0.78819444444444442</v>
      </c>
      <c r="D46379">
        <v>4218</v>
      </c>
      <c r="E46379">
        <v>100353</v>
      </c>
    </row>
    <row r="46380" spans="1:5" x14ac:dyDescent="0.25">
      <c r="A46380">
        <v>129</v>
      </c>
      <c r="B46380" s="5">
        <v>43212</v>
      </c>
      <c r="C46380" s="6">
        <v>0.52083333333333337</v>
      </c>
      <c r="D46380">
        <v>4218</v>
      </c>
      <c r="E46380">
        <v>76806</v>
      </c>
    </row>
    <row r="46381" spans="1:5" x14ac:dyDescent="0.25">
      <c r="A46381">
        <v>330</v>
      </c>
      <c r="B46381" s="5">
        <v>43433</v>
      </c>
      <c r="C46381" s="6">
        <v>0.80833333333333335</v>
      </c>
      <c r="D46381">
        <v>4218</v>
      </c>
      <c r="E46381">
        <v>139389</v>
      </c>
    </row>
    <row r="46382" spans="1:5" x14ac:dyDescent="0.25">
      <c r="A46382">
        <v>76</v>
      </c>
      <c r="B46382" s="5">
        <v>43195</v>
      </c>
      <c r="C46382" s="6">
        <v>0.34444444444444444</v>
      </c>
      <c r="D46382">
        <v>4219</v>
      </c>
      <c r="E46382">
        <v>72161</v>
      </c>
    </row>
    <row r="46383" spans="1:5" x14ac:dyDescent="0.25">
      <c r="A46383">
        <v>67</v>
      </c>
      <c r="B46383" s="5">
        <v>42907</v>
      </c>
      <c r="C46383" s="6">
        <v>0.48194444444444445</v>
      </c>
      <c r="D46383">
        <v>4219</v>
      </c>
      <c r="E46383">
        <v>5616</v>
      </c>
    </row>
    <row r="46384" spans="1:5" x14ac:dyDescent="0.25">
      <c r="A46384">
        <v>181</v>
      </c>
      <c r="B46384" s="5">
        <v>43456</v>
      </c>
      <c r="C46384" s="6">
        <v>0.56527777777777777</v>
      </c>
      <c r="D46384">
        <v>4219</v>
      </c>
      <c r="E46384">
        <v>146303</v>
      </c>
    </row>
    <row r="46385" spans="1:5" x14ac:dyDescent="0.25">
      <c r="A46385">
        <v>234</v>
      </c>
      <c r="B46385" s="5">
        <v>43038</v>
      </c>
      <c r="C46385" s="6">
        <v>0.90972222222222221</v>
      </c>
      <c r="D46385">
        <v>4219</v>
      </c>
      <c r="E46385">
        <v>32021</v>
      </c>
    </row>
    <row r="46386" spans="1:5" x14ac:dyDescent="0.25">
      <c r="A46386">
        <v>227</v>
      </c>
      <c r="B46386" s="5">
        <v>43253</v>
      </c>
      <c r="C46386" s="6">
        <v>0.67847222222222225</v>
      </c>
      <c r="D46386">
        <v>4219</v>
      </c>
      <c r="E46386">
        <v>88010</v>
      </c>
    </row>
    <row r="46387" spans="1:5" x14ac:dyDescent="0.25">
      <c r="A46387">
        <v>129</v>
      </c>
      <c r="B46387" s="5">
        <v>42921</v>
      </c>
      <c r="C46387" s="6">
        <v>0.54583333333333328</v>
      </c>
      <c r="D46387">
        <v>4219</v>
      </c>
      <c r="E46387">
        <v>7224</v>
      </c>
    </row>
    <row r="46388" spans="1:5" x14ac:dyDescent="0.25">
      <c r="A46388">
        <v>307</v>
      </c>
      <c r="B46388" s="5">
        <v>43124</v>
      </c>
      <c r="C46388" s="6">
        <v>0.8041666666666667</v>
      </c>
      <c r="D46388">
        <v>4219</v>
      </c>
      <c r="E46388">
        <v>53760</v>
      </c>
    </row>
    <row r="46389" spans="1:5" x14ac:dyDescent="0.25">
      <c r="A46389">
        <v>347</v>
      </c>
      <c r="B46389" s="5">
        <v>43396</v>
      </c>
      <c r="C46389" s="6">
        <v>0.63749999999999996</v>
      </c>
      <c r="D46389">
        <v>4219</v>
      </c>
      <c r="E46389">
        <v>128020</v>
      </c>
    </row>
    <row r="46390" spans="1:5" x14ac:dyDescent="0.25">
      <c r="A46390">
        <v>0</v>
      </c>
      <c r="B46390" s="5">
        <v>42929</v>
      </c>
      <c r="C46390" s="6">
        <v>0.81944444444444442</v>
      </c>
      <c r="D46390">
        <v>4220</v>
      </c>
      <c r="E46390">
        <v>8815</v>
      </c>
    </row>
    <row r="46391" spans="1:5" x14ac:dyDescent="0.25">
      <c r="A46391">
        <v>34</v>
      </c>
      <c r="B46391" s="5">
        <v>43419</v>
      </c>
      <c r="C46391" s="6">
        <v>0.57708333333333328</v>
      </c>
      <c r="D46391">
        <v>4220</v>
      </c>
      <c r="E46391">
        <v>134935</v>
      </c>
    </row>
    <row r="46392" spans="1:5" x14ac:dyDescent="0.25">
      <c r="A46392">
        <v>17</v>
      </c>
      <c r="B46392" s="5">
        <v>43221</v>
      </c>
      <c r="C46392" s="6">
        <v>0.84236111111111112</v>
      </c>
      <c r="D46392">
        <v>4220</v>
      </c>
      <c r="E46392">
        <v>79426</v>
      </c>
    </row>
    <row r="46393" spans="1:5" x14ac:dyDescent="0.25">
      <c r="A46393">
        <v>158</v>
      </c>
      <c r="B46393" s="5">
        <v>42985</v>
      </c>
      <c r="C46393" s="6">
        <v>0.38680555555555557</v>
      </c>
      <c r="D46393">
        <v>4220</v>
      </c>
      <c r="E46393">
        <v>19770</v>
      </c>
    </row>
    <row r="46394" spans="1:5" x14ac:dyDescent="0.25">
      <c r="A46394">
        <v>190</v>
      </c>
      <c r="B46394" s="5">
        <v>43282</v>
      </c>
      <c r="C46394" s="6">
        <v>0.33333333333333331</v>
      </c>
      <c r="D46394">
        <v>4220</v>
      </c>
      <c r="E46394">
        <v>95695</v>
      </c>
    </row>
    <row r="46395" spans="1:5" x14ac:dyDescent="0.25">
      <c r="A46395">
        <v>38</v>
      </c>
      <c r="B46395" s="5">
        <v>42926</v>
      </c>
      <c r="C46395" s="6">
        <v>0.8979166666666667</v>
      </c>
      <c r="D46395">
        <v>4220</v>
      </c>
      <c r="E46395">
        <v>8260</v>
      </c>
    </row>
    <row r="46396" spans="1:5" x14ac:dyDescent="0.25">
      <c r="A46396">
        <v>176</v>
      </c>
      <c r="B46396" s="5">
        <v>43026</v>
      </c>
      <c r="C46396" s="6">
        <v>0.88055555555555554</v>
      </c>
      <c r="D46396">
        <v>4220</v>
      </c>
      <c r="E46396">
        <v>28830</v>
      </c>
    </row>
    <row r="46397" spans="1:5" x14ac:dyDescent="0.25">
      <c r="A46397">
        <v>90</v>
      </c>
      <c r="B46397" s="5">
        <v>42927</v>
      </c>
      <c r="C46397" s="6">
        <v>0.85277777777777775</v>
      </c>
      <c r="D46397">
        <v>4220</v>
      </c>
      <c r="E46397">
        <v>8436</v>
      </c>
    </row>
    <row r="46398" spans="1:5" x14ac:dyDescent="0.25">
      <c r="A46398">
        <v>100</v>
      </c>
      <c r="B46398" s="5">
        <v>43294</v>
      </c>
      <c r="C46398" s="6">
        <v>0.92291666666666672</v>
      </c>
      <c r="D46398">
        <v>4220</v>
      </c>
      <c r="E46398">
        <v>99290</v>
      </c>
    </row>
    <row r="46399" spans="1:5" x14ac:dyDescent="0.25">
      <c r="A46399">
        <v>211</v>
      </c>
      <c r="B46399" s="5">
        <v>43257</v>
      </c>
      <c r="C46399" s="6">
        <v>0.67291666666666672</v>
      </c>
      <c r="D46399">
        <v>4220</v>
      </c>
      <c r="E46399">
        <v>89153</v>
      </c>
    </row>
    <row r="46400" spans="1:5" x14ac:dyDescent="0.25">
      <c r="A46400">
        <v>160</v>
      </c>
      <c r="B46400" s="5">
        <v>42923</v>
      </c>
      <c r="C46400" s="6">
        <v>0.58402777777777781</v>
      </c>
      <c r="D46400">
        <v>4220</v>
      </c>
      <c r="E46400">
        <v>7611</v>
      </c>
    </row>
    <row r="46401" spans="1:5" x14ac:dyDescent="0.25">
      <c r="A46401">
        <v>53</v>
      </c>
      <c r="B46401" s="5">
        <v>43417</v>
      </c>
      <c r="C46401" s="6">
        <v>0.38958333333333334</v>
      </c>
      <c r="D46401">
        <v>4221</v>
      </c>
      <c r="E46401">
        <v>134279</v>
      </c>
    </row>
    <row r="46402" spans="1:5" x14ac:dyDescent="0.25">
      <c r="A46402">
        <v>53</v>
      </c>
      <c r="B46402" s="5">
        <v>43077</v>
      </c>
      <c r="C46402" s="6">
        <v>0.81388888888888888</v>
      </c>
      <c r="D46402">
        <v>4221</v>
      </c>
      <c r="E46402">
        <v>41765</v>
      </c>
    </row>
    <row r="46403" spans="1:5" x14ac:dyDescent="0.25">
      <c r="A46403">
        <v>62</v>
      </c>
      <c r="B46403" s="5">
        <v>42964</v>
      </c>
      <c r="C46403" s="6">
        <v>0.80972222222222223</v>
      </c>
      <c r="D46403">
        <v>4221</v>
      </c>
      <c r="E46403">
        <v>15698</v>
      </c>
    </row>
    <row r="46404" spans="1:5" x14ac:dyDescent="0.25">
      <c r="A46404">
        <v>262</v>
      </c>
      <c r="B46404" s="5">
        <v>43210</v>
      </c>
      <c r="C46404" s="6">
        <v>0.5229166666666667</v>
      </c>
      <c r="D46404">
        <v>4221</v>
      </c>
      <c r="E46404">
        <v>76258</v>
      </c>
    </row>
    <row r="46405" spans="1:5" x14ac:dyDescent="0.25">
      <c r="A46405">
        <v>40</v>
      </c>
      <c r="B46405" s="5">
        <v>43094</v>
      </c>
      <c r="C46405" s="6">
        <v>0.58125000000000004</v>
      </c>
      <c r="D46405">
        <v>4221</v>
      </c>
      <c r="E46405">
        <v>45946</v>
      </c>
    </row>
    <row r="46406" spans="1:5" x14ac:dyDescent="0.25">
      <c r="A46406">
        <v>138</v>
      </c>
      <c r="B46406" s="5">
        <v>42926</v>
      </c>
      <c r="C46406" s="6">
        <v>0.87986111111111109</v>
      </c>
      <c r="D46406">
        <v>4221</v>
      </c>
      <c r="E46406">
        <v>8252</v>
      </c>
    </row>
    <row r="46407" spans="1:5" x14ac:dyDescent="0.25">
      <c r="A46407">
        <v>208</v>
      </c>
      <c r="B46407" s="5">
        <v>42974</v>
      </c>
      <c r="C46407" s="6">
        <v>0.89583333333333337</v>
      </c>
      <c r="D46407">
        <v>4221</v>
      </c>
      <c r="E46407">
        <v>17722</v>
      </c>
    </row>
    <row r="46408" spans="1:5" x14ac:dyDescent="0.25">
      <c r="A46408">
        <v>75</v>
      </c>
      <c r="B46408" s="5">
        <v>42949</v>
      </c>
      <c r="C46408" s="6">
        <v>0.94444444444444442</v>
      </c>
      <c r="D46408">
        <v>4221</v>
      </c>
      <c r="E46408">
        <v>12732</v>
      </c>
    </row>
    <row r="46409" spans="1:5" x14ac:dyDescent="0.25">
      <c r="A46409">
        <v>216</v>
      </c>
      <c r="B46409" s="5">
        <v>43360</v>
      </c>
      <c r="C46409" s="6">
        <v>0.75277777777777777</v>
      </c>
      <c r="D46409">
        <v>4221</v>
      </c>
      <c r="E46409">
        <v>117381</v>
      </c>
    </row>
    <row r="46410" spans="1:5" x14ac:dyDescent="0.25">
      <c r="A46410">
        <v>148</v>
      </c>
      <c r="B46410" s="5">
        <v>42971</v>
      </c>
      <c r="C46410" s="6">
        <v>0.8569444444444444</v>
      </c>
      <c r="D46410">
        <v>4221</v>
      </c>
      <c r="E46410">
        <v>17099</v>
      </c>
    </row>
    <row r="46411" spans="1:5" x14ac:dyDescent="0.25">
      <c r="A46411">
        <v>146</v>
      </c>
      <c r="B46411" s="5">
        <v>42941</v>
      </c>
      <c r="C46411" s="6">
        <v>0.41875000000000001</v>
      </c>
      <c r="D46411">
        <v>4221</v>
      </c>
      <c r="E46411">
        <v>11049</v>
      </c>
    </row>
    <row r="46412" spans="1:5" x14ac:dyDescent="0.25">
      <c r="A46412">
        <v>150</v>
      </c>
      <c r="B46412" s="5">
        <v>43319</v>
      </c>
      <c r="C46412" s="6">
        <v>0.76527777777777772</v>
      </c>
      <c r="D46412">
        <v>4221</v>
      </c>
      <c r="E46412">
        <v>106128</v>
      </c>
    </row>
    <row r="46413" spans="1:5" x14ac:dyDescent="0.25">
      <c r="A46413">
        <v>234</v>
      </c>
      <c r="B46413" s="5">
        <v>43000</v>
      </c>
      <c r="C46413" s="6">
        <v>0.71944444444444444</v>
      </c>
      <c r="D46413">
        <v>4221</v>
      </c>
      <c r="E46413">
        <v>22786</v>
      </c>
    </row>
    <row r="46414" spans="1:5" x14ac:dyDescent="0.25">
      <c r="A46414">
        <v>327</v>
      </c>
      <c r="B46414" s="5">
        <v>43306</v>
      </c>
      <c r="C46414" s="6">
        <v>0.49305555555555558</v>
      </c>
      <c r="D46414">
        <v>4221</v>
      </c>
      <c r="E46414">
        <v>102443</v>
      </c>
    </row>
    <row r="46415" spans="1:5" x14ac:dyDescent="0.25">
      <c r="A46415">
        <v>334</v>
      </c>
      <c r="B46415" s="5">
        <v>43191</v>
      </c>
      <c r="C46415" s="6">
        <v>0.89583333333333337</v>
      </c>
      <c r="D46415">
        <v>4221</v>
      </c>
      <c r="E46415">
        <v>71336</v>
      </c>
    </row>
    <row r="46416" spans="1:5" x14ac:dyDescent="0.25">
      <c r="A46416">
        <v>378</v>
      </c>
      <c r="B46416" s="5">
        <v>43529</v>
      </c>
      <c r="C46416" s="6">
        <v>0.8930555555555556</v>
      </c>
      <c r="D46416">
        <v>4221</v>
      </c>
      <c r="E46416">
        <v>169920</v>
      </c>
    </row>
    <row r="46417" spans="1:5" x14ac:dyDescent="0.25">
      <c r="A46417">
        <v>34</v>
      </c>
      <c r="B46417" s="5">
        <v>43201</v>
      </c>
      <c r="C46417" s="6">
        <v>0.54513888888888884</v>
      </c>
      <c r="D46417">
        <v>4222</v>
      </c>
      <c r="E46417">
        <v>73854</v>
      </c>
    </row>
    <row r="46418" spans="1:5" x14ac:dyDescent="0.25">
      <c r="A46418">
        <v>158</v>
      </c>
      <c r="B46418" s="5">
        <v>42975</v>
      </c>
      <c r="C46418" s="6">
        <v>0.43263888888888891</v>
      </c>
      <c r="D46418">
        <v>4222</v>
      </c>
      <c r="E46418">
        <v>17788</v>
      </c>
    </row>
    <row r="46419" spans="1:5" x14ac:dyDescent="0.25">
      <c r="A46419">
        <v>212</v>
      </c>
      <c r="B46419" s="5">
        <v>43010</v>
      </c>
      <c r="C46419" s="6">
        <v>0.69513888888888886</v>
      </c>
      <c r="D46419">
        <v>4222</v>
      </c>
      <c r="E46419">
        <v>24787</v>
      </c>
    </row>
    <row r="46420" spans="1:5" x14ac:dyDescent="0.25">
      <c r="A46420">
        <v>196</v>
      </c>
      <c r="B46420" s="5">
        <v>43067</v>
      </c>
      <c r="C46420" s="6">
        <v>0.38263888888888886</v>
      </c>
      <c r="D46420">
        <v>4222</v>
      </c>
      <c r="E46420">
        <v>39099</v>
      </c>
    </row>
    <row r="46421" spans="1:5" x14ac:dyDescent="0.25">
      <c r="A46421">
        <v>316</v>
      </c>
      <c r="B46421" s="5">
        <v>43160</v>
      </c>
      <c r="C46421" s="6">
        <v>0.42777777777777776</v>
      </c>
      <c r="D46421">
        <v>4222</v>
      </c>
      <c r="E46421">
        <v>63075</v>
      </c>
    </row>
    <row r="46422" spans="1:5" x14ac:dyDescent="0.25">
      <c r="A46422">
        <v>86</v>
      </c>
      <c r="B46422" s="5">
        <v>42921</v>
      </c>
      <c r="C46422" s="6">
        <v>0.89513888888888893</v>
      </c>
      <c r="D46422">
        <v>4222</v>
      </c>
      <c r="E46422">
        <v>7324</v>
      </c>
    </row>
    <row r="46423" spans="1:5" x14ac:dyDescent="0.25">
      <c r="A46423">
        <v>223</v>
      </c>
      <c r="B46423" s="5">
        <v>43203</v>
      </c>
      <c r="C46423" s="6">
        <v>0.92361111111111116</v>
      </c>
      <c r="D46423">
        <v>4222</v>
      </c>
      <c r="E46423">
        <v>74545</v>
      </c>
    </row>
    <row r="46424" spans="1:5" x14ac:dyDescent="0.25">
      <c r="A46424">
        <v>93</v>
      </c>
      <c r="B46424" s="5">
        <v>43059</v>
      </c>
      <c r="C46424" s="6">
        <v>0.60902777777777772</v>
      </c>
      <c r="D46424">
        <v>4222</v>
      </c>
      <c r="E46424">
        <v>37162</v>
      </c>
    </row>
    <row r="46425" spans="1:5" x14ac:dyDescent="0.25">
      <c r="A46425">
        <v>180</v>
      </c>
      <c r="B46425" s="5">
        <v>43342</v>
      </c>
      <c r="C46425" s="6">
        <v>0.87222222222222223</v>
      </c>
      <c r="D46425">
        <v>4222</v>
      </c>
      <c r="E46425">
        <v>112480</v>
      </c>
    </row>
    <row r="46426" spans="1:5" x14ac:dyDescent="0.25">
      <c r="A46426">
        <v>362</v>
      </c>
      <c r="B46426" s="5">
        <v>43420</v>
      </c>
      <c r="C46426" s="6">
        <v>0.56527777777777777</v>
      </c>
      <c r="D46426">
        <v>4222</v>
      </c>
      <c r="E46426">
        <v>135199</v>
      </c>
    </row>
    <row r="46427" spans="1:5" x14ac:dyDescent="0.25">
      <c r="A46427">
        <v>34</v>
      </c>
      <c r="B46427" s="5">
        <v>42956</v>
      </c>
      <c r="C46427" s="6">
        <v>0.56874999999999998</v>
      </c>
      <c r="D46427">
        <v>4223</v>
      </c>
      <c r="E46427">
        <v>14026</v>
      </c>
    </row>
    <row r="46428" spans="1:5" x14ac:dyDescent="0.25">
      <c r="A46428">
        <v>34</v>
      </c>
      <c r="B46428" s="5">
        <v>42895</v>
      </c>
      <c r="C46428" s="6">
        <v>0.49027777777777776</v>
      </c>
      <c r="D46428">
        <v>4223</v>
      </c>
      <c r="E46428">
        <v>4457</v>
      </c>
    </row>
    <row r="46429" spans="1:5" x14ac:dyDescent="0.25">
      <c r="A46429">
        <v>53</v>
      </c>
      <c r="B46429" s="5">
        <v>43182</v>
      </c>
      <c r="C46429" s="6">
        <v>0.46597222222222223</v>
      </c>
      <c r="D46429">
        <v>4223</v>
      </c>
      <c r="E46429">
        <v>68792</v>
      </c>
    </row>
    <row r="46430" spans="1:5" x14ac:dyDescent="0.25">
      <c r="A46430">
        <v>23</v>
      </c>
      <c r="B46430" s="5">
        <v>43515</v>
      </c>
      <c r="C46430" s="6">
        <v>0.45694444444444443</v>
      </c>
      <c r="D46430">
        <v>4223</v>
      </c>
      <c r="E46430">
        <v>164990</v>
      </c>
    </row>
    <row r="46431" spans="1:5" x14ac:dyDescent="0.25">
      <c r="A46431">
        <v>157</v>
      </c>
      <c r="B46431" s="5">
        <v>43381</v>
      </c>
      <c r="C46431" s="6">
        <v>0.35069444444444442</v>
      </c>
      <c r="D46431">
        <v>4223</v>
      </c>
      <c r="E46431">
        <v>123276</v>
      </c>
    </row>
    <row r="46432" spans="1:5" x14ac:dyDescent="0.25">
      <c r="A46432">
        <v>274</v>
      </c>
      <c r="B46432" s="5">
        <v>43227</v>
      </c>
      <c r="C46432" s="6">
        <v>0.38680555555555557</v>
      </c>
      <c r="D46432">
        <v>4223</v>
      </c>
      <c r="E46432">
        <v>80838</v>
      </c>
    </row>
    <row r="46433" spans="1:5" x14ac:dyDescent="0.25">
      <c r="A46433">
        <v>308</v>
      </c>
      <c r="B46433" s="5">
        <v>43170</v>
      </c>
      <c r="C46433" s="6">
        <v>0.38055555555555554</v>
      </c>
      <c r="D46433">
        <v>4223</v>
      </c>
      <c r="E46433">
        <v>65709</v>
      </c>
    </row>
    <row r="46434" spans="1:5" x14ac:dyDescent="0.25">
      <c r="A46434">
        <v>311</v>
      </c>
      <c r="B46434" s="5">
        <v>43551</v>
      </c>
      <c r="C46434" s="6">
        <v>0.77361111111111114</v>
      </c>
      <c r="D46434">
        <v>4223</v>
      </c>
      <c r="E46434">
        <v>177261</v>
      </c>
    </row>
    <row r="46435" spans="1:5" x14ac:dyDescent="0.25">
      <c r="A46435">
        <v>208</v>
      </c>
      <c r="B46435" s="5">
        <v>42967</v>
      </c>
      <c r="C46435" s="6">
        <v>0.51041666666666663</v>
      </c>
      <c r="D46435">
        <v>4223</v>
      </c>
      <c r="E46435">
        <v>16193</v>
      </c>
    </row>
    <row r="46436" spans="1:5" x14ac:dyDescent="0.25">
      <c r="A46436">
        <v>143</v>
      </c>
      <c r="B46436" s="5">
        <v>42920</v>
      </c>
      <c r="C46436" s="6">
        <v>0.44236111111111109</v>
      </c>
      <c r="D46436">
        <v>4223</v>
      </c>
      <c r="E46436">
        <v>6995</v>
      </c>
    </row>
    <row r="46437" spans="1:5" x14ac:dyDescent="0.25">
      <c r="A46437">
        <v>152</v>
      </c>
      <c r="B46437" s="5">
        <v>42918</v>
      </c>
      <c r="C46437" s="6">
        <v>0.37569444444444444</v>
      </c>
      <c r="D46437">
        <v>4223</v>
      </c>
      <c r="E46437">
        <v>6697</v>
      </c>
    </row>
    <row r="46438" spans="1:5" x14ac:dyDescent="0.25">
      <c r="A46438">
        <v>181</v>
      </c>
      <c r="B46438" s="5">
        <v>43066</v>
      </c>
      <c r="C46438" s="6">
        <v>0.7631944444444444</v>
      </c>
      <c r="D46438">
        <v>4223</v>
      </c>
      <c r="E46438">
        <v>38993</v>
      </c>
    </row>
    <row r="46439" spans="1:5" x14ac:dyDescent="0.25">
      <c r="A46439">
        <v>348</v>
      </c>
      <c r="B46439" s="5">
        <v>43484</v>
      </c>
      <c r="C46439" s="6">
        <v>0.48680555555555555</v>
      </c>
      <c r="D46439">
        <v>4223</v>
      </c>
      <c r="E46439">
        <v>154425</v>
      </c>
    </row>
    <row r="46440" spans="1:5" x14ac:dyDescent="0.25">
      <c r="A46440">
        <v>284</v>
      </c>
      <c r="B46440" s="5">
        <v>43146</v>
      </c>
      <c r="C46440" s="6">
        <v>0.53541666666666665</v>
      </c>
      <c r="D46440">
        <v>4223</v>
      </c>
      <c r="E46440">
        <v>59431</v>
      </c>
    </row>
    <row r="46441" spans="1:5" x14ac:dyDescent="0.25">
      <c r="A46441">
        <v>17</v>
      </c>
      <c r="B46441" s="5">
        <v>43146</v>
      </c>
      <c r="C46441" s="6">
        <v>0.35416666666666669</v>
      </c>
      <c r="D46441">
        <v>4224</v>
      </c>
      <c r="E46441">
        <v>59365</v>
      </c>
    </row>
    <row r="46442" spans="1:5" x14ac:dyDescent="0.25">
      <c r="A46442">
        <v>62</v>
      </c>
      <c r="B46442" s="5">
        <v>43093</v>
      </c>
      <c r="C46442" s="6">
        <v>0.5541666666666667</v>
      </c>
      <c r="D46442">
        <v>4224</v>
      </c>
      <c r="E46442">
        <v>45661</v>
      </c>
    </row>
    <row r="46443" spans="1:5" x14ac:dyDescent="0.25">
      <c r="A46443">
        <v>200</v>
      </c>
      <c r="B46443" s="5">
        <v>43262</v>
      </c>
      <c r="C46443" s="6">
        <v>0.47013888888888888</v>
      </c>
      <c r="D46443">
        <v>4224</v>
      </c>
      <c r="E46443">
        <v>90393</v>
      </c>
    </row>
    <row r="46444" spans="1:5" x14ac:dyDescent="0.25">
      <c r="A46444">
        <v>83</v>
      </c>
      <c r="B46444" s="5">
        <v>42951</v>
      </c>
      <c r="C46444" s="6">
        <v>0.81666666666666665</v>
      </c>
      <c r="D46444">
        <v>4224</v>
      </c>
      <c r="E46444">
        <v>13086</v>
      </c>
    </row>
    <row r="46445" spans="1:5" x14ac:dyDescent="0.25">
      <c r="A46445">
        <v>42</v>
      </c>
      <c r="B46445" s="5">
        <v>43419</v>
      </c>
      <c r="C46445" s="6">
        <v>0.77013888888888893</v>
      </c>
      <c r="D46445">
        <v>4224</v>
      </c>
      <c r="E46445">
        <v>135017</v>
      </c>
    </row>
    <row r="46446" spans="1:5" x14ac:dyDescent="0.25">
      <c r="A46446">
        <v>64</v>
      </c>
      <c r="B46446" s="5">
        <v>42942</v>
      </c>
      <c r="C46446" s="6">
        <v>0.83958333333333335</v>
      </c>
      <c r="D46446">
        <v>4224</v>
      </c>
      <c r="E46446">
        <v>11342</v>
      </c>
    </row>
    <row r="46447" spans="1:5" x14ac:dyDescent="0.25">
      <c r="A46447">
        <v>229</v>
      </c>
      <c r="B46447" s="5">
        <v>43138</v>
      </c>
      <c r="C46447" s="6">
        <v>0.8618055555555556</v>
      </c>
      <c r="D46447">
        <v>4224</v>
      </c>
      <c r="E46447">
        <v>57495</v>
      </c>
    </row>
    <row r="46448" spans="1:5" x14ac:dyDescent="0.25">
      <c r="A46448">
        <v>178</v>
      </c>
      <c r="B46448" s="5">
        <v>43132</v>
      </c>
      <c r="C46448" s="6">
        <v>0.75416666666666665</v>
      </c>
      <c r="D46448">
        <v>4224</v>
      </c>
      <c r="E46448">
        <v>55819</v>
      </c>
    </row>
    <row r="46449" spans="1:5" x14ac:dyDescent="0.25">
      <c r="A46449">
        <v>270</v>
      </c>
      <c r="B46449" s="5">
        <v>43133</v>
      </c>
      <c r="C46449" s="6">
        <v>0.72569444444444442</v>
      </c>
      <c r="D46449">
        <v>4224</v>
      </c>
      <c r="E46449">
        <v>56108</v>
      </c>
    </row>
    <row r="46450" spans="1:5" x14ac:dyDescent="0.25">
      <c r="A46450">
        <v>333</v>
      </c>
      <c r="B46450" s="5">
        <v>43499</v>
      </c>
      <c r="C46450" s="6">
        <v>0.40138888888888891</v>
      </c>
      <c r="D46450">
        <v>4224</v>
      </c>
      <c r="E46450">
        <v>159513</v>
      </c>
    </row>
    <row r="46451" spans="1:5" x14ac:dyDescent="0.25">
      <c r="A46451">
        <v>0</v>
      </c>
      <c r="B46451" s="5">
        <v>42993</v>
      </c>
      <c r="C46451" s="6">
        <v>0.58819444444444446</v>
      </c>
      <c r="D46451">
        <v>4225</v>
      </c>
      <c r="E46451">
        <v>21360</v>
      </c>
    </row>
    <row r="46452" spans="1:5" x14ac:dyDescent="0.25">
      <c r="A46452">
        <v>34</v>
      </c>
      <c r="B46452" s="5">
        <v>42935</v>
      </c>
      <c r="C46452" s="6">
        <v>0.4201388888888889</v>
      </c>
      <c r="D46452">
        <v>4225</v>
      </c>
      <c r="E46452">
        <v>9862</v>
      </c>
    </row>
    <row r="46453" spans="1:5" x14ac:dyDescent="0.25">
      <c r="A46453">
        <v>27</v>
      </c>
      <c r="B46453" s="5">
        <v>43245</v>
      </c>
      <c r="C46453" s="6">
        <v>0.37708333333333333</v>
      </c>
      <c r="D46453">
        <v>4225</v>
      </c>
      <c r="E46453">
        <v>85687</v>
      </c>
    </row>
    <row r="46454" spans="1:5" x14ac:dyDescent="0.25">
      <c r="A46454">
        <v>53</v>
      </c>
      <c r="B46454" s="5">
        <v>42915</v>
      </c>
      <c r="C46454" s="6">
        <v>0.46875</v>
      </c>
      <c r="D46454">
        <v>4225</v>
      </c>
      <c r="E46454">
        <v>6389</v>
      </c>
    </row>
    <row r="46455" spans="1:5" x14ac:dyDescent="0.25">
      <c r="A46455">
        <v>105</v>
      </c>
      <c r="B46455" s="5">
        <v>42898</v>
      </c>
      <c r="C46455" s="6">
        <v>0.60416666666666663</v>
      </c>
      <c r="D46455">
        <v>4225</v>
      </c>
      <c r="E46455">
        <v>4751</v>
      </c>
    </row>
    <row r="46456" spans="1:5" x14ac:dyDescent="0.25">
      <c r="A46456">
        <v>157</v>
      </c>
      <c r="B46456" s="5">
        <v>42944</v>
      </c>
      <c r="C46456" s="6">
        <v>0.47291666666666665</v>
      </c>
      <c r="D46456">
        <v>4225</v>
      </c>
      <c r="E46456">
        <v>11633</v>
      </c>
    </row>
    <row r="46457" spans="1:5" x14ac:dyDescent="0.25">
      <c r="A46457">
        <v>207</v>
      </c>
      <c r="B46457" s="5">
        <v>43204</v>
      </c>
      <c r="C46457" s="6">
        <v>0.80833333333333335</v>
      </c>
      <c r="D46457">
        <v>4225</v>
      </c>
      <c r="E46457">
        <v>74768</v>
      </c>
    </row>
    <row r="46458" spans="1:5" x14ac:dyDescent="0.25">
      <c r="A46458">
        <v>40</v>
      </c>
      <c r="B46458" s="5">
        <v>43193</v>
      </c>
      <c r="C46458" s="6">
        <v>0.69374999999999998</v>
      </c>
      <c r="D46458">
        <v>4225</v>
      </c>
      <c r="E46458">
        <v>71763</v>
      </c>
    </row>
    <row r="46459" spans="1:5" x14ac:dyDescent="0.25">
      <c r="A46459">
        <v>29</v>
      </c>
      <c r="B46459" s="5">
        <v>43197</v>
      </c>
      <c r="C46459" s="6">
        <v>0.94027777777777777</v>
      </c>
      <c r="D46459">
        <v>4225</v>
      </c>
      <c r="E46459">
        <v>72959</v>
      </c>
    </row>
    <row r="46460" spans="1:5" x14ac:dyDescent="0.25">
      <c r="A46460">
        <v>316</v>
      </c>
      <c r="B46460" s="5">
        <v>43224</v>
      </c>
      <c r="C46460" s="6">
        <v>0.47916666666666669</v>
      </c>
      <c r="D46460">
        <v>4225</v>
      </c>
      <c r="E46460">
        <v>80070</v>
      </c>
    </row>
    <row r="46461" spans="1:5" x14ac:dyDescent="0.25">
      <c r="A46461">
        <v>138</v>
      </c>
      <c r="B46461" s="5">
        <v>42991</v>
      </c>
      <c r="C46461" s="6">
        <v>0.58680555555555558</v>
      </c>
      <c r="D46461">
        <v>4225</v>
      </c>
      <c r="E46461">
        <v>20993</v>
      </c>
    </row>
    <row r="46462" spans="1:5" x14ac:dyDescent="0.25">
      <c r="A46462">
        <v>83</v>
      </c>
      <c r="B46462" s="5">
        <v>42969</v>
      </c>
      <c r="C46462" s="6">
        <v>0.52847222222222223</v>
      </c>
      <c r="D46462">
        <v>4225</v>
      </c>
      <c r="E46462">
        <v>16585</v>
      </c>
    </row>
    <row r="46463" spans="1:5" x14ac:dyDescent="0.25">
      <c r="A46463">
        <v>173</v>
      </c>
      <c r="B46463" s="5">
        <v>43301</v>
      </c>
      <c r="C46463" s="6">
        <v>0.37430555555555556</v>
      </c>
      <c r="D46463">
        <v>4225</v>
      </c>
      <c r="E46463">
        <v>100981</v>
      </c>
    </row>
    <row r="46464" spans="1:5" x14ac:dyDescent="0.25">
      <c r="A46464">
        <v>64</v>
      </c>
      <c r="B46464" s="5">
        <v>42901</v>
      </c>
      <c r="C46464" s="6">
        <v>0.94722222222222219</v>
      </c>
      <c r="D46464">
        <v>4225</v>
      </c>
      <c r="E46464">
        <v>5100</v>
      </c>
    </row>
    <row r="46465" spans="1:5" x14ac:dyDescent="0.25">
      <c r="A46465">
        <v>100</v>
      </c>
      <c r="B46465" s="5">
        <v>43131</v>
      </c>
      <c r="C46465" s="6">
        <v>0.77569444444444446</v>
      </c>
      <c r="D46465">
        <v>4225</v>
      </c>
      <c r="E46465">
        <v>55570</v>
      </c>
    </row>
    <row r="46466" spans="1:5" x14ac:dyDescent="0.25">
      <c r="A46466">
        <v>89</v>
      </c>
      <c r="B46466" s="5">
        <v>43026</v>
      </c>
      <c r="C46466" s="6">
        <v>0.78888888888888886</v>
      </c>
      <c r="D46466">
        <v>4225</v>
      </c>
      <c r="E46466">
        <v>28791</v>
      </c>
    </row>
    <row r="46467" spans="1:5" x14ac:dyDescent="0.25">
      <c r="A46467">
        <v>348</v>
      </c>
      <c r="B46467" s="5">
        <v>43444</v>
      </c>
      <c r="C46467" s="6">
        <v>0.45347222222222222</v>
      </c>
      <c r="D46467">
        <v>4225</v>
      </c>
      <c r="E46467">
        <v>142602</v>
      </c>
    </row>
    <row r="46468" spans="1:5" x14ac:dyDescent="0.25">
      <c r="A46468">
        <v>106</v>
      </c>
      <c r="B46468" s="5">
        <v>42898</v>
      </c>
      <c r="C46468" s="6">
        <v>0.60763888888888884</v>
      </c>
      <c r="D46468">
        <v>4225</v>
      </c>
      <c r="E46468">
        <v>4753</v>
      </c>
    </row>
    <row r="46469" spans="1:5" x14ac:dyDescent="0.25">
      <c r="A46469">
        <v>232</v>
      </c>
      <c r="B46469" s="5">
        <v>43392</v>
      </c>
      <c r="C46469" s="6">
        <v>0.80902777777777779</v>
      </c>
      <c r="D46469">
        <v>4225</v>
      </c>
      <c r="E46469">
        <v>126838</v>
      </c>
    </row>
    <row r="46470" spans="1:5" x14ac:dyDescent="0.25">
      <c r="A46470">
        <v>121</v>
      </c>
      <c r="B46470" s="5">
        <v>43278</v>
      </c>
      <c r="C46470" s="6">
        <v>0.71805555555555556</v>
      </c>
      <c r="D46470">
        <v>4225</v>
      </c>
      <c r="E46470">
        <v>94819</v>
      </c>
    </row>
    <row r="46471" spans="1:5" x14ac:dyDescent="0.25">
      <c r="A46471">
        <v>291</v>
      </c>
      <c r="B46471" s="5">
        <v>43195</v>
      </c>
      <c r="C46471" s="6">
        <v>0.93680555555555556</v>
      </c>
      <c r="D46471">
        <v>4225</v>
      </c>
      <c r="E46471">
        <v>72407</v>
      </c>
    </row>
    <row r="46472" spans="1:5" x14ac:dyDescent="0.25">
      <c r="A46472">
        <v>155</v>
      </c>
      <c r="B46472" s="5">
        <v>42930</v>
      </c>
      <c r="C46472" s="6">
        <v>0.5756944444444444</v>
      </c>
      <c r="D46472">
        <v>4225</v>
      </c>
      <c r="E46472">
        <v>8915</v>
      </c>
    </row>
    <row r="46473" spans="1:5" x14ac:dyDescent="0.25">
      <c r="A46473">
        <v>23</v>
      </c>
      <c r="B46473" s="5">
        <v>42927</v>
      </c>
      <c r="C46473" s="6">
        <v>0.38750000000000001</v>
      </c>
      <c r="D46473">
        <v>4226</v>
      </c>
      <c r="E46473">
        <v>8292</v>
      </c>
    </row>
    <row r="46474" spans="1:5" x14ac:dyDescent="0.25">
      <c r="A46474">
        <v>62</v>
      </c>
      <c r="B46474" s="5">
        <v>42965</v>
      </c>
      <c r="C46474" s="6">
        <v>0.52013888888888893</v>
      </c>
      <c r="D46474">
        <v>4226</v>
      </c>
      <c r="E46474">
        <v>15803</v>
      </c>
    </row>
    <row r="46475" spans="1:5" x14ac:dyDescent="0.25">
      <c r="A46475">
        <v>157</v>
      </c>
      <c r="B46475" s="5">
        <v>42974</v>
      </c>
      <c r="C46475" s="6">
        <v>0.39513888888888887</v>
      </c>
      <c r="D46475">
        <v>4226</v>
      </c>
      <c r="E46475">
        <v>17556</v>
      </c>
    </row>
    <row r="46476" spans="1:5" x14ac:dyDescent="0.25">
      <c r="A46476">
        <v>190</v>
      </c>
      <c r="B46476" s="5">
        <v>42959</v>
      </c>
      <c r="C46476" s="6">
        <v>0.3611111111111111</v>
      </c>
      <c r="D46476">
        <v>4226</v>
      </c>
      <c r="E46476">
        <v>14574</v>
      </c>
    </row>
    <row r="46477" spans="1:5" x14ac:dyDescent="0.25">
      <c r="A46477">
        <v>38</v>
      </c>
      <c r="B46477" s="5">
        <v>43069</v>
      </c>
      <c r="C46477" s="6">
        <v>0.6743055555555556</v>
      </c>
      <c r="D46477">
        <v>4226</v>
      </c>
      <c r="E46477">
        <v>39733</v>
      </c>
    </row>
    <row r="46478" spans="1:5" x14ac:dyDescent="0.25">
      <c r="A46478">
        <v>229</v>
      </c>
      <c r="B46478" s="5">
        <v>43035</v>
      </c>
      <c r="C46478" s="6">
        <v>0.89930555555555558</v>
      </c>
      <c r="D46478">
        <v>4226</v>
      </c>
      <c r="E46478">
        <v>31202</v>
      </c>
    </row>
    <row r="46479" spans="1:5" x14ac:dyDescent="0.25">
      <c r="A46479">
        <v>94</v>
      </c>
      <c r="B46479" s="5">
        <v>43067</v>
      </c>
      <c r="C46479" s="6">
        <v>0.82013888888888886</v>
      </c>
      <c r="D46479">
        <v>4226</v>
      </c>
      <c r="E46479">
        <v>39270</v>
      </c>
    </row>
    <row r="46480" spans="1:5" x14ac:dyDescent="0.25">
      <c r="A46480">
        <v>282</v>
      </c>
      <c r="B46480" s="5">
        <v>43331</v>
      </c>
      <c r="C46480" s="6">
        <v>0.59652777777777777</v>
      </c>
      <c r="D46480">
        <v>4226</v>
      </c>
      <c r="E46480">
        <v>109356</v>
      </c>
    </row>
    <row r="46481" spans="1:5" x14ac:dyDescent="0.25">
      <c r="A46481">
        <v>129</v>
      </c>
      <c r="B46481" s="5">
        <v>43091</v>
      </c>
      <c r="C46481" s="6">
        <v>0.76944444444444449</v>
      </c>
      <c r="D46481">
        <v>4226</v>
      </c>
      <c r="E46481">
        <v>45209</v>
      </c>
    </row>
    <row r="46482" spans="1:5" x14ac:dyDescent="0.25">
      <c r="A46482">
        <v>312</v>
      </c>
      <c r="B46482" s="5">
        <v>43373</v>
      </c>
      <c r="C46482" s="6">
        <v>0.73124999999999996</v>
      </c>
      <c r="D46482">
        <v>4226</v>
      </c>
      <c r="E46482">
        <v>121017</v>
      </c>
    </row>
    <row r="46483" spans="1:5" x14ac:dyDescent="0.25">
      <c r="A46483">
        <v>363</v>
      </c>
      <c r="B46483" s="5">
        <v>43342</v>
      </c>
      <c r="C46483" s="6">
        <v>0.52013888888888893</v>
      </c>
      <c r="D46483">
        <v>4226</v>
      </c>
      <c r="E46483">
        <v>112321</v>
      </c>
    </row>
    <row r="46484" spans="1:5" x14ac:dyDescent="0.25">
      <c r="A46484">
        <v>396</v>
      </c>
      <c r="B46484" s="5">
        <v>43463</v>
      </c>
      <c r="C46484" s="6">
        <v>0.85555555555555551</v>
      </c>
      <c r="D46484">
        <v>4226</v>
      </c>
      <c r="E46484">
        <v>148571</v>
      </c>
    </row>
    <row r="46485" spans="1:5" x14ac:dyDescent="0.25">
      <c r="A46485">
        <v>7</v>
      </c>
      <c r="B46485" s="5">
        <v>43048</v>
      </c>
      <c r="C46485" s="6">
        <v>0.37847222222222221</v>
      </c>
      <c r="D46485">
        <v>4227</v>
      </c>
      <c r="E46485">
        <v>34328</v>
      </c>
    </row>
    <row r="46486" spans="1:5" x14ac:dyDescent="0.25">
      <c r="A46486">
        <v>218</v>
      </c>
      <c r="B46486" s="5">
        <v>43030</v>
      </c>
      <c r="C46486" s="6">
        <v>0.68055555555555558</v>
      </c>
      <c r="D46486">
        <v>4227</v>
      </c>
      <c r="E46486">
        <v>29798</v>
      </c>
    </row>
    <row r="46487" spans="1:5" x14ac:dyDescent="0.25">
      <c r="A46487">
        <v>209</v>
      </c>
      <c r="B46487" s="5">
        <v>43067</v>
      </c>
      <c r="C46487" s="6">
        <v>0.85277777777777775</v>
      </c>
      <c r="D46487">
        <v>4227</v>
      </c>
      <c r="E46487">
        <v>39297</v>
      </c>
    </row>
    <row r="46488" spans="1:5" x14ac:dyDescent="0.25">
      <c r="A46488">
        <v>28</v>
      </c>
      <c r="B46488" s="5">
        <v>42994</v>
      </c>
      <c r="C46488" s="6">
        <v>0.90486111111111112</v>
      </c>
      <c r="D46488">
        <v>4227</v>
      </c>
      <c r="E46488">
        <v>21667</v>
      </c>
    </row>
    <row r="46489" spans="1:5" x14ac:dyDescent="0.25">
      <c r="A46489">
        <v>33</v>
      </c>
      <c r="B46489" s="5">
        <v>43377</v>
      </c>
      <c r="C46489" s="6">
        <v>0.73055555555555551</v>
      </c>
      <c r="D46489">
        <v>4227</v>
      </c>
      <c r="E46489">
        <v>122179</v>
      </c>
    </row>
    <row r="46490" spans="1:5" x14ac:dyDescent="0.25">
      <c r="A46490">
        <v>144</v>
      </c>
      <c r="B46490" s="5">
        <v>43168</v>
      </c>
      <c r="C46490" s="6">
        <v>0.6333333333333333</v>
      </c>
      <c r="D46490">
        <v>4227</v>
      </c>
      <c r="E46490">
        <v>65275</v>
      </c>
    </row>
    <row r="46491" spans="1:5" x14ac:dyDescent="0.25">
      <c r="A46491">
        <v>159</v>
      </c>
      <c r="B46491" s="5">
        <v>43092</v>
      </c>
      <c r="C46491" s="6">
        <v>0.5756944444444444</v>
      </c>
      <c r="D46491">
        <v>4227</v>
      </c>
      <c r="E46491">
        <v>45372</v>
      </c>
    </row>
    <row r="46492" spans="1:5" x14ac:dyDescent="0.25">
      <c r="A46492">
        <v>18</v>
      </c>
      <c r="B46492" s="5">
        <v>43175</v>
      </c>
      <c r="C46492" s="6">
        <v>0.35486111111111113</v>
      </c>
      <c r="D46492">
        <v>4227</v>
      </c>
      <c r="E46492">
        <v>67014</v>
      </c>
    </row>
    <row r="46493" spans="1:5" x14ac:dyDescent="0.25">
      <c r="A46493">
        <v>119</v>
      </c>
      <c r="B46493" s="5">
        <v>42990</v>
      </c>
      <c r="C46493" s="6">
        <v>0.4375</v>
      </c>
      <c r="D46493">
        <v>4227</v>
      </c>
      <c r="E46493">
        <v>20780</v>
      </c>
    </row>
    <row r="46494" spans="1:5" x14ac:dyDescent="0.25">
      <c r="A46494">
        <v>370</v>
      </c>
      <c r="B46494" s="5">
        <v>43511</v>
      </c>
      <c r="C46494" s="6">
        <v>0.41319444444444442</v>
      </c>
      <c r="D46494">
        <v>4227</v>
      </c>
      <c r="E46494">
        <v>163614</v>
      </c>
    </row>
    <row r="46495" spans="1:5" x14ac:dyDescent="0.25">
      <c r="A46495">
        <v>140</v>
      </c>
      <c r="B46495" s="5">
        <v>43283</v>
      </c>
      <c r="C46495" s="6">
        <v>0.59166666666666667</v>
      </c>
      <c r="D46495">
        <v>4228</v>
      </c>
      <c r="E46495">
        <v>96100</v>
      </c>
    </row>
    <row r="46496" spans="1:5" x14ac:dyDescent="0.25">
      <c r="A46496">
        <v>301</v>
      </c>
      <c r="B46496" s="5">
        <v>43246</v>
      </c>
      <c r="C46496" s="6">
        <v>0.56597222222222221</v>
      </c>
      <c r="D46496">
        <v>4228</v>
      </c>
      <c r="E46496">
        <v>86060</v>
      </c>
    </row>
    <row r="46497" spans="1:5" x14ac:dyDescent="0.25">
      <c r="A46497">
        <v>235</v>
      </c>
      <c r="B46497" s="5">
        <v>43054</v>
      </c>
      <c r="C46497" s="6">
        <v>0.75</v>
      </c>
      <c r="D46497">
        <v>4228</v>
      </c>
      <c r="E46497">
        <v>36011</v>
      </c>
    </row>
    <row r="46498" spans="1:5" x14ac:dyDescent="0.25">
      <c r="A46498">
        <v>250</v>
      </c>
      <c r="B46498" s="5">
        <v>43099</v>
      </c>
      <c r="C46498" s="6">
        <v>0.91041666666666665</v>
      </c>
      <c r="D46498">
        <v>4228</v>
      </c>
      <c r="E46498">
        <v>47277</v>
      </c>
    </row>
    <row r="46499" spans="1:5" x14ac:dyDescent="0.25">
      <c r="A46499">
        <v>271</v>
      </c>
      <c r="B46499" s="5">
        <v>43358</v>
      </c>
      <c r="C46499" s="6">
        <v>0.61805555555555558</v>
      </c>
      <c r="D46499">
        <v>4228</v>
      </c>
      <c r="E46499">
        <v>116783</v>
      </c>
    </row>
    <row r="46500" spans="1:5" x14ac:dyDescent="0.25">
      <c r="A46500">
        <v>50</v>
      </c>
      <c r="B46500" s="5">
        <v>42901</v>
      </c>
      <c r="C46500" s="6">
        <v>0.41388888888888886</v>
      </c>
      <c r="D46500">
        <v>4228</v>
      </c>
      <c r="E46500">
        <v>5019</v>
      </c>
    </row>
    <row r="46501" spans="1:5" x14ac:dyDescent="0.25">
      <c r="A46501">
        <v>130</v>
      </c>
      <c r="B46501" s="5">
        <v>43309</v>
      </c>
      <c r="C46501" s="6">
        <v>0.49583333333333335</v>
      </c>
      <c r="D46501">
        <v>4228</v>
      </c>
      <c r="E46501">
        <v>103277</v>
      </c>
    </row>
    <row r="46502" spans="1:5" x14ac:dyDescent="0.25">
      <c r="A46502">
        <v>289</v>
      </c>
      <c r="B46502" s="5">
        <v>43441</v>
      </c>
      <c r="C46502" s="6">
        <v>0.42708333333333331</v>
      </c>
      <c r="D46502">
        <v>4228</v>
      </c>
      <c r="E46502">
        <v>141700</v>
      </c>
    </row>
    <row r="46503" spans="1:5" x14ac:dyDescent="0.25">
      <c r="A46503">
        <v>248</v>
      </c>
      <c r="B46503" s="5">
        <v>43290</v>
      </c>
      <c r="C46503" s="6">
        <v>0.44791666666666669</v>
      </c>
      <c r="D46503">
        <v>4228</v>
      </c>
      <c r="E46503">
        <v>98004</v>
      </c>
    </row>
    <row r="46504" spans="1:5" x14ac:dyDescent="0.25">
      <c r="A46504">
        <v>248</v>
      </c>
      <c r="B46504" s="5">
        <v>43335</v>
      </c>
      <c r="C46504" s="6">
        <v>0.37013888888888891</v>
      </c>
      <c r="D46504">
        <v>4228</v>
      </c>
      <c r="E46504">
        <v>110363</v>
      </c>
    </row>
    <row r="46505" spans="1:5" x14ac:dyDescent="0.25">
      <c r="A46505">
        <v>54</v>
      </c>
      <c r="B46505" s="5">
        <v>42992</v>
      </c>
      <c r="C46505" s="6">
        <v>0.72291666666666665</v>
      </c>
      <c r="D46505">
        <v>4229</v>
      </c>
      <c r="E46505">
        <v>21218</v>
      </c>
    </row>
    <row r="46506" spans="1:5" x14ac:dyDescent="0.25">
      <c r="A46506">
        <v>140</v>
      </c>
      <c r="B46506" s="5">
        <v>42954</v>
      </c>
      <c r="C46506" s="6">
        <v>0.77500000000000002</v>
      </c>
      <c r="D46506">
        <v>4229</v>
      </c>
      <c r="E46506">
        <v>13687</v>
      </c>
    </row>
    <row r="46507" spans="1:5" x14ac:dyDescent="0.25">
      <c r="A46507">
        <v>112</v>
      </c>
      <c r="B46507" s="5">
        <v>43474</v>
      </c>
      <c r="C46507" s="6">
        <v>0.49166666666666664</v>
      </c>
      <c r="D46507">
        <v>4229</v>
      </c>
      <c r="E46507">
        <v>151037</v>
      </c>
    </row>
    <row r="46508" spans="1:5" x14ac:dyDescent="0.25">
      <c r="A46508">
        <v>147</v>
      </c>
      <c r="B46508" s="5">
        <v>43165</v>
      </c>
      <c r="C46508" s="6">
        <v>0.76597222222222228</v>
      </c>
      <c r="D46508">
        <v>4229</v>
      </c>
      <c r="E46508">
        <v>64529</v>
      </c>
    </row>
    <row r="46509" spans="1:5" x14ac:dyDescent="0.25">
      <c r="A46509">
        <v>249</v>
      </c>
      <c r="B46509" s="5">
        <v>43208</v>
      </c>
      <c r="C46509" s="6">
        <v>0.83402777777777781</v>
      </c>
      <c r="D46509">
        <v>4229</v>
      </c>
      <c r="E46509">
        <v>75846</v>
      </c>
    </row>
    <row r="46510" spans="1:5" x14ac:dyDescent="0.25">
      <c r="A46510">
        <v>300</v>
      </c>
      <c r="B46510" s="5">
        <v>43372</v>
      </c>
      <c r="C46510" s="6">
        <v>0.85833333333333328</v>
      </c>
      <c r="D46510">
        <v>4229</v>
      </c>
      <c r="E46510">
        <v>120779</v>
      </c>
    </row>
    <row r="46511" spans="1:5" x14ac:dyDescent="0.25">
      <c r="A46511">
        <v>364</v>
      </c>
      <c r="B46511" s="5">
        <v>43537</v>
      </c>
      <c r="C46511" s="6">
        <v>0.91249999999999998</v>
      </c>
      <c r="D46511">
        <v>4229</v>
      </c>
      <c r="E46511">
        <v>172685</v>
      </c>
    </row>
    <row r="46512" spans="1:5" x14ac:dyDescent="0.25">
      <c r="A46512">
        <v>77</v>
      </c>
      <c r="B46512" s="5">
        <v>42896</v>
      </c>
      <c r="C46512" s="6">
        <v>0.46805555555555556</v>
      </c>
      <c r="D46512">
        <v>4230</v>
      </c>
      <c r="E46512">
        <v>4536</v>
      </c>
    </row>
    <row r="46513" spans="1:5" x14ac:dyDescent="0.25">
      <c r="A46513">
        <v>172</v>
      </c>
      <c r="B46513" s="5">
        <v>43079</v>
      </c>
      <c r="C46513" s="6">
        <v>0.42083333333333334</v>
      </c>
      <c r="D46513">
        <v>4230</v>
      </c>
      <c r="E46513">
        <v>42134</v>
      </c>
    </row>
    <row r="46514" spans="1:5" x14ac:dyDescent="0.25">
      <c r="A46514">
        <v>6</v>
      </c>
      <c r="B46514" s="5">
        <v>42904</v>
      </c>
      <c r="C46514" s="6">
        <v>0.77777777777777779</v>
      </c>
      <c r="D46514">
        <v>4230</v>
      </c>
      <c r="E46514">
        <v>5384</v>
      </c>
    </row>
    <row r="46515" spans="1:5" x14ac:dyDescent="0.25">
      <c r="A46515">
        <v>107</v>
      </c>
      <c r="B46515" s="5">
        <v>42945</v>
      </c>
      <c r="C46515" s="6">
        <v>0.62708333333333333</v>
      </c>
      <c r="D46515">
        <v>4230</v>
      </c>
      <c r="E46515">
        <v>11856</v>
      </c>
    </row>
    <row r="46516" spans="1:5" x14ac:dyDescent="0.25">
      <c r="A46516">
        <v>97</v>
      </c>
      <c r="B46516" s="5">
        <v>42989</v>
      </c>
      <c r="C46516" s="6">
        <v>0.72499999999999998</v>
      </c>
      <c r="D46516">
        <v>4230</v>
      </c>
      <c r="E46516">
        <v>20668</v>
      </c>
    </row>
    <row r="46517" spans="1:5" x14ac:dyDescent="0.25">
      <c r="A46517">
        <v>154</v>
      </c>
      <c r="B46517" s="5">
        <v>42993</v>
      </c>
      <c r="C46517" s="6">
        <v>0.58333333333333337</v>
      </c>
      <c r="D46517">
        <v>4230</v>
      </c>
      <c r="E46517">
        <v>21358</v>
      </c>
    </row>
    <row r="46518" spans="1:5" x14ac:dyDescent="0.25">
      <c r="A46518">
        <v>199</v>
      </c>
      <c r="B46518" s="5">
        <v>43296</v>
      </c>
      <c r="C46518" s="6">
        <v>0.90833333333333333</v>
      </c>
      <c r="D46518">
        <v>4230</v>
      </c>
      <c r="E46518">
        <v>99849</v>
      </c>
    </row>
    <row r="46519" spans="1:5" x14ac:dyDescent="0.25">
      <c r="A46519">
        <v>115</v>
      </c>
      <c r="B46519" s="5">
        <v>43379</v>
      </c>
      <c r="C46519" s="6">
        <v>0.43263888888888891</v>
      </c>
      <c r="D46519">
        <v>4230</v>
      </c>
      <c r="E46519">
        <v>122661</v>
      </c>
    </row>
    <row r="46520" spans="1:5" x14ac:dyDescent="0.25">
      <c r="A46520">
        <v>375</v>
      </c>
      <c r="B46520" s="5">
        <v>43502</v>
      </c>
      <c r="C46520" s="6">
        <v>0.40138888888888891</v>
      </c>
      <c r="D46520">
        <v>4230</v>
      </c>
      <c r="E46520">
        <v>160528</v>
      </c>
    </row>
    <row r="46521" spans="1:5" x14ac:dyDescent="0.25">
      <c r="A46521">
        <v>140</v>
      </c>
      <c r="B46521" s="5">
        <v>43268</v>
      </c>
      <c r="C46521" s="6">
        <v>0.58611111111111114</v>
      </c>
      <c r="D46521">
        <v>4231</v>
      </c>
      <c r="E46521">
        <v>92074</v>
      </c>
    </row>
    <row r="46522" spans="1:5" x14ac:dyDescent="0.25">
      <c r="A46522">
        <v>224</v>
      </c>
      <c r="B46522" s="5">
        <v>42978</v>
      </c>
      <c r="C46522" s="6">
        <v>0.44722222222222224</v>
      </c>
      <c r="D46522">
        <v>4231</v>
      </c>
      <c r="E46522">
        <v>18393</v>
      </c>
    </row>
    <row r="46523" spans="1:5" x14ac:dyDescent="0.25">
      <c r="A46523">
        <v>70</v>
      </c>
      <c r="B46523" s="5">
        <v>42948</v>
      </c>
      <c r="C46523" s="6">
        <v>0.56805555555555554</v>
      </c>
      <c r="D46523">
        <v>4231</v>
      </c>
      <c r="E46523">
        <v>12413</v>
      </c>
    </row>
    <row r="46524" spans="1:5" x14ac:dyDescent="0.25">
      <c r="A46524">
        <v>104</v>
      </c>
      <c r="B46524" s="5">
        <v>42899</v>
      </c>
      <c r="C46524" s="6">
        <v>0.58333333333333337</v>
      </c>
      <c r="D46524">
        <v>4231</v>
      </c>
      <c r="E46524">
        <v>4844</v>
      </c>
    </row>
    <row r="46525" spans="1:5" x14ac:dyDescent="0.25">
      <c r="A46525">
        <v>171</v>
      </c>
      <c r="B46525" s="5">
        <v>43277</v>
      </c>
      <c r="C46525" s="6">
        <v>0.69791666666666663</v>
      </c>
      <c r="D46525">
        <v>4231</v>
      </c>
      <c r="E46525">
        <v>94547</v>
      </c>
    </row>
    <row r="46526" spans="1:5" x14ac:dyDescent="0.25">
      <c r="A46526">
        <v>226</v>
      </c>
      <c r="B46526" s="5">
        <v>43005</v>
      </c>
      <c r="C46526" s="6">
        <v>0.75624999999999998</v>
      </c>
      <c r="D46526">
        <v>4231</v>
      </c>
      <c r="E46526">
        <v>23790</v>
      </c>
    </row>
    <row r="46527" spans="1:5" x14ac:dyDescent="0.25">
      <c r="A46527">
        <v>31</v>
      </c>
      <c r="B46527" s="5">
        <v>42957</v>
      </c>
      <c r="C46527" s="6">
        <v>0.41736111111111113</v>
      </c>
      <c r="D46527">
        <v>4231</v>
      </c>
      <c r="E46527">
        <v>14192</v>
      </c>
    </row>
    <row r="46528" spans="1:5" x14ac:dyDescent="0.25">
      <c r="A46528">
        <v>110</v>
      </c>
      <c r="B46528" s="5">
        <v>42966</v>
      </c>
      <c r="C46528" s="6">
        <v>0.69374999999999998</v>
      </c>
      <c r="D46528">
        <v>4231</v>
      </c>
      <c r="E46528">
        <v>16055</v>
      </c>
    </row>
    <row r="46529" spans="1:5" x14ac:dyDescent="0.25">
      <c r="A46529">
        <v>276</v>
      </c>
      <c r="B46529" s="5">
        <v>43554</v>
      </c>
      <c r="C46529" s="6">
        <v>0.37222222222222223</v>
      </c>
      <c r="D46529">
        <v>4231</v>
      </c>
      <c r="E46529">
        <v>178030</v>
      </c>
    </row>
    <row r="46530" spans="1:5" x14ac:dyDescent="0.25">
      <c r="A46530">
        <v>248</v>
      </c>
      <c r="B46530" s="5">
        <v>43518</v>
      </c>
      <c r="C46530" s="6">
        <v>0.46041666666666664</v>
      </c>
      <c r="D46530">
        <v>4231</v>
      </c>
      <c r="E46530">
        <v>165971</v>
      </c>
    </row>
    <row r="46531" spans="1:5" x14ac:dyDescent="0.25">
      <c r="A46531">
        <v>57</v>
      </c>
      <c r="B46531" s="5">
        <v>43322</v>
      </c>
      <c r="C46531" s="6">
        <v>0.78680555555555554</v>
      </c>
      <c r="D46531">
        <v>4232</v>
      </c>
      <c r="E46531">
        <v>106983</v>
      </c>
    </row>
    <row r="46532" spans="1:5" x14ac:dyDescent="0.25">
      <c r="A46532">
        <v>77</v>
      </c>
      <c r="B46532" s="5">
        <v>42957</v>
      </c>
      <c r="C46532" s="6">
        <v>0.33541666666666664</v>
      </c>
      <c r="D46532">
        <v>4232</v>
      </c>
      <c r="E46532">
        <v>14168</v>
      </c>
    </row>
    <row r="46533" spans="1:5" x14ac:dyDescent="0.25">
      <c r="A46533">
        <v>102</v>
      </c>
      <c r="B46533" s="5">
        <v>43016</v>
      </c>
      <c r="C46533" s="6">
        <v>0.66597222222222219</v>
      </c>
      <c r="D46533">
        <v>4232</v>
      </c>
      <c r="E46533">
        <v>26223</v>
      </c>
    </row>
    <row r="46534" spans="1:5" x14ac:dyDescent="0.25">
      <c r="A46534">
        <v>107</v>
      </c>
      <c r="B46534" s="5">
        <v>43095</v>
      </c>
      <c r="C46534" s="6">
        <v>0.69027777777777777</v>
      </c>
      <c r="D46534">
        <v>4232</v>
      </c>
      <c r="E46534">
        <v>46214</v>
      </c>
    </row>
    <row r="46535" spans="1:5" x14ac:dyDescent="0.25">
      <c r="A46535">
        <v>97</v>
      </c>
      <c r="B46535" s="5">
        <v>43530</v>
      </c>
      <c r="C46535" s="6">
        <v>0.54236111111111107</v>
      </c>
      <c r="D46535">
        <v>4232</v>
      </c>
      <c r="E46535">
        <v>170063</v>
      </c>
    </row>
    <row r="46536" spans="1:5" x14ac:dyDescent="0.25">
      <c r="A46536">
        <v>188</v>
      </c>
      <c r="B46536" s="5">
        <v>43280</v>
      </c>
      <c r="C46536" s="6">
        <v>0.75694444444444442</v>
      </c>
      <c r="D46536">
        <v>4232</v>
      </c>
      <c r="E46536">
        <v>95335</v>
      </c>
    </row>
    <row r="46537" spans="1:5" x14ac:dyDescent="0.25">
      <c r="A46537">
        <v>158</v>
      </c>
      <c r="B46537" s="5">
        <v>42959</v>
      </c>
      <c r="C46537" s="6">
        <v>0.43819444444444444</v>
      </c>
      <c r="D46537">
        <v>4233</v>
      </c>
      <c r="E46537">
        <v>14597</v>
      </c>
    </row>
    <row r="46538" spans="1:5" x14ac:dyDescent="0.25">
      <c r="A46538">
        <v>62</v>
      </c>
      <c r="B46538" s="5">
        <v>43506</v>
      </c>
      <c r="C46538" s="6">
        <v>0.34236111111111112</v>
      </c>
      <c r="D46538">
        <v>4233</v>
      </c>
      <c r="E46538">
        <v>161859</v>
      </c>
    </row>
    <row r="46539" spans="1:5" x14ac:dyDescent="0.25">
      <c r="A46539">
        <v>200</v>
      </c>
      <c r="B46539" s="5">
        <v>42982</v>
      </c>
      <c r="C46539" s="6">
        <v>0.34652777777777777</v>
      </c>
      <c r="D46539">
        <v>4233</v>
      </c>
      <c r="E46539">
        <v>19109</v>
      </c>
    </row>
    <row r="46540" spans="1:5" x14ac:dyDescent="0.25">
      <c r="A46540">
        <v>72</v>
      </c>
      <c r="B46540" s="5">
        <v>42905</v>
      </c>
      <c r="C46540" s="6">
        <v>0.88958333333333328</v>
      </c>
      <c r="D46540">
        <v>4233</v>
      </c>
      <c r="E46540">
        <v>5501</v>
      </c>
    </row>
    <row r="46541" spans="1:5" x14ac:dyDescent="0.25">
      <c r="A46541">
        <v>22</v>
      </c>
      <c r="B46541" s="5">
        <v>43160</v>
      </c>
      <c r="C46541" s="6">
        <v>0.8305555555555556</v>
      </c>
      <c r="D46541">
        <v>4233</v>
      </c>
      <c r="E46541">
        <v>63275</v>
      </c>
    </row>
    <row r="46542" spans="1:5" x14ac:dyDescent="0.25">
      <c r="A46542">
        <v>42</v>
      </c>
      <c r="B46542" s="5">
        <v>42927</v>
      </c>
      <c r="C46542" s="6">
        <v>0.87847222222222221</v>
      </c>
      <c r="D46542">
        <v>4233</v>
      </c>
      <c r="E46542">
        <v>8447</v>
      </c>
    </row>
    <row r="46543" spans="1:5" x14ac:dyDescent="0.25">
      <c r="A46543">
        <v>176</v>
      </c>
      <c r="B46543" s="5">
        <v>43076</v>
      </c>
      <c r="C46543" s="6">
        <v>0.55000000000000004</v>
      </c>
      <c r="D46543">
        <v>4233</v>
      </c>
      <c r="E46543">
        <v>41432</v>
      </c>
    </row>
    <row r="46544" spans="1:5" x14ac:dyDescent="0.25">
      <c r="A46544">
        <v>208</v>
      </c>
      <c r="B46544" s="5">
        <v>43474</v>
      </c>
      <c r="C46544" s="6">
        <v>0.88194444444444442</v>
      </c>
      <c r="D46544">
        <v>4233</v>
      </c>
      <c r="E46544">
        <v>151228</v>
      </c>
    </row>
    <row r="46545" spans="1:5" x14ac:dyDescent="0.25">
      <c r="A46545">
        <v>89</v>
      </c>
      <c r="B46545" s="5">
        <v>43050</v>
      </c>
      <c r="C46545" s="6">
        <v>0.89722222222222225</v>
      </c>
      <c r="D46545">
        <v>4233</v>
      </c>
      <c r="E46545">
        <v>35005</v>
      </c>
    </row>
    <row r="46546" spans="1:5" x14ac:dyDescent="0.25">
      <c r="A46546">
        <v>148</v>
      </c>
      <c r="B46546" s="5">
        <v>43347</v>
      </c>
      <c r="C46546" s="6">
        <v>0.93472222222222223</v>
      </c>
      <c r="D46546">
        <v>4233</v>
      </c>
      <c r="E46546">
        <v>113866</v>
      </c>
    </row>
    <row r="46547" spans="1:5" x14ac:dyDescent="0.25">
      <c r="A46547">
        <v>150</v>
      </c>
      <c r="B46547" s="5">
        <v>43300</v>
      </c>
      <c r="C46547" s="6">
        <v>0.80902777777777779</v>
      </c>
      <c r="D46547">
        <v>4233</v>
      </c>
      <c r="E46547">
        <v>100903</v>
      </c>
    </row>
    <row r="46548" spans="1:5" x14ac:dyDescent="0.25">
      <c r="A46548">
        <v>150</v>
      </c>
      <c r="B46548" s="5">
        <v>42996</v>
      </c>
      <c r="C46548" s="6">
        <v>0.74097222222222225</v>
      </c>
      <c r="D46548">
        <v>4233</v>
      </c>
      <c r="E46548">
        <v>21989</v>
      </c>
    </row>
    <row r="46549" spans="1:5" x14ac:dyDescent="0.25">
      <c r="A46549">
        <v>180</v>
      </c>
      <c r="B46549" s="5">
        <v>43032</v>
      </c>
      <c r="C46549" s="6">
        <v>0.81458333333333333</v>
      </c>
      <c r="D46549">
        <v>4233</v>
      </c>
      <c r="E46549">
        <v>30390</v>
      </c>
    </row>
    <row r="46550" spans="1:5" x14ac:dyDescent="0.25">
      <c r="A46550">
        <v>279</v>
      </c>
      <c r="B46550" s="5">
        <v>43330</v>
      </c>
      <c r="C46550" s="6">
        <v>0.53472222222222221</v>
      </c>
      <c r="D46550">
        <v>4233</v>
      </c>
      <c r="E46550">
        <v>109044</v>
      </c>
    </row>
    <row r="46551" spans="1:5" x14ac:dyDescent="0.25">
      <c r="A46551">
        <v>217</v>
      </c>
      <c r="B46551" s="5">
        <v>42977</v>
      </c>
      <c r="C46551" s="6">
        <v>0.92291666666666672</v>
      </c>
      <c r="D46551">
        <v>4233</v>
      </c>
      <c r="E46551">
        <v>18340</v>
      </c>
    </row>
    <row r="46552" spans="1:5" x14ac:dyDescent="0.25">
      <c r="A46552">
        <v>355</v>
      </c>
      <c r="B46552" s="5">
        <v>43311</v>
      </c>
      <c r="C46552" s="6">
        <v>0.87152777777777779</v>
      </c>
      <c r="D46552">
        <v>4233</v>
      </c>
      <c r="E46552">
        <v>104026</v>
      </c>
    </row>
    <row r="46553" spans="1:5" x14ac:dyDescent="0.25">
      <c r="A46553">
        <v>334</v>
      </c>
      <c r="B46553" s="5">
        <v>43322</v>
      </c>
      <c r="C46553" s="6">
        <v>0.7319444444444444</v>
      </c>
      <c r="D46553">
        <v>4233</v>
      </c>
      <c r="E46553">
        <v>106965</v>
      </c>
    </row>
    <row r="46554" spans="1:5" x14ac:dyDescent="0.25">
      <c r="A46554">
        <v>0</v>
      </c>
      <c r="B46554" s="5">
        <v>42933</v>
      </c>
      <c r="C46554" s="6">
        <v>0.70138888888888884</v>
      </c>
      <c r="D46554">
        <v>4234</v>
      </c>
      <c r="E46554">
        <v>9566</v>
      </c>
    </row>
    <row r="46555" spans="1:5" x14ac:dyDescent="0.25">
      <c r="A46555">
        <v>262</v>
      </c>
      <c r="B46555" s="5">
        <v>43539</v>
      </c>
      <c r="C46555" s="6">
        <v>0.46736111111111112</v>
      </c>
      <c r="D46555">
        <v>4234</v>
      </c>
      <c r="E46555">
        <v>173092</v>
      </c>
    </row>
    <row r="46556" spans="1:5" x14ac:dyDescent="0.25">
      <c r="A46556">
        <v>12</v>
      </c>
      <c r="B46556" s="5">
        <v>43030</v>
      </c>
      <c r="C46556" s="6">
        <v>0.71458333333333335</v>
      </c>
      <c r="D46556">
        <v>4234</v>
      </c>
      <c r="E46556">
        <v>29814</v>
      </c>
    </row>
    <row r="46557" spans="1:5" x14ac:dyDescent="0.25">
      <c r="A46557">
        <v>40</v>
      </c>
      <c r="B46557" s="5">
        <v>42939</v>
      </c>
      <c r="C46557" s="6">
        <v>0.92222222222222228</v>
      </c>
      <c r="D46557">
        <v>4234</v>
      </c>
      <c r="E46557">
        <v>10814</v>
      </c>
    </row>
    <row r="46558" spans="1:5" x14ac:dyDescent="0.25">
      <c r="A46558">
        <v>4</v>
      </c>
      <c r="B46558" s="5">
        <v>43423</v>
      </c>
      <c r="C46558" s="6">
        <v>0.95763888888888893</v>
      </c>
      <c r="D46558">
        <v>4234</v>
      </c>
      <c r="E46558">
        <v>136334</v>
      </c>
    </row>
    <row r="46559" spans="1:5" x14ac:dyDescent="0.25">
      <c r="A46559">
        <v>29</v>
      </c>
      <c r="B46559" s="5">
        <v>43121</v>
      </c>
      <c r="C46559" s="6">
        <v>0.93194444444444446</v>
      </c>
      <c r="D46559">
        <v>4234</v>
      </c>
      <c r="E46559">
        <v>53009</v>
      </c>
    </row>
    <row r="46560" spans="1:5" x14ac:dyDescent="0.25">
      <c r="A46560">
        <v>29</v>
      </c>
      <c r="B46560" s="5">
        <v>43394</v>
      </c>
      <c r="C46560" s="6">
        <v>0.88958333333333328</v>
      </c>
      <c r="D46560">
        <v>4234</v>
      </c>
      <c r="E46560">
        <v>127538</v>
      </c>
    </row>
    <row r="46561" spans="1:5" x14ac:dyDescent="0.25">
      <c r="A46561">
        <v>184</v>
      </c>
      <c r="B46561" s="5">
        <v>43108</v>
      </c>
      <c r="C46561" s="6">
        <v>0.66597222222222219</v>
      </c>
      <c r="D46561">
        <v>4234</v>
      </c>
      <c r="E46561">
        <v>49467</v>
      </c>
    </row>
    <row r="46562" spans="1:5" x14ac:dyDescent="0.25">
      <c r="A46562">
        <v>52</v>
      </c>
      <c r="B46562" s="5">
        <v>42898</v>
      </c>
      <c r="C46562" s="6">
        <v>0.48680555555555555</v>
      </c>
      <c r="D46562">
        <v>4234</v>
      </c>
      <c r="E46562">
        <v>4734</v>
      </c>
    </row>
    <row r="46563" spans="1:5" x14ac:dyDescent="0.25">
      <c r="A46563">
        <v>100</v>
      </c>
      <c r="B46563" s="5">
        <v>43372</v>
      </c>
      <c r="C46563" s="6">
        <v>0.61250000000000004</v>
      </c>
      <c r="D46563">
        <v>4234</v>
      </c>
      <c r="E46563">
        <v>120665</v>
      </c>
    </row>
    <row r="46564" spans="1:5" x14ac:dyDescent="0.25">
      <c r="A46564">
        <v>260</v>
      </c>
      <c r="B46564" s="5">
        <v>43382</v>
      </c>
      <c r="C46564" s="6">
        <v>0.70277777777777772</v>
      </c>
      <c r="D46564">
        <v>4234</v>
      </c>
      <c r="E46564">
        <v>123774</v>
      </c>
    </row>
    <row r="46565" spans="1:5" x14ac:dyDescent="0.25">
      <c r="A46565">
        <v>331</v>
      </c>
      <c r="B46565" s="5">
        <v>43411</v>
      </c>
      <c r="C46565" s="6">
        <v>0.85555555555555551</v>
      </c>
      <c r="D46565">
        <v>4234</v>
      </c>
      <c r="E46565">
        <v>132685</v>
      </c>
    </row>
    <row r="46566" spans="1:5" x14ac:dyDescent="0.25">
      <c r="A46566">
        <v>7</v>
      </c>
      <c r="B46566" s="5">
        <v>43153</v>
      </c>
      <c r="C46566" s="6">
        <v>0.44861111111111113</v>
      </c>
      <c r="D46566">
        <v>4235</v>
      </c>
      <c r="E46566">
        <v>61213</v>
      </c>
    </row>
    <row r="46567" spans="1:5" x14ac:dyDescent="0.25">
      <c r="A46567">
        <v>77</v>
      </c>
      <c r="B46567" s="5">
        <v>43014</v>
      </c>
      <c r="C46567" s="6">
        <v>0.52430555555555558</v>
      </c>
      <c r="D46567">
        <v>4235</v>
      </c>
      <c r="E46567">
        <v>25689</v>
      </c>
    </row>
    <row r="46568" spans="1:5" x14ac:dyDescent="0.25">
      <c r="A46568">
        <v>36</v>
      </c>
      <c r="B46568" s="5">
        <v>43186</v>
      </c>
      <c r="C46568" s="6">
        <v>0.68611111111111112</v>
      </c>
      <c r="D46568">
        <v>4235</v>
      </c>
      <c r="E46568">
        <v>69923</v>
      </c>
    </row>
    <row r="46569" spans="1:5" x14ac:dyDescent="0.25">
      <c r="A46569">
        <v>107</v>
      </c>
      <c r="B46569" s="5">
        <v>42926</v>
      </c>
      <c r="C46569" s="6">
        <v>0.56874999999999998</v>
      </c>
      <c r="D46569">
        <v>4235</v>
      </c>
      <c r="E46569">
        <v>8165</v>
      </c>
    </row>
    <row r="46570" spans="1:5" x14ac:dyDescent="0.25">
      <c r="A46570">
        <v>192</v>
      </c>
      <c r="B46570" s="5">
        <v>42993</v>
      </c>
      <c r="C46570" s="6">
        <v>0.59652777777777777</v>
      </c>
      <c r="D46570">
        <v>4235</v>
      </c>
      <c r="E46570">
        <v>21361</v>
      </c>
    </row>
    <row r="46571" spans="1:5" x14ac:dyDescent="0.25">
      <c r="A46571">
        <v>104</v>
      </c>
      <c r="B46571" s="5">
        <v>42931</v>
      </c>
      <c r="C46571" s="6">
        <v>0.89583333333333337</v>
      </c>
      <c r="D46571">
        <v>4235</v>
      </c>
      <c r="E46571">
        <v>9212</v>
      </c>
    </row>
    <row r="46572" spans="1:5" x14ac:dyDescent="0.25">
      <c r="A46572">
        <v>122</v>
      </c>
      <c r="B46572" s="5">
        <v>42972</v>
      </c>
      <c r="C46572" s="6">
        <v>0.8354166666666667</v>
      </c>
      <c r="D46572">
        <v>4235</v>
      </c>
      <c r="E46572">
        <v>17284</v>
      </c>
    </row>
    <row r="46573" spans="1:5" x14ac:dyDescent="0.25">
      <c r="A46573">
        <v>249</v>
      </c>
      <c r="B46573" s="5">
        <v>43309</v>
      </c>
      <c r="C46573" s="6">
        <v>0.65</v>
      </c>
      <c r="D46573">
        <v>4235</v>
      </c>
      <c r="E46573">
        <v>103347</v>
      </c>
    </row>
    <row r="46574" spans="1:5" x14ac:dyDescent="0.25">
      <c r="A46574">
        <v>32</v>
      </c>
      <c r="B46574" s="5">
        <v>42895</v>
      </c>
      <c r="C46574" s="6">
        <v>0.6479166666666667</v>
      </c>
      <c r="D46574">
        <v>4235</v>
      </c>
      <c r="E46574">
        <v>4477</v>
      </c>
    </row>
    <row r="46575" spans="1:5" x14ac:dyDescent="0.25">
      <c r="A46575">
        <v>257</v>
      </c>
      <c r="B46575" s="5">
        <v>43097</v>
      </c>
      <c r="C46575" s="6">
        <v>0.44583333333333336</v>
      </c>
      <c r="D46575">
        <v>4235</v>
      </c>
      <c r="E46575">
        <v>46606</v>
      </c>
    </row>
    <row r="46576" spans="1:5" x14ac:dyDescent="0.25">
      <c r="A46576">
        <v>267</v>
      </c>
      <c r="B46576" s="5">
        <v>43113</v>
      </c>
      <c r="C46576" s="6">
        <v>0.3888888888888889</v>
      </c>
      <c r="D46576">
        <v>4235</v>
      </c>
      <c r="E46576">
        <v>50654</v>
      </c>
    </row>
    <row r="46577" spans="1:5" x14ac:dyDescent="0.25">
      <c r="A46577">
        <v>23</v>
      </c>
      <c r="B46577" s="5">
        <v>43063</v>
      </c>
      <c r="C46577" s="6">
        <v>0.35625000000000001</v>
      </c>
      <c r="D46577">
        <v>4236</v>
      </c>
      <c r="E46577">
        <v>38060</v>
      </c>
    </row>
    <row r="46578" spans="1:5" x14ac:dyDescent="0.25">
      <c r="A46578">
        <v>40</v>
      </c>
      <c r="B46578" s="5">
        <v>42960</v>
      </c>
      <c r="C46578" s="6">
        <v>0.80138888888888893</v>
      </c>
      <c r="D46578">
        <v>4236</v>
      </c>
      <c r="E46578">
        <v>14927</v>
      </c>
    </row>
    <row r="46579" spans="1:5" x14ac:dyDescent="0.25">
      <c r="A46579">
        <v>191</v>
      </c>
      <c r="B46579" s="5">
        <v>42963</v>
      </c>
      <c r="C46579" s="6">
        <v>0.76736111111111116</v>
      </c>
      <c r="D46579">
        <v>4236</v>
      </c>
      <c r="E46579">
        <v>15486</v>
      </c>
    </row>
    <row r="46580" spans="1:5" x14ac:dyDescent="0.25">
      <c r="A46580">
        <v>220</v>
      </c>
      <c r="B46580" s="5">
        <v>43393</v>
      </c>
      <c r="C46580" s="6">
        <v>0.89861111111111114</v>
      </c>
      <c r="D46580">
        <v>4236</v>
      </c>
      <c r="E46580">
        <v>127225</v>
      </c>
    </row>
    <row r="46581" spans="1:5" x14ac:dyDescent="0.25">
      <c r="A46581">
        <v>64</v>
      </c>
      <c r="B46581" s="5">
        <v>43087</v>
      </c>
      <c r="C46581" s="6">
        <v>0.93194444444444446</v>
      </c>
      <c r="D46581">
        <v>4236</v>
      </c>
      <c r="E46581">
        <v>44305</v>
      </c>
    </row>
    <row r="46582" spans="1:5" x14ac:dyDescent="0.25">
      <c r="A46582">
        <v>263</v>
      </c>
      <c r="B46582" s="5">
        <v>43290</v>
      </c>
      <c r="C46582" s="6">
        <v>0.58263888888888893</v>
      </c>
      <c r="D46582">
        <v>4236</v>
      </c>
      <c r="E46582">
        <v>98073</v>
      </c>
    </row>
    <row r="46583" spans="1:5" x14ac:dyDescent="0.25">
      <c r="A46583">
        <v>280</v>
      </c>
      <c r="B46583" s="5">
        <v>43297</v>
      </c>
      <c r="C46583" s="6">
        <v>0.78611111111111109</v>
      </c>
      <c r="D46583">
        <v>4236</v>
      </c>
      <c r="E46583">
        <v>100086</v>
      </c>
    </row>
    <row r="46584" spans="1:5" x14ac:dyDescent="0.25">
      <c r="A46584">
        <v>121</v>
      </c>
      <c r="B46584" s="5">
        <v>43327</v>
      </c>
      <c r="C46584" s="6">
        <v>0.52013888888888893</v>
      </c>
      <c r="D46584">
        <v>4236</v>
      </c>
      <c r="E46584">
        <v>108254</v>
      </c>
    </row>
    <row r="46585" spans="1:5" x14ac:dyDescent="0.25">
      <c r="A46585">
        <v>140</v>
      </c>
      <c r="B46585" s="5">
        <v>43266</v>
      </c>
      <c r="C46585" s="6">
        <v>0.46041666666666664</v>
      </c>
      <c r="D46585">
        <v>4237</v>
      </c>
      <c r="E46585">
        <v>91455</v>
      </c>
    </row>
    <row r="46586" spans="1:5" x14ac:dyDescent="0.25">
      <c r="A46586">
        <v>111</v>
      </c>
      <c r="B46586" s="5">
        <v>43364</v>
      </c>
      <c r="C46586" s="6">
        <v>0.92847222222222225</v>
      </c>
      <c r="D46586">
        <v>4237</v>
      </c>
      <c r="E46586">
        <v>118564</v>
      </c>
    </row>
    <row r="46587" spans="1:5" x14ac:dyDescent="0.25">
      <c r="A46587">
        <v>164</v>
      </c>
      <c r="B46587" s="5">
        <v>43032</v>
      </c>
      <c r="C46587" s="6">
        <v>0.55625000000000002</v>
      </c>
      <c r="D46587">
        <v>4237</v>
      </c>
      <c r="E46587">
        <v>30310</v>
      </c>
    </row>
    <row r="46588" spans="1:5" x14ac:dyDescent="0.25">
      <c r="A46588">
        <v>56</v>
      </c>
      <c r="B46588" s="5">
        <v>43027</v>
      </c>
      <c r="C46588" s="6">
        <v>0.65277777777777779</v>
      </c>
      <c r="D46588">
        <v>4237</v>
      </c>
      <c r="E46588">
        <v>28993</v>
      </c>
    </row>
    <row r="46589" spans="1:5" x14ac:dyDescent="0.25">
      <c r="A46589">
        <v>298</v>
      </c>
      <c r="B46589" s="5">
        <v>43334</v>
      </c>
      <c r="C46589" s="6">
        <v>0.68333333333333335</v>
      </c>
      <c r="D46589">
        <v>4237</v>
      </c>
      <c r="E46589">
        <v>110235</v>
      </c>
    </row>
    <row r="46590" spans="1:5" x14ac:dyDescent="0.25">
      <c r="A46590">
        <v>131</v>
      </c>
      <c r="B46590" s="5">
        <v>42920</v>
      </c>
      <c r="C46590" s="6">
        <v>0.36666666666666664</v>
      </c>
      <c r="D46590">
        <v>4237</v>
      </c>
      <c r="E46590">
        <v>6968</v>
      </c>
    </row>
    <row r="46591" spans="1:5" x14ac:dyDescent="0.25">
      <c r="A46591">
        <v>161</v>
      </c>
      <c r="B46591" s="5">
        <v>43182</v>
      </c>
      <c r="C46591" s="6">
        <v>0.36944444444444446</v>
      </c>
      <c r="D46591">
        <v>4237</v>
      </c>
      <c r="E46591">
        <v>68746</v>
      </c>
    </row>
    <row r="46592" spans="1:5" x14ac:dyDescent="0.25">
      <c r="A46592">
        <v>168</v>
      </c>
      <c r="B46592" s="5">
        <v>42973</v>
      </c>
      <c r="C46592" s="6">
        <v>0.47708333333333336</v>
      </c>
      <c r="D46592">
        <v>4238</v>
      </c>
      <c r="E46592">
        <v>17378</v>
      </c>
    </row>
    <row r="46593" spans="1:5" x14ac:dyDescent="0.25">
      <c r="A46593">
        <v>33</v>
      </c>
      <c r="B46593" s="5">
        <v>43020</v>
      </c>
      <c r="C46593" s="6">
        <v>0.86458333333333337</v>
      </c>
      <c r="D46593">
        <v>4238</v>
      </c>
      <c r="E46593">
        <v>27286</v>
      </c>
    </row>
    <row r="46594" spans="1:5" x14ac:dyDescent="0.25">
      <c r="A46594">
        <v>33</v>
      </c>
      <c r="B46594" s="5">
        <v>43182</v>
      </c>
      <c r="C46594" s="6">
        <v>0.94861111111111107</v>
      </c>
      <c r="D46594">
        <v>4238</v>
      </c>
      <c r="E46594">
        <v>68986</v>
      </c>
    </row>
    <row r="46595" spans="1:5" x14ac:dyDescent="0.25">
      <c r="A46595">
        <v>80</v>
      </c>
      <c r="B46595" s="5">
        <v>43426</v>
      </c>
      <c r="C46595" s="6">
        <v>0.64861111111111114</v>
      </c>
      <c r="D46595">
        <v>4238</v>
      </c>
      <c r="E46595">
        <v>137035</v>
      </c>
    </row>
    <row r="46596" spans="1:5" x14ac:dyDescent="0.25">
      <c r="A46596">
        <v>159</v>
      </c>
      <c r="B46596" s="5">
        <v>43029</v>
      </c>
      <c r="C46596" s="6">
        <v>0.85</v>
      </c>
      <c r="D46596">
        <v>4238</v>
      </c>
      <c r="E46596">
        <v>29602</v>
      </c>
    </row>
    <row r="46597" spans="1:5" x14ac:dyDescent="0.25">
      <c r="A46597">
        <v>49</v>
      </c>
      <c r="B46597" s="5">
        <v>42980</v>
      </c>
      <c r="C46597" s="6">
        <v>0.62708333333333333</v>
      </c>
      <c r="D46597">
        <v>4238</v>
      </c>
      <c r="E46597">
        <v>18821</v>
      </c>
    </row>
    <row r="46598" spans="1:5" x14ac:dyDescent="0.25">
      <c r="A46598">
        <v>71</v>
      </c>
      <c r="B46598" s="5">
        <v>43109</v>
      </c>
      <c r="C46598" s="6">
        <v>0.72152777777777777</v>
      </c>
      <c r="D46598">
        <v>4238</v>
      </c>
      <c r="E46598">
        <v>49760</v>
      </c>
    </row>
    <row r="46599" spans="1:5" x14ac:dyDescent="0.25">
      <c r="A46599">
        <v>372</v>
      </c>
      <c r="B46599" s="5">
        <v>43351</v>
      </c>
      <c r="C46599" s="6">
        <v>0.36736111111111114</v>
      </c>
      <c r="D46599">
        <v>4238</v>
      </c>
      <c r="E46599">
        <v>114730</v>
      </c>
    </row>
    <row r="46600" spans="1:5" x14ac:dyDescent="0.25">
      <c r="A46600">
        <v>7</v>
      </c>
      <c r="B46600" s="5">
        <v>42912</v>
      </c>
      <c r="C46600" s="6">
        <v>0.40486111111111112</v>
      </c>
      <c r="D46600">
        <v>4239</v>
      </c>
      <c r="E46600">
        <v>6096</v>
      </c>
    </row>
    <row r="46601" spans="1:5" x14ac:dyDescent="0.25">
      <c r="A46601">
        <v>218</v>
      </c>
      <c r="B46601" s="5">
        <v>43298</v>
      </c>
      <c r="C46601" s="6">
        <v>0.79722222222222228</v>
      </c>
      <c r="D46601">
        <v>4239</v>
      </c>
      <c r="E46601">
        <v>100360</v>
      </c>
    </row>
    <row r="46602" spans="1:5" x14ac:dyDescent="0.25">
      <c r="A46602">
        <v>78</v>
      </c>
      <c r="B46602" s="5">
        <v>43234</v>
      </c>
      <c r="C46602" s="6">
        <v>0.72430555555555554</v>
      </c>
      <c r="D46602">
        <v>4239</v>
      </c>
      <c r="E46602">
        <v>82830</v>
      </c>
    </row>
    <row r="46603" spans="1:5" x14ac:dyDescent="0.25">
      <c r="A46603">
        <v>19</v>
      </c>
      <c r="B46603" s="5">
        <v>43338</v>
      </c>
      <c r="C46603" s="6">
        <v>0.59930555555555554</v>
      </c>
      <c r="D46603">
        <v>4239</v>
      </c>
      <c r="E46603">
        <v>111228</v>
      </c>
    </row>
    <row r="46604" spans="1:5" x14ac:dyDescent="0.25">
      <c r="A46604">
        <v>149</v>
      </c>
      <c r="B46604" s="5">
        <v>43117</v>
      </c>
      <c r="C46604" s="6">
        <v>0.59236111111111112</v>
      </c>
      <c r="D46604">
        <v>4239</v>
      </c>
      <c r="E46604">
        <v>51811</v>
      </c>
    </row>
    <row r="46605" spans="1:5" x14ac:dyDescent="0.25">
      <c r="A46605">
        <v>61</v>
      </c>
      <c r="B46605" s="5">
        <v>43046</v>
      </c>
      <c r="C46605" s="6">
        <v>0.80902777777777779</v>
      </c>
      <c r="D46605">
        <v>4239</v>
      </c>
      <c r="E46605">
        <v>33998</v>
      </c>
    </row>
    <row r="46606" spans="1:5" x14ac:dyDescent="0.25">
      <c r="A46606">
        <v>154</v>
      </c>
      <c r="B46606" s="5">
        <v>42925</v>
      </c>
      <c r="C46606" s="6">
        <v>0.75416666666666665</v>
      </c>
      <c r="D46606">
        <v>4239</v>
      </c>
      <c r="E46606">
        <v>8037</v>
      </c>
    </row>
    <row r="46607" spans="1:5" x14ac:dyDescent="0.25">
      <c r="A46607">
        <v>199</v>
      </c>
      <c r="B46607" s="5">
        <v>43424</v>
      </c>
      <c r="C46607" s="6">
        <v>0.7270833333333333</v>
      </c>
      <c r="D46607">
        <v>4239</v>
      </c>
      <c r="E46607">
        <v>136529</v>
      </c>
    </row>
    <row r="46608" spans="1:5" x14ac:dyDescent="0.25">
      <c r="A46608">
        <v>82</v>
      </c>
      <c r="B46608" s="5">
        <v>43098</v>
      </c>
      <c r="C46608" s="6">
        <v>0.71736111111111112</v>
      </c>
      <c r="D46608">
        <v>4239</v>
      </c>
      <c r="E46608">
        <v>46962</v>
      </c>
    </row>
    <row r="46609" spans="1:5" x14ac:dyDescent="0.25">
      <c r="A46609">
        <v>370</v>
      </c>
      <c r="B46609" s="5">
        <v>43495</v>
      </c>
      <c r="C46609" s="6">
        <v>0.58611111111111114</v>
      </c>
      <c r="D46609">
        <v>4239</v>
      </c>
      <c r="E46609">
        <v>158257</v>
      </c>
    </row>
    <row r="46610" spans="1:5" x14ac:dyDescent="0.25">
      <c r="A46610">
        <v>34</v>
      </c>
      <c r="B46610" s="5">
        <v>43340</v>
      </c>
      <c r="C46610" s="6">
        <v>0.84375</v>
      </c>
      <c r="D46610">
        <v>4240</v>
      </c>
      <c r="E46610">
        <v>111910</v>
      </c>
    </row>
    <row r="46611" spans="1:5" x14ac:dyDescent="0.25">
      <c r="A46611">
        <v>62</v>
      </c>
      <c r="B46611" s="5">
        <v>42926</v>
      </c>
      <c r="C46611" s="6">
        <v>0.75624999999999998</v>
      </c>
      <c r="D46611">
        <v>4240</v>
      </c>
      <c r="E46611">
        <v>8213</v>
      </c>
    </row>
    <row r="46612" spans="1:5" x14ac:dyDescent="0.25">
      <c r="A46612">
        <v>105</v>
      </c>
      <c r="B46612" s="5">
        <v>43026</v>
      </c>
      <c r="C46612" s="6">
        <v>0.47638888888888886</v>
      </c>
      <c r="D46612">
        <v>4240</v>
      </c>
      <c r="E46612">
        <v>28656</v>
      </c>
    </row>
    <row r="46613" spans="1:5" x14ac:dyDescent="0.25">
      <c r="A46613">
        <v>262</v>
      </c>
      <c r="B46613" s="5">
        <v>43397</v>
      </c>
      <c r="C46613" s="6">
        <v>0.72361111111111109</v>
      </c>
      <c r="D46613">
        <v>4240</v>
      </c>
      <c r="E46613">
        <v>128371</v>
      </c>
    </row>
    <row r="46614" spans="1:5" x14ac:dyDescent="0.25">
      <c r="A46614">
        <v>38</v>
      </c>
      <c r="B46614" s="5">
        <v>42904</v>
      </c>
      <c r="C46614" s="6">
        <v>0.77083333333333337</v>
      </c>
      <c r="D46614">
        <v>4240</v>
      </c>
      <c r="E46614">
        <v>5382</v>
      </c>
    </row>
    <row r="46615" spans="1:5" x14ac:dyDescent="0.25">
      <c r="A46615">
        <v>1</v>
      </c>
      <c r="B46615" s="5">
        <v>43064</v>
      </c>
      <c r="C46615" s="6">
        <v>0.89444444444444449</v>
      </c>
      <c r="D46615">
        <v>4240</v>
      </c>
      <c r="E46615">
        <v>38543</v>
      </c>
    </row>
    <row r="46616" spans="1:5" x14ac:dyDescent="0.25">
      <c r="A46616">
        <v>1</v>
      </c>
      <c r="B46616" s="5">
        <v>43515</v>
      </c>
      <c r="C46616" s="6">
        <v>0.58472222222222225</v>
      </c>
      <c r="D46616">
        <v>4240</v>
      </c>
      <c r="E46616">
        <v>165070</v>
      </c>
    </row>
    <row r="46617" spans="1:5" x14ac:dyDescent="0.25">
      <c r="A46617">
        <v>12</v>
      </c>
      <c r="B46617" s="5">
        <v>43050</v>
      </c>
      <c r="C46617" s="6">
        <v>0.94374999999999998</v>
      </c>
      <c r="D46617">
        <v>4240</v>
      </c>
      <c r="E46617">
        <v>35024</v>
      </c>
    </row>
    <row r="46618" spans="1:5" x14ac:dyDescent="0.25">
      <c r="A46618">
        <v>29</v>
      </c>
      <c r="B46618" s="5">
        <v>43157</v>
      </c>
      <c r="C46618" s="6">
        <v>0.79513888888888884</v>
      </c>
      <c r="D46618">
        <v>4240</v>
      </c>
      <c r="E46618">
        <v>62429</v>
      </c>
    </row>
    <row r="46619" spans="1:5" x14ac:dyDescent="0.25">
      <c r="A46619">
        <v>311</v>
      </c>
      <c r="B46619" s="5">
        <v>43183</v>
      </c>
      <c r="C46619" s="6">
        <v>0.33888888888888891</v>
      </c>
      <c r="D46619">
        <v>4240</v>
      </c>
      <c r="E46619">
        <v>68992</v>
      </c>
    </row>
    <row r="46620" spans="1:5" x14ac:dyDescent="0.25">
      <c r="A46620">
        <v>311</v>
      </c>
      <c r="B46620" s="5">
        <v>43296</v>
      </c>
      <c r="C46620" s="6">
        <v>0.60277777777777775</v>
      </c>
      <c r="D46620">
        <v>4240</v>
      </c>
      <c r="E46620">
        <v>99726</v>
      </c>
    </row>
    <row r="46621" spans="1:5" x14ac:dyDescent="0.25">
      <c r="A46621">
        <v>311</v>
      </c>
      <c r="B46621" s="5">
        <v>43382</v>
      </c>
      <c r="C46621" s="6">
        <v>0.39444444444444443</v>
      </c>
      <c r="D46621">
        <v>4240</v>
      </c>
      <c r="E46621">
        <v>123602</v>
      </c>
    </row>
    <row r="46622" spans="1:5" x14ac:dyDescent="0.25">
      <c r="A46622">
        <v>37</v>
      </c>
      <c r="B46622" s="5">
        <v>43370</v>
      </c>
      <c r="C46622" s="6">
        <v>0.40486111111111112</v>
      </c>
      <c r="D46622">
        <v>4240</v>
      </c>
      <c r="E46622">
        <v>120031</v>
      </c>
    </row>
    <row r="46623" spans="1:5" x14ac:dyDescent="0.25">
      <c r="A46623">
        <v>153</v>
      </c>
      <c r="B46623" s="5">
        <v>42925</v>
      </c>
      <c r="C46623" s="6">
        <v>0.7270833333333333</v>
      </c>
      <c r="D46623">
        <v>4240</v>
      </c>
      <c r="E46623">
        <v>8029</v>
      </c>
    </row>
    <row r="46624" spans="1:5" x14ac:dyDescent="0.25">
      <c r="A46624">
        <v>42</v>
      </c>
      <c r="B46624" s="5">
        <v>43524</v>
      </c>
      <c r="C46624" s="6">
        <v>0.74444444444444446</v>
      </c>
      <c r="D46624">
        <v>4240</v>
      </c>
      <c r="E46624">
        <v>168186</v>
      </c>
    </row>
    <row r="46625" spans="1:5" x14ac:dyDescent="0.25">
      <c r="A46625">
        <v>90</v>
      </c>
      <c r="B46625" s="5">
        <v>42958</v>
      </c>
      <c r="C46625" s="6">
        <v>0.72777777777777775</v>
      </c>
      <c r="D46625">
        <v>4240</v>
      </c>
      <c r="E46625">
        <v>14486</v>
      </c>
    </row>
    <row r="46626" spans="1:5" x14ac:dyDescent="0.25">
      <c r="A46626">
        <v>216</v>
      </c>
      <c r="B46626" s="5">
        <v>43158</v>
      </c>
      <c r="C46626" s="6">
        <v>0.6118055555555556</v>
      </c>
      <c r="D46626">
        <v>4240</v>
      </c>
      <c r="E46626">
        <v>62627</v>
      </c>
    </row>
    <row r="46627" spans="1:5" x14ac:dyDescent="0.25">
      <c r="A46627">
        <v>150</v>
      </c>
      <c r="B46627" s="5">
        <v>42988</v>
      </c>
      <c r="C46627" s="6">
        <v>0.82638888888888884</v>
      </c>
      <c r="D46627">
        <v>4240</v>
      </c>
      <c r="E46627">
        <v>20503</v>
      </c>
    </row>
    <row r="46628" spans="1:5" x14ac:dyDescent="0.25">
      <c r="A46628">
        <v>152</v>
      </c>
      <c r="B46628" s="5">
        <v>42933</v>
      </c>
      <c r="C46628" s="6">
        <v>0.47083333333333333</v>
      </c>
      <c r="D46628">
        <v>4240</v>
      </c>
      <c r="E46628">
        <v>9495</v>
      </c>
    </row>
    <row r="46629" spans="1:5" x14ac:dyDescent="0.25">
      <c r="A46629">
        <v>106</v>
      </c>
      <c r="B46629" s="5">
        <v>43353</v>
      </c>
      <c r="C46629" s="6">
        <v>0.81180555555555556</v>
      </c>
      <c r="D46629">
        <v>4240</v>
      </c>
      <c r="E46629">
        <v>115486</v>
      </c>
    </row>
    <row r="46630" spans="1:5" x14ac:dyDescent="0.25">
      <c r="A46630">
        <v>137</v>
      </c>
      <c r="B46630" s="5">
        <v>43494</v>
      </c>
      <c r="C46630" s="6">
        <v>0.6743055555555556</v>
      </c>
      <c r="D46630">
        <v>4240</v>
      </c>
      <c r="E46630">
        <v>157973</v>
      </c>
    </row>
    <row r="46631" spans="1:5" x14ac:dyDescent="0.25">
      <c r="A46631">
        <v>137</v>
      </c>
      <c r="B46631" s="5">
        <v>42925</v>
      </c>
      <c r="C46631" s="6">
        <v>0.56874999999999998</v>
      </c>
      <c r="D46631">
        <v>4240</v>
      </c>
      <c r="E46631">
        <v>7987</v>
      </c>
    </row>
    <row r="46632" spans="1:5" x14ac:dyDescent="0.25">
      <c r="A46632">
        <v>96</v>
      </c>
      <c r="B46632" s="5">
        <v>42950</v>
      </c>
      <c r="C46632" s="6">
        <v>0.59583333333333333</v>
      </c>
      <c r="D46632">
        <v>4241</v>
      </c>
      <c r="E46632">
        <v>12816</v>
      </c>
    </row>
    <row r="46633" spans="1:5" x14ac:dyDescent="0.25">
      <c r="A46633">
        <v>192</v>
      </c>
      <c r="B46633" s="5">
        <v>43289</v>
      </c>
      <c r="C46633" s="6">
        <v>0.79166666666666663</v>
      </c>
      <c r="D46633">
        <v>4241</v>
      </c>
      <c r="E46633">
        <v>97858</v>
      </c>
    </row>
    <row r="46634" spans="1:5" x14ac:dyDescent="0.25">
      <c r="A46634">
        <v>164</v>
      </c>
      <c r="B46634" s="5">
        <v>42923</v>
      </c>
      <c r="C46634" s="6">
        <v>0.77777777777777779</v>
      </c>
      <c r="D46634">
        <v>4241</v>
      </c>
      <c r="E46634">
        <v>7678</v>
      </c>
    </row>
    <row r="46635" spans="1:5" x14ac:dyDescent="0.25">
      <c r="A46635">
        <v>258</v>
      </c>
      <c r="B46635" s="5">
        <v>43041</v>
      </c>
      <c r="C46635" s="6">
        <v>0.65833333333333333</v>
      </c>
      <c r="D46635">
        <v>4241</v>
      </c>
      <c r="E46635">
        <v>32713</v>
      </c>
    </row>
    <row r="46636" spans="1:5" x14ac:dyDescent="0.25">
      <c r="A46636">
        <v>298</v>
      </c>
      <c r="B46636" s="5">
        <v>43116</v>
      </c>
      <c r="C46636" s="6">
        <v>0.93472222222222223</v>
      </c>
      <c r="D46636">
        <v>4241</v>
      </c>
      <c r="E46636">
        <v>51684</v>
      </c>
    </row>
    <row r="46637" spans="1:5" x14ac:dyDescent="0.25">
      <c r="A46637">
        <v>31</v>
      </c>
      <c r="B46637" s="5">
        <v>43336</v>
      </c>
      <c r="C46637" s="6">
        <v>0.34722222222222221</v>
      </c>
      <c r="D46637">
        <v>4241</v>
      </c>
      <c r="E46637">
        <v>110597</v>
      </c>
    </row>
    <row r="46638" spans="1:5" x14ac:dyDescent="0.25">
      <c r="A46638">
        <v>128</v>
      </c>
      <c r="B46638" s="5">
        <v>43168</v>
      </c>
      <c r="C46638" s="6">
        <v>0.73055555555555551</v>
      </c>
      <c r="D46638">
        <v>4241</v>
      </c>
      <c r="E46638">
        <v>65308</v>
      </c>
    </row>
    <row r="46639" spans="1:5" x14ac:dyDescent="0.25">
      <c r="A46639">
        <v>350</v>
      </c>
      <c r="B46639" s="5">
        <v>43373</v>
      </c>
      <c r="C46639" s="6">
        <v>0.78611111111111109</v>
      </c>
      <c r="D46639">
        <v>4241</v>
      </c>
      <c r="E46639">
        <v>121040</v>
      </c>
    </row>
    <row r="46640" spans="1:5" x14ac:dyDescent="0.25">
      <c r="A46640">
        <v>364</v>
      </c>
      <c r="B46640" s="5">
        <v>43382</v>
      </c>
      <c r="C46640" s="6">
        <v>0.84791666666666665</v>
      </c>
      <c r="D46640">
        <v>4241</v>
      </c>
      <c r="E46640">
        <v>123841</v>
      </c>
    </row>
    <row r="46641" spans="1:5" x14ac:dyDescent="0.25">
      <c r="A46641">
        <v>27</v>
      </c>
      <c r="B46641" s="5">
        <v>42933</v>
      </c>
      <c r="C46641" s="6">
        <v>0.44861111111111113</v>
      </c>
      <c r="D46641">
        <v>4242</v>
      </c>
      <c r="E46641">
        <v>9488</v>
      </c>
    </row>
    <row r="46642" spans="1:5" x14ac:dyDescent="0.25">
      <c r="A46642">
        <v>17</v>
      </c>
      <c r="B46642" s="5">
        <v>42912</v>
      </c>
      <c r="C46642" s="6">
        <v>0.74375000000000002</v>
      </c>
      <c r="D46642">
        <v>4242</v>
      </c>
      <c r="E46642">
        <v>6153</v>
      </c>
    </row>
    <row r="46643" spans="1:5" x14ac:dyDescent="0.25">
      <c r="A46643">
        <v>207</v>
      </c>
      <c r="B46643" s="5">
        <v>42968</v>
      </c>
      <c r="C46643" s="6">
        <v>0.38472222222222224</v>
      </c>
      <c r="D46643">
        <v>4242</v>
      </c>
      <c r="E46643">
        <v>16367</v>
      </c>
    </row>
    <row r="46644" spans="1:5" x14ac:dyDescent="0.25">
      <c r="A46644">
        <v>238</v>
      </c>
      <c r="B46644" s="5">
        <v>43310</v>
      </c>
      <c r="C46644" s="6">
        <v>0.4597222222222222</v>
      </c>
      <c r="D46644">
        <v>4242</v>
      </c>
      <c r="E46644">
        <v>103528</v>
      </c>
    </row>
    <row r="46645" spans="1:5" x14ac:dyDescent="0.25">
      <c r="A46645">
        <v>238</v>
      </c>
      <c r="B46645" s="5">
        <v>43087</v>
      </c>
      <c r="C46645" s="6">
        <v>0.80694444444444446</v>
      </c>
      <c r="D46645">
        <v>4242</v>
      </c>
      <c r="E46645">
        <v>44248</v>
      </c>
    </row>
    <row r="46646" spans="1:5" x14ac:dyDescent="0.25">
      <c r="A46646">
        <v>13</v>
      </c>
      <c r="B46646" s="5">
        <v>43266</v>
      </c>
      <c r="C46646" s="6">
        <v>0.58263888888888893</v>
      </c>
      <c r="D46646">
        <v>4242</v>
      </c>
      <c r="E46646">
        <v>91501</v>
      </c>
    </row>
    <row r="46647" spans="1:5" x14ac:dyDescent="0.25">
      <c r="A46647">
        <v>335</v>
      </c>
      <c r="B46647" s="5">
        <v>43238</v>
      </c>
      <c r="C46647" s="6">
        <v>0.52222222222222225</v>
      </c>
      <c r="D46647">
        <v>4242</v>
      </c>
      <c r="E46647">
        <v>83856</v>
      </c>
    </row>
    <row r="46648" spans="1:5" x14ac:dyDescent="0.25">
      <c r="A46648">
        <v>166</v>
      </c>
      <c r="B46648" s="5">
        <v>42951</v>
      </c>
      <c r="C46648" s="6">
        <v>0.8569444444444444</v>
      </c>
      <c r="D46648">
        <v>4242</v>
      </c>
      <c r="E46648">
        <v>13098</v>
      </c>
    </row>
    <row r="46649" spans="1:5" x14ac:dyDescent="0.25">
      <c r="A46649">
        <v>285</v>
      </c>
      <c r="B46649" s="5">
        <v>43386</v>
      </c>
      <c r="C46649" s="6">
        <v>0.70625000000000004</v>
      </c>
      <c r="D46649">
        <v>4242</v>
      </c>
      <c r="E46649">
        <v>125032</v>
      </c>
    </row>
    <row r="46650" spans="1:5" x14ac:dyDescent="0.25">
      <c r="A46650">
        <v>116</v>
      </c>
      <c r="B46650" s="5">
        <v>43497</v>
      </c>
      <c r="C46650" s="6">
        <v>0.67638888888888893</v>
      </c>
      <c r="D46650">
        <v>4242</v>
      </c>
      <c r="E46650">
        <v>158979</v>
      </c>
    </row>
    <row r="46651" spans="1:5" x14ac:dyDescent="0.25">
      <c r="A46651">
        <v>256</v>
      </c>
      <c r="B46651" s="5">
        <v>43297</v>
      </c>
      <c r="C46651" s="6">
        <v>0.60763888888888884</v>
      </c>
      <c r="D46651">
        <v>4242</v>
      </c>
      <c r="E46651">
        <v>99999</v>
      </c>
    </row>
    <row r="46652" spans="1:5" x14ac:dyDescent="0.25">
      <c r="A46652">
        <v>324</v>
      </c>
      <c r="B46652" s="5">
        <v>43185</v>
      </c>
      <c r="C46652" s="6">
        <v>0.81458333333333333</v>
      </c>
      <c r="D46652">
        <v>4242</v>
      </c>
      <c r="E46652">
        <v>69753</v>
      </c>
    </row>
    <row r="46653" spans="1:5" x14ac:dyDescent="0.25">
      <c r="A46653">
        <v>107</v>
      </c>
      <c r="B46653" s="5">
        <v>42993</v>
      </c>
      <c r="C46653" s="6">
        <v>0.89027777777777772</v>
      </c>
      <c r="D46653">
        <v>4243</v>
      </c>
      <c r="E46653">
        <v>21460</v>
      </c>
    </row>
    <row r="46654" spans="1:5" x14ac:dyDescent="0.25">
      <c r="A46654">
        <v>61</v>
      </c>
      <c r="B46654" s="5">
        <v>43226</v>
      </c>
      <c r="C46654" s="6">
        <v>0.75069444444444444</v>
      </c>
      <c r="D46654">
        <v>4243</v>
      </c>
      <c r="E46654">
        <v>80713</v>
      </c>
    </row>
    <row r="46655" spans="1:5" x14ac:dyDescent="0.25">
      <c r="A46655">
        <v>109</v>
      </c>
      <c r="B46655" s="5">
        <v>43131</v>
      </c>
      <c r="C46655" s="6">
        <v>0.4548611111111111</v>
      </c>
      <c r="D46655">
        <v>4243</v>
      </c>
      <c r="E46655">
        <v>55457</v>
      </c>
    </row>
    <row r="46656" spans="1:5" x14ac:dyDescent="0.25">
      <c r="A46656">
        <v>34</v>
      </c>
      <c r="B46656" s="5">
        <v>43117</v>
      </c>
      <c r="C46656" s="6">
        <v>0.85347222222222219</v>
      </c>
      <c r="D46656">
        <v>4244</v>
      </c>
      <c r="E46656">
        <v>51936</v>
      </c>
    </row>
    <row r="46657" spans="1:5" x14ac:dyDescent="0.25">
      <c r="A46657">
        <v>190</v>
      </c>
      <c r="B46657" s="5">
        <v>42983</v>
      </c>
      <c r="C46657" s="6">
        <v>0.81527777777777777</v>
      </c>
      <c r="D46657">
        <v>4244</v>
      </c>
      <c r="E46657">
        <v>19465</v>
      </c>
    </row>
    <row r="46658" spans="1:5" x14ac:dyDescent="0.25">
      <c r="A46658">
        <v>262</v>
      </c>
      <c r="B46658" s="5">
        <v>43218</v>
      </c>
      <c r="C46658" s="6">
        <v>0.82013888888888886</v>
      </c>
      <c r="D46658">
        <v>4244</v>
      </c>
      <c r="E46658">
        <v>78591</v>
      </c>
    </row>
    <row r="46659" spans="1:5" x14ac:dyDescent="0.25">
      <c r="A46659">
        <v>35</v>
      </c>
      <c r="B46659" s="5">
        <v>43056</v>
      </c>
      <c r="C46659" s="6">
        <v>0.44097222222222221</v>
      </c>
      <c r="D46659">
        <v>4244</v>
      </c>
      <c r="E46659">
        <v>36359</v>
      </c>
    </row>
    <row r="46660" spans="1:5" x14ac:dyDescent="0.25">
      <c r="A46660">
        <v>35</v>
      </c>
      <c r="B46660" s="5">
        <v>43101</v>
      </c>
      <c r="C46660" s="6">
        <v>0.35486111111111113</v>
      </c>
      <c r="D46660">
        <v>4244</v>
      </c>
      <c r="E46660">
        <v>47552</v>
      </c>
    </row>
    <row r="46661" spans="1:5" x14ac:dyDescent="0.25">
      <c r="A46661">
        <v>86</v>
      </c>
      <c r="B46661" s="5">
        <v>42928</v>
      </c>
      <c r="C46661" s="6">
        <v>0.83958333333333335</v>
      </c>
      <c r="D46661">
        <v>4244</v>
      </c>
      <c r="E46661">
        <v>8630</v>
      </c>
    </row>
    <row r="46662" spans="1:5" x14ac:dyDescent="0.25">
      <c r="A46662">
        <v>44</v>
      </c>
      <c r="B46662" s="5">
        <v>42910</v>
      </c>
      <c r="C46662" s="6">
        <v>0.41180555555555554</v>
      </c>
      <c r="D46662">
        <v>4244</v>
      </c>
      <c r="E46662">
        <v>5903</v>
      </c>
    </row>
    <row r="46663" spans="1:5" x14ac:dyDescent="0.25">
      <c r="A46663">
        <v>87</v>
      </c>
      <c r="B46663" s="5">
        <v>43406</v>
      </c>
      <c r="C46663" s="6">
        <v>0.7104166666666667</v>
      </c>
      <c r="D46663">
        <v>4244</v>
      </c>
      <c r="E46663">
        <v>131079</v>
      </c>
    </row>
    <row r="46664" spans="1:5" x14ac:dyDescent="0.25">
      <c r="A46664">
        <v>26</v>
      </c>
      <c r="B46664" s="5">
        <v>43471</v>
      </c>
      <c r="C46664" s="6">
        <v>0.50902777777777775</v>
      </c>
      <c r="D46664">
        <v>4244</v>
      </c>
      <c r="E46664">
        <v>149989</v>
      </c>
    </row>
    <row r="46665" spans="1:5" x14ac:dyDescent="0.25">
      <c r="A46665">
        <v>282</v>
      </c>
      <c r="B46665" s="5">
        <v>43493</v>
      </c>
      <c r="C46665" s="6">
        <v>0.95694444444444449</v>
      </c>
      <c r="D46665">
        <v>4244</v>
      </c>
      <c r="E46665">
        <v>157788</v>
      </c>
    </row>
    <row r="46666" spans="1:5" x14ac:dyDescent="0.25">
      <c r="A46666">
        <v>355</v>
      </c>
      <c r="B46666" s="5">
        <v>43380</v>
      </c>
      <c r="C46666" s="6">
        <v>0.38680555555555557</v>
      </c>
      <c r="D46666">
        <v>4244</v>
      </c>
      <c r="E46666">
        <v>122947</v>
      </c>
    </row>
    <row r="46667" spans="1:5" x14ac:dyDescent="0.25">
      <c r="A46667">
        <v>303</v>
      </c>
      <c r="B46667" s="5">
        <v>43278</v>
      </c>
      <c r="C46667" s="6">
        <v>0.81666666666666665</v>
      </c>
      <c r="D46667">
        <v>4244</v>
      </c>
      <c r="E46667">
        <v>94858</v>
      </c>
    </row>
    <row r="46668" spans="1:5" x14ac:dyDescent="0.25">
      <c r="A46668">
        <v>172</v>
      </c>
      <c r="B46668" s="5">
        <v>43184</v>
      </c>
      <c r="C46668" s="6">
        <v>0.57430555555555551</v>
      </c>
      <c r="D46668">
        <v>4245</v>
      </c>
      <c r="E46668">
        <v>69405</v>
      </c>
    </row>
    <row r="46669" spans="1:5" x14ac:dyDescent="0.25">
      <c r="A46669">
        <v>144</v>
      </c>
      <c r="B46669" s="5">
        <v>43066</v>
      </c>
      <c r="C46669" s="6">
        <v>0.7944444444444444</v>
      </c>
      <c r="D46669">
        <v>4245</v>
      </c>
      <c r="E46669">
        <v>39005</v>
      </c>
    </row>
    <row r="46670" spans="1:5" x14ac:dyDescent="0.25">
      <c r="A46670">
        <v>65</v>
      </c>
      <c r="B46670" s="5">
        <v>43014</v>
      </c>
      <c r="C46670" s="6">
        <v>0.87916666666666665</v>
      </c>
      <c r="D46670">
        <v>4245</v>
      </c>
      <c r="E46670">
        <v>25822</v>
      </c>
    </row>
    <row r="46671" spans="1:5" x14ac:dyDescent="0.25">
      <c r="A46671">
        <v>135</v>
      </c>
      <c r="B46671" s="5">
        <v>42960</v>
      </c>
      <c r="C46671" s="6">
        <v>0.71527777777777779</v>
      </c>
      <c r="D46671">
        <v>4245</v>
      </c>
      <c r="E46671">
        <v>14894</v>
      </c>
    </row>
    <row r="46672" spans="1:5" x14ac:dyDescent="0.25">
      <c r="A46672">
        <v>3</v>
      </c>
      <c r="B46672" s="5">
        <v>42920</v>
      </c>
      <c r="C46672" s="6">
        <v>0.65486111111111112</v>
      </c>
      <c r="D46672">
        <v>4245</v>
      </c>
      <c r="E46672">
        <v>7063</v>
      </c>
    </row>
    <row r="46673" spans="1:5" x14ac:dyDescent="0.25">
      <c r="A46673">
        <v>28</v>
      </c>
      <c r="B46673" s="5">
        <v>43351</v>
      </c>
      <c r="C46673" s="6">
        <v>0.56944444444444442</v>
      </c>
      <c r="D46673">
        <v>4246</v>
      </c>
      <c r="E46673">
        <v>114836</v>
      </c>
    </row>
    <row r="46674" spans="1:5" x14ac:dyDescent="0.25">
      <c r="A46674">
        <v>96</v>
      </c>
      <c r="B46674" s="5">
        <v>42964</v>
      </c>
      <c r="C46674" s="6">
        <v>0.89027777777777772</v>
      </c>
      <c r="D46674">
        <v>4246</v>
      </c>
      <c r="E46674">
        <v>15726</v>
      </c>
    </row>
    <row r="46675" spans="1:5" x14ac:dyDescent="0.25">
      <c r="A46675">
        <v>144</v>
      </c>
      <c r="B46675" s="5">
        <v>43255</v>
      </c>
      <c r="C46675" s="6">
        <v>0.85277777777777775</v>
      </c>
      <c r="D46675">
        <v>4246</v>
      </c>
      <c r="E46675">
        <v>88666</v>
      </c>
    </row>
    <row r="46676" spans="1:5" x14ac:dyDescent="0.25">
      <c r="A46676">
        <v>133</v>
      </c>
      <c r="B46676" s="5">
        <v>43548</v>
      </c>
      <c r="C46676" s="6">
        <v>0.67708333333333337</v>
      </c>
      <c r="D46676">
        <v>4246</v>
      </c>
      <c r="E46676">
        <v>176195</v>
      </c>
    </row>
    <row r="46677" spans="1:5" x14ac:dyDescent="0.25">
      <c r="A46677">
        <v>204</v>
      </c>
      <c r="B46677" s="5">
        <v>43025</v>
      </c>
      <c r="C46677" s="6">
        <v>0.73541666666666672</v>
      </c>
      <c r="D46677">
        <v>4246</v>
      </c>
      <c r="E46677">
        <v>28498</v>
      </c>
    </row>
    <row r="46678" spans="1:5" x14ac:dyDescent="0.25">
      <c r="A46678">
        <v>34</v>
      </c>
      <c r="B46678" s="5">
        <v>42909</v>
      </c>
      <c r="C46678" s="6">
        <v>0.38611111111111113</v>
      </c>
      <c r="D46678">
        <v>4247</v>
      </c>
      <c r="E46678">
        <v>5792</v>
      </c>
    </row>
    <row r="46679" spans="1:5" x14ac:dyDescent="0.25">
      <c r="A46679">
        <v>212</v>
      </c>
      <c r="B46679" s="5">
        <v>43236</v>
      </c>
      <c r="C46679" s="6">
        <v>0.50902777777777775</v>
      </c>
      <c r="D46679">
        <v>4247</v>
      </c>
      <c r="E46679">
        <v>83301</v>
      </c>
    </row>
    <row r="46680" spans="1:5" x14ac:dyDescent="0.25">
      <c r="A46680">
        <v>156</v>
      </c>
      <c r="B46680" s="5">
        <v>43330</v>
      </c>
      <c r="C46680" s="6">
        <v>0.44236111111111109</v>
      </c>
      <c r="D46680">
        <v>4247</v>
      </c>
      <c r="E46680">
        <v>109004</v>
      </c>
    </row>
    <row r="46681" spans="1:5" x14ac:dyDescent="0.25">
      <c r="A46681">
        <v>173</v>
      </c>
      <c r="B46681" s="5">
        <v>43116</v>
      </c>
      <c r="C46681" s="6">
        <v>0.44861111111111113</v>
      </c>
      <c r="D46681">
        <v>4247</v>
      </c>
      <c r="E46681">
        <v>51483</v>
      </c>
    </row>
    <row r="46682" spans="1:5" x14ac:dyDescent="0.25">
      <c r="A46682">
        <v>113</v>
      </c>
      <c r="B46682" s="5">
        <v>43059</v>
      </c>
      <c r="C46682" s="6">
        <v>0.68888888888888888</v>
      </c>
      <c r="D46682">
        <v>4247</v>
      </c>
      <c r="E46682">
        <v>37185</v>
      </c>
    </row>
    <row r="46683" spans="1:5" x14ac:dyDescent="0.25">
      <c r="A46683">
        <v>94</v>
      </c>
      <c r="B46683" s="5">
        <v>43085</v>
      </c>
      <c r="C46683" s="6">
        <v>0.94930555555555551</v>
      </c>
      <c r="D46683">
        <v>4247</v>
      </c>
      <c r="E46683">
        <v>43807</v>
      </c>
    </row>
    <row r="46684" spans="1:5" x14ac:dyDescent="0.25">
      <c r="A46684">
        <v>233</v>
      </c>
      <c r="B46684" s="5">
        <v>43348</v>
      </c>
      <c r="C46684" s="6">
        <v>0.92777777777777781</v>
      </c>
      <c r="D46684">
        <v>4247</v>
      </c>
      <c r="E46684">
        <v>114143</v>
      </c>
    </row>
    <row r="46685" spans="1:5" x14ac:dyDescent="0.25">
      <c r="A46685">
        <v>227</v>
      </c>
      <c r="B46685" s="5">
        <v>43332</v>
      </c>
      <c r="C46685" s="6">
        <v>0.82499999999999996</v>
      </c>
      <c r="D46685">
        <v>4247</v>
      </c>
      <c r="E46685">
        <v>109745</v>
      </c>
    </row>
    <row r="46686" spans="1:5" x14ac:dyDescent="0.25">
      <c r="A46686">
        <v>140</v>
      </c>
      <c r="B46686" s="5">
        <v>43199</v>
      </c>
      <c r="C46686" s="6">
        <v>0.37777777777777777</v>
      </c>
      <c r="D46686">
        <v>4248</v>
      </c>
      <c r="E46686">
        <v>73241</v>
      </c>
    </row>
    <row r="46687" spans="1:5" x14ac:dyDescent="0.25">
      <c r="A46687">
        <v>167</v>
      </c>
      <c r="B46687" s="5">
        <v>43444</v>
      </c>
      <c r="C46687" s="6">
        <v>0.86875000000000002</v>
      </c>
      <c r="D46687">
        <v>4248</v>
      </c>
      <c r="E46687">
        <v>142807</v>
      </c>
    </row>
    <row r="46688" spans="1:5" x14ac:dyDescent="0.25">
      <c r="A46688">
        <v>203</v>
      </c>
      <c r="B46688" s="5">
        <v>43521</v>
      </c>
      <c r="C46688" s="6">
        <v>0.55902777777777779</v>
      </c>
      <c r="D46688">
        <v>4248</v>
      </c>
      <c r="E46688">
        <v>167097</v>
      </c>
    </row>
    <row r="46689" spans="1:5" x14ac:dyDescent="0.25">
      <c r="A46689">
        <v>24</v>
      </c>
      <c r="B46689" s="5">
        <v>42956</v>
      </c>
      <c r="C46689" s="6">
        <v>0.75277777777777777</v>
      </c>
      <c r="D46689">
        <v>4248</v>
      </c>
      <c r="E46689">
        <v>14095</v>
      </c>
    </row>
    <row r="46690" spans="1:5" x14ac:dyDescent="0.25">
      <c r="A46690">
        <v>28</v>
      </c>
      <c r="B46690" s="5">
        <v>43008</v>
      </c>
      <c r="C46690" s="6">
        <v>0.59097222222222223</v>
      </c>
      <c r="D46690">
        <v>4248</v>
      </c>
      <c r="E46690">
        <v>24312</v>
      </c>
    </row>
    <row r="46691" spans="1:5" x14ac:dyDescent="0.25">
      <c r="A46691">
        <v>74</v>
      </c>
      <c r="B46691" s="5">
        <v>42919</v>
      </c>
      <c r="C46691" s="6">
        <v>0.68472222222222223</v>
      </c>
      <c r="D46691">
        <v>4248</v>
      </c>
      <c r="E46691">
        <v>6872</v>
      </c>
    </row>
    <row r="46692" spans="1:5" x14ac:dyDescent="0.25">
      <c r="A46692">
        <v>192</v>
      </c>
      <c r="B46692" s="5">
        <v>43429</v>
      </c>
      <c r="C46692" s="6">
        <v>0.61319444444444449</v>
      </c>
      <c r="D46692">
        <v>4248</v>
      </c>
      <c r="E46692">
        <v>137995</v>
      </c>
    </row>
    <row r="46693" spans="1:5" x14ac:dyDescent="0.25">
      <c r="A46693">
        <v>55</v>
      </c>
      <c r="B46693" s="5">
        <v>42938</v>
      </c>
      <c r="C46693" s="6">
        <v>0.76388888888888884</v>
      </c>
      <c r="D46693">
        <v>4248</v>
      </c>
      <c r="E46693">
        <v>10565</v>
      </c>
    </row>
    <row r="46694" spans="1:5" x14ac:dyDescent="0.25">
      <c r="A46694">
        <v>126</v>
      </c>
      <c r="B46694" s="5">
        <v>43194</v>
      </c>
      <c r="C46694" s="6">
        <v>0.47013888888888888</v>
      </c>
      <c r="D46694">
        <v>4248</v>
      </c>
      <c r="E46694">
        <v>71941</v>
      </c>
    </row>
    <row r="46695" spans="1:5" x14ac:dyDescent="0.25">
      <c r="A46695">
        <v>289</v>
      </c>
      <c r="B46695" s="5">
        <v>43195</v>
      </c>
      <c r="C46695" s="6">
        <v>0.35555555555555557</v>
      </c>
      <c r="D46695">
        <v>4248</v>
      </c>
      <c r="E46695">
        <v>72165</v>
      </c>
    </row>
    <row r="46696" spans="1:5" x14ac:dyDescent="0.25">
      <c r="A46696">
        <v>402</v>
      </c>
      <c r="B46696" s="5">
        <v>43457</v>
      </c>
      <c r="C46696" s="6">
        <v>0.45416666666666666</v>
      </c>
      <c r="D46696">
        <v>4248</v>
      </c>
      <c r="E46696">
        <v>146580</v>
      </c>
    </row>
    <row r="46697" spans="1:5" x14ac:dyDescent="0.25">
      <c r="A46697">
        <v>96</v>
      </c>
      <c r="B46697" s="5">
        <v>42984</v>
      </c>
      <c r="C46697" s="6">
        <v>0.72083333333333333</v>
      </c>
      <c r="D46697">
        <v>4249</v>
      </c>
      <c r="E46697">
        <v>19666</v>
      </c>
    </row>
    <row r="46698" spans="1:5" x14ac:dyDescent="0.25">
      <c r="A46698">
        <v>192</v>
      </c>
      <c r="B46698" s="5">
        <v>42959</v>
      </c>
      <c r="C46698" s="6">
        <v>0.84305555555555556</v>
      </c>
      <c r="D46698">
        <v>4249</v>
      </c>
      <c r="E46698">
        <v>14745</v>
      </c>
    </row>
    <row r="46699" spans="1:5" x14ac:dyDescent="0.25">
      <c r="A46699">
        <v>144</v>
      </c>
      <c r="B46699" s="5">
        <v>42935</v>
      </c>
      <c r="C46699" s="6">
        <v>0.72222222222222221</v>
      </c>
      <c r="D46699">
        <v>4249</v>
      </c>
      <c r="E46699">
        <v>9940</v>
      </c>
    </row>
    <row r="46700" spans="1:5" x14ac:dyDescent="0.25">
      <c r="A46700">
        <v>53</v>
      </c>
      <c r="B46700" s="5">
        <v>43159</v>
      </c>
      <c r="C46700" s="6">
        <v>0.77013888888888893</v>
      </c>
      <c r="D46700">
        <v>4250</v>
      </c>
      <c r="E46700">
        <v>62956</v>
      </c>
    </row>
    <row r="46701" spans="1:5" x14ac:dyDescent="0.25">
      <c r="A46701">
        <v>221</v>
      </c>
      <c r="B46701" s="5">
        <v>43224</v>
      </c>
      <c r="C46701" s="6">
        <v>0.77916666666666667</v>
      </c>
      <c r="D46701">
        <v>4250</v>
      </c>
      <c r="E46701">
        <v>80188</v>
      </c>
    </row>
    <row r="46702" spans="1:5" x14ac:dyDescent="0.25">
      <c r="A46702">
        <v>221</v>
      </c>
      <c r="B46702" s="5">
        <v>43176</v>
      </c>
      <c r="C46702" s="6">
        <v>0.34027777777777779</v>
      </c>
      <c r="D46702">
        <v>4250</v>
      </c>
      <c r="E46702">
        <v>67256</v>
      </c>
    </row>
    <row r="46703" spans="1:5" x14ac:dyDescent="0.25">
      <c r="A46703">
        <v>288</v>
      </c>
      <c r="B46703" s="5">
        <v>43165</v>
      </c>
      <c r="C46703" s="6">
        <v>0.8</v>
      </c>
      <c r="D46703">
        <v>4250</v>
      </c>
      <c r="E46703">
        <v>64546</v>
      </c>
    </row>
    <row r="46704" spans="1:5" x14ac:dyDescent="0.25">
      <c r="A46704">
        <v>40</v>
      </c>
      <c r="B46704" s="5">
        <v>43415</v>
      </c>
      <c r="C46704" s="6">
        <v>0.56111111111111112</v>
      </c>
      <c r="D46704">
        <v>4250</v>
      </c>
      <c r="E46704">
        <v>133749</v>
      </c>
    </row>
    <row r="46705" spans="1:5" x14ac:dyDescent="0.25">
      <c r="A46705">
        <v>43</v>
      </c>
      <c r="B46705" s="5">
        <v>43119</v>
      </c>
      <c r="C46705" s="6">
        <v>0.86875000000000002</v>
      </c>
      <c r="D46705">
        <v>4250</v>
      </c>
      <c r="E46705">
        <v>52454</v>
      </c>
    </row>
    <row r="46706" spans="1:5" x14ac:dyDescent="0.25">
      <c r="A46706">
        <v>52</v>
      </c>
      <c r="B46706" s="5">
        <v>42976</v>
      </c>
      <c r="C46706" s="6">
        <v>0.49305555555555558</v>
      </c>
      <c r="D46706">
        <v>4250</v>
      </c>
      <c r="E46706">
        <v>18002</v>
      </c>
    </row>
    <row r="46707" spans="1:5" x14ac:dyDescent="0.25">
      <c r="A46707">
        <v>153</v>
      </c>
      <c r="B46707" s="5">
        <v>43512</v>
      </c>
      <c r="C46707" s="6">
        <v>0.75138888888888888</v>
      </c>
      <c r="D46707">
        <v>4250</v>
      </c>
      <c r="E46707">
        <v>164169</v>
      </c>
    </row>
    <row r="46708" spans="1:5" x14ac:dyDescent="0.25">
      <c r="A46708">
        <v>210</v>
      </c>
      <c r="B46708" s="5">
        <v>43537</v>
      </c>
      <c r="C46708" s="6">
        <v>0.68888888888888888</v>
      </c>
      <c r="D46708">
        <v>4250</v>
      </c>
      <c r="E46708">
        <v>172571</v>
      </c>
    </row>
    <row r="46709" spans="1:5" x14ac:dyDescent="0.25">
      <c r="A46709">
        <v>117</v>
      </c>
      <c r="B46709" s="5">
        <v>43034</v>
      </c>
      <c r="C46709" s="6">
        <v>0.66319444444444442</v>
      </c>
      <c r="D46709">
        <v>4250</v>
      </c>
      <c r="E46709">
        <v>30847</v>
      </c>
    </row>
    <row r="46710" spans="1:5" x14ac:dyDescent="0.25">
      <c r="A46710">
        <v>117</v>
      </c>
      <c r="B46710" s="5">
        <v>42914</v>
      </c>
      <c r="C46710" s="6">
        <v>0.86111111111111116</v>
      </c>
      <c r="D46710">
        <v>4250</v>
      </c>
      <c r="E46710">
        <v>6344</v>
      </c>
    </row>
    <row r="46711" spans="1:5" x14ac:dyDescent="0.25">
      <c r="A46711">
        <v>198</v>
      </c>
      <c r="B46711" s="5">
        <v>43239</v>
      </c>
      <c r="C46711" s="6">
        <v>0.91041666666666665</v>
      </c>
      <c r="D46711">
        <v>4250</v>
      </c>
      <c r="E46711">
        <v>84273</v>
      </c>
    </row>
    <row r="46712" spans="1:5" x14ac:dyDescent="0.25">
      <c r="A46712">
        <v>174</v>
      </c>
      <c r="B46712" s="5">
        <v>43233</v>
      </c>
      <c r="C46712" s="6">
        <v>0.57847222222222228</v>
      </c>
      <c r="D46712">
        <v>4250</v>
      </c>
      <c r="E46712">
        <v>82492</v>
      </c>
    </row>
    <row r="46713" spans="1:5" x14ac:dyDescent="0.25">
      <c r="A46713">
        <v>152</v>
      </c>
      <c r="B46713" s="5">
        <v>42981</v>
      </c>
      <c r="C46713" s="6">
        <v>0.43611111111111112</v>
      </c>
      <c r="D46713">
        <v>4250</v>
      </c>
      <c r="E46713">
        <v>18951</v>
      </c>
    </row>
    <row r="46714" spans="1:5" x14ac:dyDescent="0.25">
      <c r="A46714">
        <v>234</v>
      </c>
      <c r="B46714" s="5">
        <v>43091</v>
      </c>
      <c r="C46714" s="6">
        <v>0.57638888888888884</v>
      </c>
      <c r="D46714">
        <v>4250</v>
      </c>
      <c r="E46714">
        <v>45123</v>
      </c>
    </row>
    <row r="46715" spans="1:5" x14ac:dyDescent="0.25">
      <c r="A46715">
        <v>205</v>
      </c>
      <c r="B46715" s="5">
        <v>43033</v>
      </c>
      <c r="C46715" s="6">
        <v>0.34375</v>
      </c>
      <c r="D46715">
        <v>4250</v>
      </c>
      <c r="E46715">
        <v>30452</v>
      </c>
    </row>
    <row r="46716" spans="1:5" x14ac:dyDescent="0.25">
      <c r="A46716">
        <v>270</v>
      </c>
      <c r="B46716" s="5">
        <v>43284</v>
      </c>
      <c r="C46716" s="6">
        <v>0.77777777777777779</v>
      </c>
      <c r="D46716">
        <v>4250</v>
      </c>
      <c r="E46716">
        <v>96456</v>
      </c>
    </row>
    <row r="46717" spans="1:5" x14ac:dyDescent="0.25">
      <c r="A46717">
        <v>116</v>
      </c>
      <c r="B46717" s="5">
        <v>43258</v>
      </c>
      <c r="C46717" s="6">
        <v>0.60277777777777775</v>
      </c>
      <c r="D46717">
        <v>4250</v>
      </c>
      <c r="E46717">
        <v>89378</v>
      </c>
    </row>
    <row r="46718" spans="1:5" x14ac:dyDescent="0.25">
      <c r="A46718">
        <v>53</v>
      </c>
      <c r="B46718" s="5">
        <v>42995</v>
      </c>
      <c r="C46718" s="6">
        <v>0.42430555555555555</v>
      </c>
      <c r="D46718">
        <v>4251</v>
      </c>
      <c r="E46718">
        <v>21720</v>
      </c>
    </row>
    <row r="46719" spans="1:5" x14ac:dyDescent="0.25">
      <c r="A46719">
        <v>221</v>
      </c>
      <c r="B46719" s="5">
        <v>43379</v>
      </c>
      <c r="C46719" s="6">
        <v>0.65416666666666667</v>
      </c>
      <c r="D46719">
        <v>4251</v>
      </c>
      <c r="E46719">
        <v>122758</v>
      </c>
    </row>
    <row r="46720" spans="1:5" x14ac:dyDescent="0.25">
      <c r="A46720">
        <v>264</v>
      </c>
      <c r="B46720" s="5">
        <v>43176</v>
      </c>
      <c r="C46720" s="6">
        <v>0.47708333333333336</v>
      </c>
      <c r="D46720">
        <v>4251</v>
      </c>
      <c r="E46720">
        <v>67312</v>
      </c>
    </row>
    <row r="46721" spans="1:5" x14ac:dyDescent="0.25">
      <c r="A46721">
        <v>264</v>
      </c>
      <c r="B46721" s="5">
        <v>43062</v>
      </c>
      <c r="C46721" s="6">
        <v>0.44374999999999998</v>
      </c>
      <c r="D46721">
        <v>4251</v>
      </c>
      <c r="E46721">
        <v>37859</v>
      </c>
    </row>
    <row r="46722" spans="1:5" x14ac:dyDescent="0.25">
      <c r="A46722">
        <v>311</v>
      </c>
      <c r="B46722" s="5">
        <v>43232</v>
      </c>
      <c r="C46722" s="6">
        <v>0.68194444444444446</v>
      </c>
      <c r="D46722">
        <v>4251</v>
      </c>
      <c r="E46722">
        <v>82273</v>
      </c>
    </row>
    <row r="46723" spans="1:5" x14ac:dyDescent="0.25">
      <c r="A46723">
        <v>58</v>
      </c>
      <c r="B46723" s="5">
        <v>43166</v>
      </c>
      <c r="C46723" s="6">
        <v>0.63749999999999996</v>
      </c>
      <c r="D46723">
        <v>4251</v>
      </c>
      <c r="E46723">
        <v>64740</v>
      </c>
    </row>
    <row r="46724" spans="1:5" x14ac:dyDescent="0.25">
      <c r="A46724">
        <v>176</v>
      </c>
      <c r="B46724" s="5">
        <v>43272</v>
      </c>
      <c r="C46724" s="6">
        <v>0.93263888888888891</v>
      </c>
      <c r="D46724">
        <v>4251</v>
      </c>
      <c r="E46724">
        <v>93357</v>
      </c>
    </row>
    <row r="46725" spans="1:5" x14ac:dyDescent="0.25">
      <c r="A46725">
        <v>220</v>
      </c>
      <c r="B46725" s="5">
        <v>43031</v>
      </c>
      <c r="C46725" s="6">
        <v>0.89722222222222225</v>
      </c>
      <c r="D46725">
        <v>4251</v>
      </c>
      <c r="E46725">
        <v>30179</v>
      </c>
    </row>
    <row r="46726" spans="1:5" x14ac:dyDescent="0.25">
      <c r="A46726">
        <v>64</v>
      </c>
      <c r="B46726" s="5">
        <v>43140</v>
      </c>
      <c r="C46726" s="6">
        <v>0.5493055555555556</v>
      </c>
      <c r="D46726">
        <v>4251</v>
      </c>
      <c r="E46726">
        <v>57877</v>
      </c>
    </row>
    <row r="46727" spans="1:5" x14ac:dyDescent="0.25">
      <c r="A46727">
        <v>148</v>
      </c>
      <c r="B46727" s="5">
        <v>42950</v>
      </c>
      <c r="C46727" s="6">
        <v>0.60416666666666663</v>
      </c>
      <c r="D46727">
        <v>4251</v>
      </c>
      <c r="E46727">
        <v>12817</v>
      </c>
    </row>
    <row r="46728" spans="1:5" x14ac:dyDescent="0.25">
      <c r="A46728">
        <v>182</v>
      </c>
      <c r="B46728" s="5">
        <v>43539</v>
      </c>
      <c r="C46728" s="6">
        <v>0.93611111111111112</v>
      </c>
      <c r="D46728">
        <v>4251</v>
      </c>
      <c r="E46728">
        <v>173347</v>
      </c>
    </row>
    <row r="46729" spans="1:5" x14ac:dyDescent="0.25">
      <c r="A46729">
        <v>213</v>
      </c>
      <c r="B46729" s="5">
        <v>43473</v>
      </c>
      <c r="C46729" s="6">
        <v>0.34444444444444444</v>
      </c>
      <c r="D46729">
        <v>4251</v>
      </c>
      <c r="E46729">
        <v>150598</v>
      </c>
    </row>
    <row r="46730" spans="1:5" x14ac:dyDescent="0.25">
      <c r="A46730">
        <v>137</v>
      </c>
      <c r="B46730" s="5">
        <v>42928</v>
      </c>
      <c r="C46730" s="6">
        <v>0.50347222222222221</v>
      </c>
      <c r="D46730">
        <v>4251</v>
      </c>
      <c r="E46730">
        <v>8525</v>
      </c>
    </row>
    <row r="46731" spans="1:5" x14ac:dyDescent="0.25">
      <c r="A46731">
        <v>331</v>
      </c>
      <c r="B46731" s="5">
        <v>43386</v>
      </c>
      <c r="C46731" s="6">
        <v>0.95208333333333328</v>
      </c>
      <c r="D46731">
        <v>4251</v>
      </c>
      <c r="E46731">
        <v>125158</v>
      </c>
    </row>
    <row r="46732" spans="1:5" x14ac:dyDescent="0.25">
      <c r="A46732">
        <v>237</v>
      </c>
      <c r="B46732" s="5">
        <v>43477</v>
      </c>
      <c r="C46732" s="6">
        <v>0.5625</v>
      </c>
      <c r="D46732">
        <v>4252</v>
      </c>
      <c r="E46732">
        <v>152055</v>
      </c>
    </row>
    <row r="46733" spans="1:5" x14ac:dyDescent="0.25">
      <c r="A46733">
        <v>169</v>
      </c>
      <c r="B46733" s="5">
        <v>43110</v>
      </c>
      <c r="C46733" s="6">
        <v>0.50555555555555554</v>
      </c>
      <c r="D46733">
        <v>4252</v>
      </c>
      <c r="E46733">
        <v>49920</v>
      </c>
    </row>
    <row r="46734" spans="1:5" x14ac:dyDescent="0.25">
      <c r="A46734">
        <v>77</v>
      </c>
      <c r="B46734" s="5">
        <v>43278</v>
      </c>
      <c r="C46734" s="6">
        <v>0.8354166666666667</v>
      </c>
      <c r="D46734">
        <v>4253</v>
      </c>
      <c r="E46734">
        <v>94862</v>
      </c>
    </row>
    <row r="46735" spans="1:5" x14ac:dyDescent="0.25">
      <c r="A46735">
        <v>167</v>
      </c>
      <c r="B46735" s="5">
        <v>43496</v>
      </c>
      <c r="C46735" s="6">
        <v>0.59583333333333333</v>
      </c>
      <c r="D46735">
        <v>4253</v>
      </c>
      <c r="E46735">
        <v>158610</v>
      </c>
    </row>
    <row r="46736" spans="1:5" x14ac:dyDescent="0.25">
      <c r="A46736">
        <v>84</v>
      </c>
      <c r="B46736" s="5">
        <v>43318</v>
      </c>
      <c r="C46736" s="6">
        <v>0.61388888888888893</v>
      </c>
      <c r="D46736">
        <v>4253</v>
      </c>
      <c r="E46736">
        <v>105800</v>
      </c>
    </row>
    <row r="46737" spans="1:5" x14ac:dyDescent="0.25">
      <c r="A46737">
        <v>120</v>
      </c>
      <c r="B46737" s="5">
        <v>42910</v>
      </c>
      <c r="C46737" s="6">
        <v>0.94166666666666665</v>
      </c>
      <c r="D46737">
        <v>4253</v>
      </c>
      <c r="E46737">
        <v>6002</v>
      </c>
    </row>
    <row r="46738" spans="1:5" x14ac:dyDescent="0.25">
      <c r="A46738">
        <v>193</v>
      </c>
      <c r="B46738" s="5">
        <v>43030</v>
      </c>
      <c r="C46738" s="6">
        <v>0.8881944444444444</v>
      </c>
      <c r="D46738">
        <v>4253</v>
      </c>
      <c r="E46738">
        <v>29889</v>
      </c>
    </row>
    <row r="46739" spans="1:5" x14ac:dyDescent="0.25">
      <c r="A46739">
        <v>226</v>
      </c>
      <c r="B46739" s="5">
        <v>43017</v>
      </c>
      <c r="C46739" s="6">
        <v>0.91388888888888886</v>
      </c>
      <c r="D46739">
        <v>4253</v>
      </c>
      <c r="E46739">
        <v>26590</v>
      </c>
    </row>
    <row r="46740" spans="1:5" x14ac:dyDescent="0.25">
      <c r="A46740">
        <v>245</v>
      </c>
      <c r="B46740" s="5">
        <v>42997</v>
      </c>
      <c r="C46740" s="6">
        <v>0.55208333333333337</v>
      </c>
      <c r="D46740">
        <v>4253</v>
      </c>
      <c r="E46740">
        <v>22141</v>
      </c>
    </row>
    <row r="46741" spans="1:5" x14ac:dyDescent="0.25">
      <c r="A46741">
        <v>56</v>
      </c>
      <c r="B46741" s="5">
        <v>42923</v>
      </c>
      <c r="C46741" s="6">
        <v>0.72013888888888888</v>
      </c>
      <c r="D46741">
        <v>4253</v>
      </c>
      <c r="E46741">
        <v>7653</v>
      </c>
    </row>
    <row r="46742" spans="1:5" x14ac:dyDescent="0.25">
      <c r="A46742">
        <v>295</v>
      </c>
      <c r="B46742" s="5">
        <v>43523</v>
      </c>
      <c r="C46742" s="6">
        <v>0.86111111111111116</v>
      </c>
      <c r="D46742">
        <v>4253</v>
      </c>
      <c r="E46742">
        <v>167909</v>
      </c>
    </row>
    <row r="46743" spans="1:5" x14ac:dyDescent="0.25">
      <c r="A46743">
        <v>85</v>
      </c>
      <c r="B46743" s="5">
        <v>42971</v>
      </c>
      <c r="C46743" s="6">
        <v>0.82222222222222219</v>
      </c>
      <c r="D46743">
        <v>4253</v>
      </c>
      <c r="E46743">
        <v>17085</v>
      </c>
    </row>
    <row r="46744" spans="1:5" x14ac:dyDescent="0.25">
      <c r="A46744">
        <v>179</v>
      </c>
      <c r="B46744" s="5">
        <v>42948</v>
      </c>
      <c r="C46744" s="6">
        <v>0.6694444444444444</v>
      </c>
      <c r="D46744">
        <v>4253</v>
      </c>
      <c r="E46744">
        <v>12445</v>
      </c>
    </row>
    <row r="46745" spans="1:5" x14ac:dyDescent="0.25">
      <c r="A46745">
        <v>77</v>
      </c>
      <c r="B46745" s="5">
        <v>43188</v>
      </c>
      <c r="C46745" s="6">
        <v>0.61111111111111116</v>
      </c>
      <c r="D46745">
        <v>4254</v>
      </c>
      <c r="E46745">
        <v>70447</v>
      </c>
    </row>
    <row r="46746" spans="1:5" x14ac:dyDescent="0.25">
      <c r="A46746">
        <v>167</v>
      </c>
      <c r="B46746" s="5">
        <v>43038</v>
      </c>
      <c r="C46746" s="6">
        <v>0.87083333333333335</v>
      </c>
      <c r="D46746">
        <v>4254</v>
      </c>
      <c r="E46746">
        <v>32001</v>
      </c>
    </row>
    <row r="46747" spans="1:5" x14ac:dyDescent="0.25">
      <c r="A46747">
        <v>183</v>
      </c>
      <c r="B46747" s="5">
        <v>43555</v>
      </c>
      <c r="C46747" s="6">
        <v>0.70972222222222225</v>
      </c>
      <c r="D46747">
        <v>4254</v>
      </c>
      <c r="E46747">
        <v>178596</v>
      </c>
    </row>
    <row r="46748" spans="1:5" x14ac:dyDescent="0.25">
      <c r="A46748">
        <v>273</v>
      </c>
      <c r="B46748" s="5">
        <v>43334</v>
      </c>
      <c r="C46748" s="6">
        <v>0.60138888888888886</v>
      </c>
      <c r="D46748">
        <v>4254</v>
      </c>
      <c r="E46748">
        <v>110200</v>
      </c>
    </row>
    <row r="46749" spans="1:5" x14ac:dyDescent="0.25">
      <c r="A46749">
        <v>194</v>
      </c>
      <c r="B46749" s="5">
        <v>43500</v>
      </c>
      <c r="C46749" s="6">
        <v>0.8354166666666667</v>
      </c>
      <c r="D46749">
        <v>4254</v>
      </c>
      <c r="E46749">
        <v>160098</v>
      </c>
    </row>
    <row r="46750" spans="1:5" x14ac:dyDescent="0.25">
      <c r="A46750">
        <v>5</v>
      </c>
      <c r="B46750" s="5">
        <v>43007</v>
      </c>
      <c r="C46750" s="6">
        <v>0.66736111111111107</v>
      </c>
      <c r="D46750">
        <v>4254</v>
      </c>
      <c r="E46750">
        <v>24147</v>
      </c>
    </row>
    <row r="46751" spans="1:5" x14ac:dyDescent="0.25">
      <c r="A46751">
        <v>317</v>
      </c>
      <c r="B46751" s="5">
        <v>43273</v>
      </c>
      <c r="C46751" s="6">
        <v>0.63680555555555551</v>
      </c>
      <c r="D46751">
        <v>4254</v>
      </c>
      <c r="E46751">
        <v>93468</v>
      </c>
    </row>
    <row r="46752" spans="1:5" x14ac:dyDescent="0.25">
      <c r="A46752">
        <v>328</v>
      </c>
      <c r="B46752" s="5">
        <v>43220</v>
      </c>
      <c r="C46752" s="6">
        <v>0.95138888888888884</v>
      </c>
      <c r="D46752">
        <v>4254</v>
      </c>
      <c r="E46752">
        <v>79197</v>
      </c>
    </row>
    <row r="46753" spans="1:5" x14ac:dyDescent="0.25">
      <c r="A46753">
        <v>371</v>
      </c>
      <c r="B46753" s="5">
        <v>43400</v>
      </c>
      <c r="C46753" s="6">
        <v>0.71111111111111114</v>
      </c>
      <c r="D46753">
        <v>4254</v>
      </c>
      <c r="E46753">
        <v>129272</v>
      </c>
    </row>
    <row r="46754" spans="1:5" x14ac:dyDescent="0.25">
      <c r="A46754">
        <v>77</v>
      </c>
      <c r="B46754" s="5">
        <v>43139</v>
      </c>
      <c r="C46754" s="6">
        <v>0.47986111111111113</v>
      </c>
      <c r="D46754">
        <v>4255</v>
      </c>
      <c r="E46754">
        <v>57594</v>
      </c>
    </row>
    <row r="46755" spans="1:5" x14ac:dyDescent="0.25">
      <c r="A46755">
        <v>102</v>
      </c>
      <c r="B46755" s="5">
        <v>42909</v>
      </c>
      <c r="C46755" s="6">
        <v>0.91874999999999996</v>
      </c>
      <c r="D46755">
        <v>4255</v>
      </c>
      <c r="E46755">
        <v>5881</v>
      </c>
    </row>
    <row r="46756" spans="1:5" x14ac:dyDescent="0.25">
      <c r="A46756">
        <v>36</v>
      </c>
      <c r="B46756" s="5">
        <v>43521</v>
      </c>
      <c r="C46756" s="6">
        <v>0.74652777777777779</v>
      </c>
      <c r="D46756">
        <v>4255</v>
      </c>
      <c r="E46756">
        <v>167184</v>
      </c>
    </row>
    <row r="46757" spans="1:5" x14ac:dyDescent="0.25">
      <c r="A46757">
        <v>82</v>
      </c>
      <c r="B46757" s="5">
        <v>42947</v>
      </c>
      <c r="C46757" s="6">
        <v>0.64652777777777781</v>
      </c>
      <c r="D46757">
        <v>4255</v>
      </c>
      <c r="E46757">
        <v>12251</v>
      </c>
    </row>
    <row r="46758" spans="1:5" x14ac:dyDescent="0.25">
      <c r="A46758">
        <v>105</v>
      </c>
      <c r="B46758" s="5">
        <v>43028</v>
      </c>
      <c r="C46758" s="6">
        <v>0.38819444444444445</v>
      </c>
      <c r="D46758">
        <v>4256</v>
      </c>
      <c r="E46758">
        <v>29138</v>
      </c>
    </row>
    <row r="46759" spans="1:5" x14ac:dyDescent="0.25">
      <c r="A46759">
        <v>200</v>
      </c>
      <c r="B46759" s="5">
        <v>43379</v>
      </c>
      <c r="C46759" s="6">
        <v>0.36458333333333331</v>
      </c>
      <c r="D46759">
        <v>4256</v>
      </c>
      <c r="E46759">
        <v>122617</v>
      </c>
    </row>
    <row r="46760" spans="1:5" x14ac:dyDescent="0.25">
      <c r="A46760">
        <v>196</v>
      </c>
      <c r="B46760" s="5">
        <v>43067</v>
      </c>
      <c r="C46760" s="6">
        <v>0.87222222222222223</v>
      </c>
      <c r="D46760">
        <v>4256</v>
      </c>
      <c r="E46760">
        <v>39305</v>
      </c>
    </row>
    <row r="46761" spans="1:5" x14ac:dyDescent="0.25">
      <c r="A46761">
        <v>72</v>
      </c>
      <c r="B46761" s="5">
        <v>42896</v>
      </c>
      <c r="C46761" s="6">
        <v>0.60972222222222228</v>
      </c>
      <c r="D46761">
        <v>4256</v>
      </c>
      <c r="E46761">
        <v>4562</v>
      </c>
    </row>
    <row r="46762" spans="1:5" x14ac:dyDescent="0.25">
      <c r="A46762">
        <v>99</v>
      </c>
      <c r="B46762" s="5">
        <v>43258</v>
      </c>
      <c r="C46762" s="6">
        <v>0.47291666666666665</v>
      </c>
      <c r="D46762">
        <v>4256</v>
      </c>
      <c r="E46762">
        <v>89326</v>
      </c>
    </row>
    <row r="46763" spans="1:5" x14ac:dyDescent="0.25">
      <c r="A46763">
        <v>44</v>
      </c>
      <c r="B46763" s="5">
        <v>43454</v>
      </c>
      <c r="C46763" s="6">
        <v>0.38472222222222224</v>
      </c>
      <c r="D46763">
        <v>4256</v>
      </c>
      <c r="E46763">
        <v>145618</v>
      </c>
    </row>
    <row r="46764" spans="1:5" x14ac:dyDescent="0.25">
      <c r="A46764">
        <v>208</v>
      </c>
      <c r="B46764" s="5">
        <v>43354</v>
      </c>
      <c r="C46764" s="6">
        <v>0.63611111111111107</v>
      </c>
      <c r="D46764">
        <v>4256</v>
      </c>
      <c r="E46764">
        <v>115672</v>
      </c>
    </row>
    <row r="46765" spans="1:5" x14ac:dyDescent="0.25">
      <c r="A46765">
        <v>177</v>
      </c>
      <c r="B46765" s="5">
        <v>42936</v>
      </c>
      <c r="C46765" s="6">
        <v>0.51180555555555551</v>
      </c>
      <c r="D46765">
        <v>4256</v>
      </c>
      <c r="E46765">
        <v>10058</v>
      </c>
    </row>
    <row r="46766" spans="1:5" x14ac:dyDescent="0.25">
      <c r="A46766">
        <v>103</v>
      </c>
      <c r="B46766" s="5">
        <v>43084</v>
      </c>
      <c r="C46766" s="6">
        <v>0.8354166666666667</v>
      </c>
      <c r="D46766">
        <v>4256</v>
      </c>
      <c r="E46766">
        <v>43508</v>
      </c>
    </row>
    <row r="46767" spans="1:5" x14ac:dyDescent="0.25">
      <c r="A46767">
        <v>139</v>
      </c>
      <c r="B46767" s="5">
        <v>43167</v>
      </c>
      <c r="C46767" s="6">
        <v>0.64027777777777772</v>
      </c>
      <c r="D46767">
        <v>4256</v>
      </c>
      <c r="E46767">
        <v>65003</v>
      </c>
    </row>
    <row r="46768" spans="1:5" x14ac:dyDescent="0.25">
      <c r="A46768">
        <v>113</v>
      </c>
      <c r="B46768" s="5">
        <v>42928</v>
      </c>
      <c r="C46768" s="6">
        <v>0.59236111111111112</v>
      </c>
      <c r="D46768">
        <v>4256</v>
      </c>
      <c r="E46768">
        <v>8558</v>
      </c>
    </row>
    <row r="46769" spans="1:5" x14ac:dyDescent="0.25">
      <c r="A46769">
        <v>94</v>
      </c>
      <c r="B46769" s="5">
        <v>42894</v>
      </c>
      <c r="C46769" s="6">
        <v>0.875</v>
      </c>
      <c r="D46769">
        <v>4256</v>
      </c>
      <c r="E46769">
        <v>4415</v>
      </c>
    </row>
    <row r="46770" spans="1:5" x14ac:dyDescent="0.25">
      <c r="A46770">
        <v>286</v>
      </c>
      <c r="B46770" s="5">
        <v>43083</v>
      </c>
      <c r="C46770" s="6">
        <v>0.72916666666666663</v>
      </c>
      <c r="D46770">
        <v>4256</v>
      </c>
      <c r="E46770">
        <v>43247</v>
      </c>
    </row>
    <row r="46771" spans="1:5" x14ac:dyDescent="0.25">
      <c r="A46771">
        <v>333</v>
      </c>
      <c r="B46771" s="5">
        <v>43377</v>
      </c>
      <c r="C46771" s="6">
        <v>0.40763888888888888</v>
      </c>
      <c r="D46771">
        <v>4256</v>
      </c>
      <c r="E46771">
        <v>122027</v>
      </c>
    </row>
    <row r="46772" spans="1:5" x14ac:dyDescent="0.25">
      <c r="A46772">
        <v>34</v>
      </c>
      <c r="B46772" s="5">
        <v>43062</v>
      </c>
      <c r="C46772" s="6">
        <v>0.39444444444444443</v>
      </c>
      <c r="D46772">
        <v>4257</v>
      </c>
      <c r="E46772">
        <v>37832</v>
      </c>
    </row>
    <row r="46773" spans="1:5" x14ac:dyDescent="0.25">
      <c r="A46773">
        <v>114</v>
      </c>
      <c r="B46773" s="5">
        <v>42908</v>
      </c>
      <c r="C46773" s="6">
        <v>0.40694444444444444</v>
      </c>
      <c r="D46773">
        <v>4257</v>
      </c>
      <c r="E46773">
        <v>5696</v>
      </c>
    </row>
    <row r="46774" spans="1:5" x14ac:dyDescent="0.25">
      <c r="A46774">
        <v>105</v>
      </c>
      <c r="B46774" s="5">
        <v>43381</v>
      </c>
      <c r="C46774" s="6">
        <v>0.37916666666666665</v>
      </c>
      <c r="D46774">
        <v>4257</v>
      </c>
      <c r="E46774">
        <v>123291</v>
      </c>
    </row>
    <row r="46775" spans="1:5" x14ac:dyDescent="0.25">
      <c r="A46775">
        <v>238</v>
      </c>
      <c r="B46775" s="5">
        <v>43239</v>
      </c>
      <c r="C46775" s="6">
        <v>0.84375</v>
      </c>
      <c r="D46775">
        <v>4257</v>
      </c>
      <c r="E46775">
        <v>84245</v>
      </c>
    </row>
    <row r="46776" spans="1:5" x14ac:dyDescent="0.25">
      <c r="A46776">
        <v>264</v>
      </c>
      <c r="B46776" s="5">
        <v>43122</v>
      </c>
      <c r="C46776" s="6">
        <v>0.36249999999999999</v>
      </c>
      <c r="D46776">
        <v>4257</v>
      </c>
      <c r="E46776">
        <v>53036</v>
      </c>
    </row>
    <row r="46777" spans="1:5" x14ac:dyDescent="0.25">
      <c r="A46777">
        <v>38</v>
      </c>
      <c r="B46777" s="5">
        <v>42943</v>
      </c>
      <c r="C46777" s="6">
        <v>0.54513888888888884</v>
      </c>
      <c r="D46777">
        <v>4257</v>
      </c>
      <c r="E46777">
        <v>11457</v>
      </c>
    </row>
    <row r="46778" spans="1:5" x14ac:dyDescent="0.25">
      <c r="A46778">
        <v>38</v>
      </c>
      <c r="B46778" s="5">
        <v>43502</v>
      </c>
      <c r="C46778" s="6">
        <v>0.64375000000000004</v>
      </c>
      <c r="D46778">
        <v>4257</v>
      </c>
      <c r="E46778">
        <v>160665</v>
      </c>
    </row>
    <row r="46779" spans="1:5" x14ac:dyDescent="0.25">
      <c r="A46779">
        <v>103</v>
      </c>
      <c r="B46779" s="5">
        <v>43360</v>
      </c>
      <c r="C46779" s="6">
        <v>0.78055555555555556</v>
      </c>
      <c r="D46779">
        <v>4257</v>
      </c>
      <c r="E46779">
        <v>117388</v>
      </c>
    </row>
    <row r="46780" spans="1:5" x14ac:dyDescent="0.25">
      <c r="A46780">
        <v>322</v>
      </c>
      <c r="B46780" s="5">
        <v>43351</v>
      </c>
      <c r="C46780" s="6">
        <v>0.64583333333333337</v>
      </c>
      <c r="D46780">
        <v>4257</v>
      </c>
      <c r="E46780">
        <v>114868</v>
      </c>
    </row>
    <row r="46781" spans="1:5" x14ac:dyDescent="0.25">
      <c r="A46781">
        <v>27</v>
      </c>
      <c r="B46781" s="5">
        <v>43311</v>
      </c>
      <c r="C46781" s="6">
        <v>0.48402777777777778</v>
      </c>
      <c r="D46781">
        <v>4258</v>
      </c>
      <c r="E46781">
        <v>103844</v>
      </c>
    </row>
    <row r="46782" spans="1:5" x14ac:dyDescent="0.25">
      <c r="A46782">
        <v>212</v>
      </c>
      <c r="B46782" s="5">
        <v>43002</v>
      </c>
      <c r="C46782" s="6">
        <v>0.49375000000000002</v>
      </c>
      <c r="D46782">
        <v>4258</v>
      </c>
      <c r="E46782">
        <v>23124</v>
      </c>
    </row>
    <row r="46783" spans="1:5" x14ac:dyDescent="0.25">
      <c r="A46783">
        <v>4</v>
      </c>
      <c r="B46783" s="5">
        <v>42935</v>
      </c>
      <c r="C46783" s="6">
        <v>0.84791666666666665</v>
      </c>
      <c r="D46783">
        <v>4258</v>
      </c>
      <c r="E46783">
        <v>9976</v>
      </c>
    </row>
    <row r="46784" spans="1:5" x14ac:dyDescent="0.25">
      <c r="A46784">
        <v>316</v>
      </c>
      <c r="B46784" s="5">
        <v>43379</v>
      </c>
      <c r="C46784" s="6">
        <v>0.47569444444444442</v>
      </c>
      <c r="D46784">
        <v>4258</v>
      </c>
      <c r="E46784">
        <v>122679</v>
      </c>
    </row>
    <row r="46785" spans="1:5" x14ac:dyDescent="0.25">
      <c r="A46785">
        <v>156</v>
      </c>
      <c r="B46785" s="5">
        <v>43060</v>
      </c>
      <c r="C46785" s="6">
        <v>0.36875000000000002</v>
      </c>
      <c r="D46785">
        <v>4258</v>
      </c>
      <c r="E46785">
        <v>37304</v>
      </c>
    </row>
    <row r="46786" spans="1:5" x14ac:dyDescent="0.25">
      <c r="A46786">
        <v>86</v>
      </c>
      <c r="B46786" s="5">
        <v>43395</v>
      </c>
      <c r="C46786" s="6">
        <v>0.50694444444444442</v>
      </c>
      <c r="D46786">
        <v>4258</v>
      </c>
      <c r="E46786">
        <v>127643</v>
      </c>
    </row>
    <row r="46787" spans="1:5" x14ac:dyDescent="0.25">
      <c r="A46787">
        <v>44</v>
      </c>
      <c r="B46787" s="5">
        <v>43443</v>
      </c>
      <c r="C46787" s="6">
        <v>0.33958333333333335</v>
      </c>
      <c r="D46787">
        <v>4258</v>
      </c>
      <c r="E46787">
        <v>142249</v>
      </c>
    </row>
    <row r="46788" spans="1:5" x14ac:dyDescent="0.25">
      <c r="A46788">
        <v>100</v>
      </c>
      <c r="B46788" s="5">
        <v>42935</v>
      </c>
      <c r="C46788" s="6">
        <v>0.89444444444444449</v>
      </c>
      <c r="D46788">
        <v>4258</v>
      </c>
      <c r="E46788">
        <v>9993</v>
      </c>
    </row>
    <row r="46789" spans="1:5" x14ac:dyDescent="0.25">
      <c r="A46789">
        <v>178</v>
      </c>
      <c r="B46789" s="5">
        <v>43297</v>
      </c>
      <c r="C46789" s="6">
        <v>0.69166666666666665</v>
      </c>
      <c r="D46789">
        <v>4258</v>
      </c>
      <c r="E46789">
        <v>100037</v>
      </c>
    </row>
    <row r="46790" spans="1:5" x14ac:dyDescent="0.25">
      <c r="A46790">
        <v>182</v>
      </c>
      <c r="B46790" s="5">
        <v>43269</v>
      </c>
      <c r="C46790" s="6">
        <v>0.54513888888888884</v>
      </c>
      <c r="D46790">
        <v>4258</v>
      </c>
      <c r="E46790">
        <v>92337</v>
      </c>
    </row>
    <row r="46791" spans="1:5" x14ac:dyDescent="0.25">
      <c r="A46791">
        <v>222</v>
      </c>
      <c r="B46791" s="5">
        <v>43027</v>
      </c>
      <c r="C46791" s="6">
        <v>0.36388888888888887</v>
      </c>
      <c r="D46791">
        <v>4258</v>
      </c>
      <c r="E46791">
        <v>28876</v>
      </c>
    </row>
    <row r="46792" spans="1:5" x14ac:dyDescent="0.25">
      <c r="A46792">
        <v>211</v>
      </c>
      <c r="B46792" s="5">
        <v>42978</v>
      </c>
      <c r="C46792" s="6">
        <v>0.89027777777777772</v>
      </c>
      <c r="D46792">
        <v>4258</v>
      </c>
      <c r="E46792">
        <v>18507</v>
      </c>
    </row>
    <row r="46793" spans="1:5" x14ac:dyDescent="0.25">
      <c r="A46793">
        <v>284</v>
      </c>
      <c r="B46793" s="5">
        <v>43187</v>
      </c>
      <c r="C46793" s="6">
        <v>0.53541666666666665</v>
      </c>
      <c r="D46793">
        <v>4258</v>
      </c>
      <c r="E46793">
        <v>70149</v>
      </c>
    </row>
    <row r="46794" spans="1:5" x14ac:dyDescent="0.25">
      <c r="A46794">
        <v>326</v>
      </c>
      <c r="B46794" s="5">
        <v>43225</v>
      </c>
      <c r="C46794" s="6">
        <v>0.79097222222222219</v>
      </c>
      <c r="D46794">
        <v>4258</v>
      </c>
      <c r="E46794">
        <v>80468</v>
      </c>
    </row>
    <row r="46795" spans="1:5" x14ac:dyDescent="0.25">
      <c r="A46795">
        <v>333</v>
      </c>
      <c r="B46795" s="5">
        <v>43541</v>
      </c>
      <c r="C46795" s="6">
        <v>0.37847222222222221</v>
      </c>
      <c r="D46795">
        <v>4258</v>
      </c>
      <c r="E46795">
        <v>173712</v>
      </c>
    </row>
    <row r="46796" spans="1:5" x14ac:dyDescent="0.25">
      <c r="A46796">
        <v>54</v>
      </c>
      <c r="B46796" s="5">
        <v>42923</v>
      </c>
      <c r="C46796" s="6">
        <v>0.46597222222222223</v>
      </c>
      <c r="D46796">
        <v>4259</v>
      </c>
      <c r="E46796">
        <v>7572</v>
      </c>
    </row>
    <row r="46797" spans="1:5" x14ac:dyDescent="0.25">
      <c r="A46797">
        <v>246</v>
      </c>
      <c r="B46797" s="5">
        <v>43552</v>
      </c>
      <c r="C46797" s="6">
        <v>0.54236111111111107</v>
      </c>
      <c r="D46797">
        <v>4259</v>
      </c>
      <c r="E46797">
        <v>177458</v>
      </c>
    </row>
    <row r="46798" spans="1:5" x14ac:dyDescent="0.25">
      <c r="A46798">
        <v>19</v>
      </c>
      <c r="B46798" s="5">
        <v>42986</v>
      </c>
      <c r="C46798" s="6">
        <v>0.78194444444444444</v>
      </c>
      <c r="D46798">
        <v>4259</v>
      </c>
      <c r="E46798">
        <v>20094</v>
      </c>
    </row>
    <row r="46799" spans="1:5" x14ac:dyDescent="0.25">
      <c r="A46799">
        <v>163</v>
      </c>
      <c r="B46799" s="5">
        <v>43343</v>
      </c>
      <c r="C46799" s="6">
        <v>0.81736111111111109</v>
      </c>
      <c r="D46799">
        <v>4259</v>
      </c>
      <c r="E46799">
        <v>112731</v>
      </c>
    </row>
    <row r="46800" spans="1:5" x14ac:dyDescent="0.25">
      <c r="A46800">
        <v>159</v>
      </c>
      <c r="B46800" s="5">
        <v>43296</v>
      </c>
      <c r="C46800" s="6">
        <v>0.52222222222222225</v>
      </c>
      <c r="D46800">
        <v>4259</v>
      </c>
      <c r="E46800">
        <v>99701</v>
      </c>
    </row>
    <row r="46801" spans="1:5" x14ac:dyDescent="0.25">
      <c r="A46801">
        <v>301</v>
      </c>
      <c r="B46801" s="5">
        <v>43145</v>
      </c>
      <c r="C46801" s="6">
        <v>0.6333333333333333</v>
      </c>
      <c r="D46801">
        <v>4259</v>
      </c>
      <c r="E46801">
        <v>59219</v>
      </c>
    </row>
    <row r="46802" spans="1:5" x14ac:dyDescent="0.25">
      <c r="A46802">
        <v>68</v>
      </c>
      <c r="B46802" s="5">
        <v>42899</v>
      </c>
      <c r="C46802" s="6">
        <v>0.36388888888888887</v>
      </c>
      <c r="D46802">
        <v>4259</v>
      </c>
      <c r="E46802">
        <v>4809</v>
      </c>
    </row>
    <row r="46803" spans="1:5" x14ac:dyDescent="0.25">
      <c r="A46803">
        <v>92</v>
      </c>
      <c r="B46803" s="5">
        <v>43023</v>
      </c>
      <c r="C46803" s="6">
        <v>0.47708333333333336</v>
      </c>
      <c r="D46803">
        <v>4259</v>
      </c>
      <c r="E46803">
        <v>27920</v>
      </c>
    </row>
    <row r="46804" spans="1:5" x14ac:dyDescent="0.25">
      <c r="A46804">
        <v>95</v>
      </c>
      <c r="B46804" s="5">
        <v>42958</v>
      </c>
      <c r="C46804" s="6">
        <v>0.45624999999999999</v>
      </c>
      <c r="D46804">
        <v>4259</v>
      </c>
      <c r="E46804">
        <v>14409</v>
      </c>
    </row>
    <row r="46805" spans="1:5" x14ac:dyDescent="0.25">
      <c r="A46805">
        <v>314</v>
      </c>
      <c r="B46805" s="5">
        <v>43226</v>
      </c>
      <c r="C46805" s="6">
        <v>0.67361111111111116</v>
      </c>
      <c r="D46805">
        <v>4259</v>
      </c>
      <c r="E46805">
        <v>80687</v>
      </c>
    </row>
    <row r="46806" spans="1:5" x14ac:dyDescent="0.25">
      <c r="A46806">
        <v>102</v>
      </c>
      <c r="B46806" s="5">
        <v>43363</v>
      </c>
      <c r="C46806" s="6">
        <v>0.90486111111111112</v>
      </c>
      <c r="D46806">
        <v>4260</v>
      </c>
      <c r="E46806">
        <v>118310</v>
      </c>
    </row>
    <row r="46807" spans="1:5" x14ac:dyDescent="0.25">
      <c r="A46807">
        <v>39</v>
      </c>
      <c r="B46807" s="5">
        <v>43245</v>
      </c>
      <c r="C46807" s="6">
        <v>0.90486111111111112</v>
      </c>
      <c r="D46807">
        <v>4260</v>
      </c>
      <c r="E46807">
        <v>85907</v>
      </c>
    </row>
    <row r="46808" spans="1:5" x14ac:dyDescent="0.25">
      <c r="A46808">
        <v>96</v>
      </c>
      <c r="B46808" s="5">
        <v>42908</v>
      </c>
      <c r="C46808" s="6">
        <v>0.85069444444444442</v>
      </c>
      <c r="D46808">
        <v>4260</v>
      </c>
      <c r="E46808">
        <v>5765</v>
      </c>
    </row>
    <row r="46809" spans="1:5" x14ac:dyDescent="0.25">
      <c r="A46809">
        <v>169</v>
      </c>
      <c r="B46809" s="5">
        <v>43003</v>
      </c>
      <c r="C46809" s="6">
        <v>0.51597222222222228</v>
      </c>
      <c r="D46809">
        <v>4260</v>
      </c>
      <c r="E46809">
        <v>23343</v>
      </c>
    </row>
    <row r="46810" spans="1:5" x14ac:dyDescent="0.25">
      <c r="A46810">
        <v>261</v>
      </c>
      <c r="B46810" s="5">
        <v>43067</v>
      </c>
      <c r="C46810" s="6">
        <v>0.70486111111111116</v>
      </c>
      <c r="D46810">
        <v>4260</v>
      </c>
      <c r="E46810">
        <v>39224</v>
      </c>
    </row>
    <row r="46811" spans="1:5" x14ac:dyDescent="0.25">
      <c r="A46811">
        <v>60</v>
      </c>
      <c r="B46811" s="5">
        <v>43426</v>
      </c>
      <c r="C46811" s="6">
        <v>0.37361111111111112</v>
      </c>
      <c r="D46811">
        <v>4260</v>
      </c>
      <c r="E46811">
        <v>136917</v>
      </c>
    </row>
    <row r="46812" spans="1:5" x14ac:dyDescent="0.25">
      <c r="A46812">
        <v>60</v>
      </c>
      <c r="B46812" s="5">
        <v>43204</v>
      </c>
      <c r="C46812" s="6">
        <v>0.38750000000000001</v>
      </c>
      <c r="D46812">
        <v>4260</v>
      </c>
      <c r="E46812">
        <v>74594</v>
      </c>
    </row>
    <row r="46813" spans="1:5" x14ac:dyDescent="0.25">
      <c r="A46813">
        <v>85</v>
      </c>
      <c r="B46813" s="5">
        <v>42960</v>
      </c>
      <c r="C46813" s="6">
        <v>0.7104166666666667</v>
      </c>
      <c r="D46813">
        <v>4260</v>
      </c>
      <c r="E46813">
        <v>14893</v>
      </c>
    </row>
    <row r="46814" spans="1:5" x14ac:dyDescent="0.25">
      <c r="A46814">
        <v>230</v>
      </c>
      <c r="B46814" s="5">
        <v>43510</v>
      </c>
      <c r="C46814" s="6">
        <v>0.51736111111111116</v>
      </c>
      <c r="D46814">
        <v>4260</v>
      </c>
      <c r="E46814">
        <v>163312</v>
      </c>
    </row>
    <row r="46815" spans="1:5" x14ac:dyDescent="0.25">
      <c r="A46815">
        <v>203</v>
      </c>
      <c r="B46815" s="5">
        <v>43470</v>
      </c>
      <c r="C46815" s="6">
        <v>0.78263888888888888</v>
      </c>
      <c r="D46815">
        <v>4261</v>
      </c>
      <c r="E46815">
        <v>149805</v>
      </c>
    </row>
    <row r="46816" spans="1:5" x14ac:dyDescent="0.25">
      <c r="A46816">
        <v>78</v>
      </c>
      <c r="B46816" s="5">
        <v>43483</v>
      </c>
      <c r="C46816" s="6">
        <v>0.70138888888888884</v>
      </c>
      <c r="D46816">
        <v>4261</v>
      </c>
      <c r="E46816">
        <v>154211</v>
      </c>
    </row>
    <row r="46817" spans="1:5" x14ac:dyDescent="0.25">
      <c r="A46817">
        <v>111</v>
      </c>
      <c r="B46817" s="5">
        <v>43009</v>
      </c>
      <c r="C46817" s="6">
        <v>0.6875</v>
      </c>
      <c r="D46817">
        <v>4261</v>
      </c>
      <c r="E46817">
        <v>24557</v>
      </c>
    </row>
    <row r="46818" spans="1:5" x14ac:dyDescent="0.25">
      <c r="A46818">
        <v>15</v>
      </c>
      <c r="B46818" s="5">
        <v>43115</v>
      </c>
      <c r="C46818" s="6">
        <v>0.95</v>
      </c>
      <c r="D46818">
        <v>4261</v>
      </c>
      <c r="E46818">
        <v>51427</v>
      </c>
    </row>
    <row r="46819" spans="1:5" x14ac:dyDescent="0.25">
      <c r="A46819">
        <v>96</v>
      </c>
      <c r="B46819" s="5">
        <v>42958</v>
      </c>
      <c r="C46819" s="6">
        <v>0.74236111111111114</v>
      </c>
      <c r="D46819">
        <v>4261</v>
      </c>
      <c r="E46819">
        <v>14491</v>
      </c>
    </row>
    <row r="46820" spans="1:5" x14ac:dyDescent="0.25">
      <c r="A46820">
        <v>159</v>
      </c>
      <c r="B46820" s="5">
        <v>43251</v>
      </c>
      <c r="C46820" s="6">
        <v>0.60833333333333328</v>
      </c>
      <c r="D46820">
        <v>4261</v>
      </c>
      <c r="E46820">
        <v>87448</v>
      </c>
    </row>
    <row r="46821" spans="1:5" x14ac:dyDescent="0.25">
      <c r="A46821">
        <v>79</v>
      </c>
      <c r="B46821" s="5">
        <v>42936</v>
      </c>
      <c r="C46821" s="6">
        <v>0.44791666666666669</v>
      </c>
      <c r="D46821">
        <v>4261</v>
      </c>
      <c r="E46821">
        <v>10043</v>
      </c>
    </row>
    <row r="46822" spans="1:5" x14ac:dyDescent="0.25">
      <c r="A46822">
        <v>118</v>
      </c>
      <c r="B46822" s="5">
        <v>43255</v>
      </c>
      <c r="C46822" s="6">
        <v>0.5805555555555556</v>
      </c>
      <c r="D46822">
        <v>4261</v>
      </c>
      <c r="E46822">
        <v>88548</v>
      </c>
    </row>
    <row r="46823" spans="1:5" x14ac:dyDescent="0.25">
      <c r="A46823">
        <v>325</v>
      </c>
      <c r="B46823" s="5">
        <v>43169</v>
      </c>
      <c r="C46823" s="6">
        <v>0.93611111111111112</v>
      </c>
      <c r="D46823">
        <v>4261</v>
      </c>
      <c r="E46823">
        <v>65669</v>
      </c>
    </row>
    <row r="46824" spans="1:5" x14ac:dyDescent="0.25">
      <c r="A46824">
        <v>345</v>
      </c>
      <c r="B46824" s="5">
        <v>43287</v>
      </c>
      <c r="C46824" s="6">
        <v>0.42499999999999999</v>
      </c>
      <c r="D46824">
        <v>4261</v>
      </c>
      <c r="E46824">
        <v>97072</v>
      </c>
    </row>
    <row r="46825" spans="1:5" x14ac:dyDescent="0.25">
      <c r="A46825">
        <v>11</v>
      </c>
      <c r="B46825" s="5">
        <v>42904</v>
      </c>
      <c r="C46825" s="6">
        <v>0.81944444444444442</v>
      </c>
      <c r="D46825">
        <v>4262</v>
      </c>
      <c r="E46825">
        <v>5396</v>
      </c>
    </row>
    <row r="46826" spans="1:5" x14ac:dyDescent="0.25">
      <c r="A46826">
        <v>203</v>
      </c>
      <c r="B46826" s="5">
        <v>43180</v>
      </c>
      <c r="C46826" s="6">
        <v>0.59722222222222221</v>
      </c>
      <c r="D46826">
        <v>4262</v>
      </c>
      <c r="E46826">
        <v>68348</v>
      </c>
    </row>
    <row r="46827" spans="1:5" x14ac:dyDescent="0.25">
      <c r="A46827">
        <v>24</v>
      </c>
      <c r="B46827" s="5">
        <v>43259</v>
      </c>
      <c r="C46827" s="6">
        <v>0.7631944444444444</v>
      </c>
      <c r="D46827">
        <v>4262</v>
      </c>
      <c r="E46827">
        <v>89711</v>
      </c>
    </row>
    <row r="46828" spans="1:5" x14ac:dyDescent="0.25">
      <c r="A46828">
        <v>136</v>
      </c>
      <c r="B46828" s="5">
        <v>42922</v>
      </c>
      <c r="C46828" s="6">
        <v>0.69444444444444442</v>
      </c>
      <c r="D46828">
        <v>4262</v>
      </c>
      <c r="E46828">
        <v>7442</v>
      </c>
    </row>
    <row r="46829" spans="1:5" x14ac:dyDescent="0.25">
      <c r="A46829">
        <v>147</v>
      </c>
      <c r="B46829" s="5">
        <v>42931</v>
      </c>
      <c r="C46829" s="6">
        <v>0.70208333333333328</v>
      </c>
      <c r="D46829">
        <v>4262</v>
      </c>
      <c r="E46829">
        <v>9153</v>
      </c>
    </row>
    <row r="46830" spans="1:5" x14ac:dyDescent="0.25">
      <c r="A46830">
        <v>74</v>
      </c>
      <c r="B46830" s="5">
        <v>42933</v>
      </c>
      <c r="C46830" s="6">
        <v>0.91527777777777775</v>
      </c>
      <c r="D46830">
        <v>4262</v>
      </c>
      <c r="E46830">
        <v>9632</v>
      </c>
    </row>
    <row r="46831" spans="1:5" x14ac:dyDescent="0.25">
      <c r="A46831">
        <v>80</v>
      </c>
      <c r="B46831" s="5">
        <v>42956</v>
      </c>
      <c r="C46831" s="6">
        <v>0.65694444444444444</v>
      </c>
      <c r="D46831">
        <v>4262</v>
      </c>
      <c r="E46831">
        <v>14052</v>
      </c>
    </row>
    <row r="46832" spans="1:5" x14ac:dyDescent="0.25">
      <c r="A46832">
        <v>104</v>
      </c>
      <c r="B46832" s="5">
        <v>42959</v>
      </c>
      <c r="C46832" s="6">
        <v>0.95416666666666672</v>
      </c>
      <c r="D46832">
        <v>4262</v>
      </c>
      <c r="E46832">
        <v>14777</v>
      </c>
    </row>
    <row r="46833" spans="1:5" x14ac:dyDescent="0.25">
      <c r="A46833">
        <v>301</v>
      </c>
      <c r="B46833" s="5">
        <v>43151</v>
      </c>
      <c r="C46833" s="6">
        <v>0.41249999999999998</v>
      </c>
      <c r="D46833">
        <v>4262</v>
      </c>
      <c r="E46833">
        <v>60664</v>
      </c>
    </row>
    <row r="46834" spans="1:5" x14ac:dyDescent="0.25">
      <c r="A46834">
        <v>244</v>
      </c>
      <c r="B46834" s="5">
        <v>43224</v>
      </c>
      <c r="C46834" s="6">
        <v>0.54513888888888884</v>
      </c>
      <c r="D46834">
        <v>4262</v>
      </c>
      <c r="E46834">
        <v>80104</v>
      </c>
    </row>
    <row r="46835" spans="1:5" x14ac:dyDescent="0.25">
      <c r="A46835">
        <v>126</v>
      </c>
      <c r="B46835" s="5">
        <v>42946</v>
      </c>
      <c r="C46835" s="6">
        <v>0.43611111111111112</v>
      </c>
      <c r="D46835">
        <v>4262</v>
      </c>
      <c r="E46835">
        <v>11984</v>
      </c>
    </row>
    <row r="46836" spans="1:5" x14ac:dyDescent="0.25">
      <c r="A46836">
        <v>269</v>
      </c>
      <c r="B46836" s="5">
        <v>43128</v>
      </c>
      <c r="C46836" s="6">
        <v>0.67222222222222228</v>
      </c>
      <c r="D46836">
        <v>4262</v>
      </c>
      <c r="E46836">
        <v>54737</v>
      </c>
    </row>
    <row r="46837" spans="1:5" x14ac:dyDescent="0.25">
      <c r="A46837">
        <v>114</v>
      </c>
      <c r="B46837" s="5">
        <v>43028</v>
      </c>
      <c r="C46837" s="6">
        <v>0.70347222222222228</v>
      </c>
      <c r="D46837">
        <v>4263</v>
      </c>
      <c r="E46837">
        <v>29262</v>
      </c>
    </row>
    <row r="46838" spans="1:5" x14ac:dyDescent="0.25">
      <c r="A46838">
        <v>62</v>
      </c>
      <c r="B46838" s="5">
        <v>43423</v>
      </c>
      <c r="C46838" s="6">
        <v>0.45902777777777776</v>
      </c>
      <c r="D46838">
        <v>4263</v>
      </c>
      <c r="E46838">
        <v>136092</v>
      </c>
    </row>
    <row r="46839" spans="1:5" x14ac:dyDescent="0.25">
      <c r="A46839">
        <v>157</v>
      </c>
      <c r="B46839" s="5">
        <v>43067</v>
      </c>
      <c r="C46839" s="6">
        <v>0.33819444444444446</v>
      </c>
      <c r="D46839">
        <v>4263</v>
      </c>
      <c r="E46839">
        <v>39080</v>
      </c>
    </row>
    <row r="46840" spans="1:5" x14ac:dyDescent="0.25">
      <c r="A46840">
        <v>207</v>
      </c>
      <c r="B46840" s="5">
        <v>43039</v>
      </c>
      <c r="C46840" s="6">
        <v>0.70208333333333328</v>
      </c>
      <c r="D46840">
        <v>4263</v>
      </c>
      <c r="E46840">
        <v>32188</v>
      </c>
    </row>
    <row r="46841" spans="1:5" x14ac:dyDescent="0.25">
      <c r="A46841">
        <v>8</v>
      </c>
      <c r="B46841" s="5">
        <v>42934</v>
      </c>
      <c r="C46841" s="6">
        <v>0.39791666666666664</v>
      </c>
      <c r="D46841">
        <v>4263</v>
      </c>
      <c r="E46841">
        <v>9661</v>
      </c>
    </row>
    <row r="46842" spans="1:5" x14ac:dyDescent="0.25">
      <c r="A46842">
        <v>210</v>
      </c>
      <c r="B46842" s="5">
        <v>43153</v>
      </c>
      <c r="C46842" s="6">
        <v>0.88402777777777775</v>
      </c>
      <c r="D46842">
        <v>4263</v>
      </c>
      <c r="E46842">
        <v>61387</v>
      </c>
    </row>
    <row r="46843" spans="1:5" x14ac:dyDescent="0.25">
      <c r="A46843">
        <v>223</v>
      </c>
      <c r="B46843" s="5">
        <v>43177</v>
      </c>
      <c r="C46843" s="6">
        <v>0.79097222222222219</v>
      </c>
      <c r="D46843">
        <v>4263</v>
      </c>
      <c r="E46843">
        <v>67684</v>
      </c>
    </row>
    <row r="46844" spans="1:5" x14ac:dyDescent="0.25">
      <c r="A46844">
        <v>211</v>
      </c>
      <c r="B46844" s="5">
        <v>43111</v>
      </c>
      <c r="C46844" s="6">
        <v>0.61527777777777781</v>
      </c>
      <c r="D46844">
        <v>4263</v>
      </c>
      <c r="E46844">
        <v>50231</v>
      </c>
    </row>
    <row r="46845" spans="1:5" x14ac:dyDescent="0.25">
      <c r="A46845">
        <v>322</v>
      </c>
      <c r="B46845" s="5">
        <v>43154</v>
      </c>
      <c r="C46845" s="6">
        <v>0.61319444444444449</v>
      </c>
      <c r="D46845">
        <v>4263</v>
      </c>
      <c r="E46845">
        <v>61534</v>
      </c>
    </row>
    <row r="46846" spans="1:5" x14ac:dyDescent="0.25">
      <c r="A46846">
        <v>326</v>
      </c>
      <c r="B46846" s="5">
        <v>43277</v>
      </c>
      <c r="C46846" s="6">
        <v>0.8930555555555556</v>
      </c>
      <c r="D46846">
        <v>4263</v>
      </c>
      <c r="E46846">
        <v>94638</v>
      </c>
    </row>
    <row r="46847" spans="1:5" x14ac:dyDescent="0.25">
      <c r="A46847">
        <v>212</v>
      </c>
      <c r="B46847" s="5">
        <v>43255</v>
      </c>
      <c r="C46847" s="6">
        <v>0.76666666666666672</v>
      </c>
      <c r="D46847">
        <v>4264</v>
      </c>
      <c r="E46847">
        <v>88627</v>
      </c>
    </row>
    <row r="46848" spans="1:5" x14ac:dyDescent="0.25">
      <c r="A46848">
        <v>190</v>
      </c>
      <c r="B46848" s="5">
        <v>43116</v>
      </c>
      <c r="C46848" s="6">
        <v>0.77500000000000002</v>
      </c>
      <c r="D46848">
        <v>4264</v>
      </c>
      <c r="E46848">
        <v>51626</v>
      </c>
    </row>
    <row r="46849" spans="1:5" x14ac:dyDescent="0.25">
      <c r="A46849">
        <v>274</v>
      </c>
      <c r="B46849" s="5">
        <v>43423</v>
      </c>
      <c r="C46849" s="6">
        <v>0.43402777777777779</v>
      </c>
      <c r="D46849">
        <v>4264</v>
      </c>
      <c r="E46849">
        <v>136080</v>
      </c>
    </row>
    <row r="46850" spans="1:5" x14ac:dyDescent="0.25">
      <c r="A46850">
        <v>311</v>
      </c>
      <c r="B46850" s="5">
        <v>43180</v>
      </c>
      <c r="C46850" s="6">
        <v>0.6166666666666667</v>
      </c>
      <c r="D46850">
        <v>4264</v>
      </c>
      <c r="E46850">
        <v>68357</v>
      </c>
    </row>
    <row r="46851" spans="1:5" x14ac:dyDescent="0.25">
      <c r="A46851">
        <v>184</v>
      </c>
      <c r="B46851" s="5">
        <v>43219</v>
      </c>
      <c r="C46851" s="6">
        <v>0.70763888888888893</v>
      </c>
      <c r="D46851">
        <v>4264</v>
      </c>
      <c r="E46851">
        <v>78820</v>
      </c>
    </row>
    <row r="46852" spans="1:5" x14ac:dyDescent="0.25">
      <c r="A46852">
        <v>176</v>
      </c>
      <c r="B46852" s="5">
        <v>43410</v>
      </c>
      <c r="C46852" s="6">
        <v>0.93680555555555556</v>
      </c>
      <c r="D46852">
        <v>4264</v>
      </c>
      <c r="E46852">
        <v>132393</v>
      </c>
    </row>
    <row r="46853" spans="1:5" x14ac:dyDescent="0.25">
      <c r="A46853">
        <v>139</v>
      </c>
      <c r="B46853" s="5">
        <v>43277</v>
      </c>
      <c r="C46853" s="6">
        <v>0.65902777777777777</v>
      </c>
      <c r="D46853">
        <v>4264</v>
      </c>
      <c r="E46853">
        <v>94530</v>
      </c>
    </row>
    <row r="46854" spans="1:5" x14ac:dyDescent="0.25">
      <c r="A46854">
        <v>148</v>
      </c>
      <c r="B46854" s="5">
        <v>43418</v>
      </c>
      <c r="C46854" s="6">
        <v>0.91805555555555551</v>
      </c>
      <c r="D46854">
        <v>4264</v>
      </c>
      <c r="E46854">
        <v>134811</v>
      </c>
    </row>
    <row r="46855" spans="1:5" x14ac:dyDescent="0.25">
      <c r="A46855">
        <v>94</v>
      </c>
      <c r="B46855" s="5">
        <v>43410</v>
      </c>
      <c r="C46855" s="6">
        <v>0.81597222222222221</v>
      </c>
      <c r="D46855">
        <v>4264</v>
      </c>
      <c r="E46855">
        <v>132328</v>
      </c>
    </row>
    <row r="46856" spans="1:5" x14ac:dyDescent="0.25">
      <c r="A46856">
        <v>182</v>
      </c>
      <c r="B46856" s="5">
        <v>43127</v>
      </c>
      <c r="C46856" s="6">
        <v>0.7104166666666667</v>
      </c>
      <c r="D46856">
        <v>4264</v>
      </c>
      <c r="E46856">
        <v>54474</v>
      </c>
    </row>
    <row r="46857" spans="1:5" x14ac:dyDescent="0.25">
      <c r="A46857">
        <v>106</v>
      </c>
      <c r="B46857" s="5">
        <v>43387</v>
      </c>
      <c r="C46857" s="6">
        <v>0.77500000000000002</v>
      </c>
      <c r="D46857">
        <v>4264</v>
      </c>
      <c r="E46857">
        <v>125377</v>
      </c>
    </row>
    <row r="46858" spans="1:5" x14ac:dyDescent="0.25">
      <c r="A46858">
        <v>329</v>
      </c>
      <c r="B46858" s="5">
        <v>43496</v>
      </c>
      <c r="C46858" s="6">
        <v>0.89375000000000004</v>
      </c>
      <c r="D46858">
        <v>4264</v>
      </c>
      <c r="E46858">
        <v>158764</v>
      </c>
    </row>
    <row r="46859" spans="1:5" x14ac:dyDescent="0.25">
      <c r="A46859">
        <v>167</v>
      </c>
      <c r="B46859" s="5">
        <v>42934</v>
      </c>
      <c r="C46859" s="6">
        <v>0.71666666666666667</v>
      </c>
      <c r="D46859">
        <v>4265</v>
      </c>
      <c r="E46859">
        <v>9739</v>
      </c>
    </row>
    <row r="46860" spans="1:5" x14ac:dyDescent="0.25">
      <c r="A46860">
        <v>21</v>
      </c>
      <c r="B46860" s="5">
        <v>43496</v>
      </c>
      <c r="C46860" s="6">
        <v>0.93055555555555558</v>
      </c>
      <c r="D46860">
        <v>4265</v>
      </c>
      <c r="E46860">
        <v>158781</v>
      </c>
    </row>
    <row r="46861" spans="1:5" x14ac:dyDescent="0.25">
      <c r="A46861">
        <v>97</v>
      </c>
      <c r="B46861" s="5">
        <v>43037</v>
      </c>
      <c r="C46861" s="6">
        <v>0.63888888888888884</v>
      </c>
      <c r="D46861">
        <v>4265</v>
      </c>
      <c r="E46861">
        <v>31629</v>
      </c>
    </row>
    <row r="46862" spans="1:5" x14ac:dyDescent="0.25">
      <c r="A46862">
        <v>115</v>
      </c>
      <c r="B46862" s="5">
        <v>43341</v>
      </c>
      <c r="C46862" s="6">
        <v>0.38680555555555557</v>
      </c>
      <c r="D46862">
        <v>4265</v>
      </c>
      <c r="E46862">
        <v>111978</v>
      </c>
    </row>
    <row r="46863" spans="1:5" x14ac:dyDescent="0.25">
      <c r="A46863">
        <v>77</v>
      </c>
      <c r="B46863" s="5">
        <v>43005</v>
      </c>
      <c r="C46863" s="6">
        <v>0.57638888888888884</v>
      </c>
      <c r="D46863">
        <v>4266</v>
      </c>
      <c r="E46863">
        <v>23742</v>
      </c>
    </row>
    <row r="46864" spans="1:5" x14ac:dyDescent="0.25">
      <c r="A46864">
        <v>6</v>
      </c>
      <c r="B46864" s="5">
        <v>43187</v>
      </c>
      <c r="C46864" s="6">
        <v>0.94097222222222221</v>
      </c>
      <c r="D46864">
        <v>4266</v>
      </c>
      <c r="E46864">
        <v>70314</v>
      </c>
    </row>
    <row r="46865" spans="1:5" x14ac:dyDescent="0.25">
      <c r="A46865">
        <v>202</v>
      </c>
      <c r="B46865" s="5">
        <v>43117</v>
      </c>
      <c r="C46865" s="6">
        <v>0.82777777777777772</v>
      </c>
      <c r="D46865">
        <v>4266</v>
      </c>
      <c r="E46865">
        <v>51923</v>
      </c>
    </row>
    <row r="46866" spans="1:5" x14ac:dyDescent="0.25">
      <c r="A46866">
        <v>298</v>
      </c>
      <c r="B46866" s="5">
        <v>43555</v>
      </c>
      <c r="C46866" s="6">
        <v>0.73124999999999996</v>
      </c>
      <c r="D46866">
        <v>4266</v>
      </c>
      <c r="E46866">
        <v>178605</v>
      </c>
    </row>
    <row r="46867" spans="1:5" x14ac:dyDescent="0.25">
      <c r="A46867">
        <v>108</v>
      </c>
      <c r="B46867" s="5">
        <v>43234</v>
      </c>
      <c r="C46867" s="6">
        <v>0.47430555555555554</v>
      </c>
      <c r="D46867">
        <v>4266</v>
      </c>
      <c r="E46867">
        <v>82719</v>
      </c>
    </row>
    <row r="46868" spans="1:5" x14ac:dyDescent="0.25">
      <c r="A46868">
        <v>108</v>
      </c>
      <c r="B46868" s="5">
        <v>42923</v>
      </c>
      <c r="C46868" s="6">
        <v>0.43958333333333333</v>
      </c>
      <c r="D46868">
        <v>4266</v>
      </c>
      <c r="E46868">
        <v>7563</v>
      </c>
    </row>
    <row r="46869" spans="1:5" x14ac:dyDescent="0.25">
      <c r="A46869">
        <v>289</v>
      </c>
      <c r="B46869" s="5">
        <v>43437</v>
      </c>
      <c r="C46869" s="6">
        <v>0.48194444444444445</v>
      </c>
      <c r="D46869">
        <v>4266</v>
      </c>
      <c r="E46869">
        <v>140515</v>
      </c>
    </row>
    <row r="46870" spans="1:5" x14ac:dyDescent="0.25">
      <c r="A46870">
        <v>23</v>
      </c>
      <c r="B46870" s="5">
        <v>43032</v>
      </c>
      <c r="C46870" s="6">
        <v>0.60833333333333328</v>
      </c>
      <c r="D46870">
        <v>4267</v>
      </c>
      <c r="E46870">
        <v>30334</v>
      </c>
    </row>
    <row r="46871" spans="1:5" x14ac:dyDescent="0.25">
      <c r="A46871">
        <v>62</v>
      </c>
      <c r="B46871" s="5">
        <v>43105</v>
      </c>
      <c r="C46871" s="6">
        <v>0.52361111111111114</v>
      </c>
      <c r="D46871">
        <v>4267</v>
      </c>
      <c r="E46871">
        <v>48666</v>
      </c>
    </row>
    <row r="46872" spans="1:5" x14ac:dyDescent="0.25">
      <c r="A46872">
        <v>43</v>
      </c>
      <c r="B46872" s="5">
        <v>43546</v>
      </c>
      <c r="C46872" s="6">
        <v>0.55763888888888891</v>
      </c>
      <c r="D46872">
        <v>4267</v>
      </c>
      <c r="E46872">
        <v>175448</v>
      </c>
    </row>
    <row r="46873" spans="1:5" x14ac:dyDescent="0.25">
      <c r="A46873">
        <v>52</v>
      </c>
      <c r="B46873" s="5">
        <v>43414</v>
      </c>
      <c r="C46873" s="6">
        <v>0.40902777777777777</v>
      </c>
      <c r="D46873">
        <v>4267</v>
      </c>
      <c r="E46873">
        <v>133362</v>
      </c>
    </row>
    <row r="46874" spans="1:5" x14ac:dyDescent="0.25">
      <c r="A46874">
        <v>35</v>
      </c>
      <c r="B46874" s="5">
        <v>43257</v>
      </c>
      <c r="C46874" s="6">
        <v>0.41736111111111113</v>
      </c>
      <c r="D46874">
        <v>4267</v>
      </c>
      <c r="E46874">
        <v>89032</v>
      </c>
    </row>
    <row r="46875" spans="1:5" x14ac:dyDescent="0.25">
      <c r="A46875">
        <v>67</v>
      </c>
      <c r="B46875" s="5">
        <v>43079</v>
      </c>
      <c r="C46875" s="6">
        <v>0.44236111111111109</v>
      </c>
      <c r="D46875">
        <v>4267</v>
      </c>
      <c r="E46875">
        <v>42146</v>
      </c>
    </row>
    <row r="46876" spans="1:5" x14ac:dyDescent="0.25">
      <c r="A46876">
        <v>177</v>
      </c>
      <c r="B46876" s="5">
        <v>43235</v>
      </c>
      <c r="C46876" s="6">
        <v>0.6166666666666667</v>
      </c>
      <c r="D46876">
        <v>4267</v>
      </c>
      <c r="E46876">
        <v>83046</v>
      </c>
    </row>
    <row r="46877" spans="1:5" x14ac:dyDescent="0.25">
      <c r="A46877">
        <v>90</v>
      </c>
      <c r="B46877" s="5">
        <v>43372</v>
      </c>
      <c r="C46877" s="6">
        <v>0.5708333333333333</v>
      </c>
      <c r="D46877">
        <v>4267</v>
      </c>
      <c r="E46877">
        <v>120645</v>
      </c>
    </row>
    <row r="46878" spans="1:5" x14ac:dyDescent="0.25">
      <c r="A46878">
        <v>228</v>
      </c>
      <c r="B46878" s="5">
        <v>43193</v>
      </c>
      <c r="C46878" s="6">
        <v>0.83472222222222225</v>
      </c>
      <c r="D46878">
        <v>4267</v>
      </c>
      <c r="E46878">
        <v>71834</v>
      </c>
    </row>
    <row r="46879" spans="1:5" x14ac:dyDescent="0.25">
      <c r="A46879">
        <v>78</v>
      </c>
      <c r="B46879" s="5">
        <v>43166</v>
      </c>
      <c r="C46879" s="6">
        <v>0.85902777777777772</v>
      </c>
      <c r="D46879">
        <v>4268</v>
      </c>
      <c r="E46879">
        <v>64824</v>
      </c>
    </row>
    <row r="46880" spans="1:5" x14ac:dyDescent="0.25">
      <c r="A46880">
        <v>78</v>
      </c>
      <c r="B46880" s="5">
        <v>42986</v>
      </c>
      <c r="C46880" s="6">
        <v>0.79374999999999996</v>
      </c>
      <c r="D46880">
        <v>4268</v>
      </c>
      <c r="E46880">
        <v>20098</v>
      </c>
    </row>
    <row r="46881" spans="1:5" x14ac:dyDescent="0.25">
      <c r="A46881">
        <v>19</v>
      </c>
      <c r="B46881" s="5">
        <v>42925</v>
      </c>
      <c r="C46881" s="6">
        <v>0.8354166666666667</v>
      </c>
      <c r="D46881">
        <v>4268</v>
      </c>
      <c r="E46881">
        <v>8065</v>
      </c>
    </row>
    <row r="46882" spans="1:5" x14ac:dyDescent="0.25">
      <c r="A46882">
        <v>163</v>
      </c>
      <c r="B46882" s="5">
        <v>42970</v>
      </c>
      <c r="C46882" s="6">
        <v>0.54305555555555551</v>
      </c>
      <c r="D46882">
        <v>4268</v>
      </c>
      <c r="E46882">
        <v>16777</v>
      </c>
    </row>
    <row r="46883" spans="1:5" x14ac:dyDescent="0.25">
      <c r="A46883">
        <v>104</v>
      </c>
      <c r="B46883" s="5">
        <v>43182</v>
      </c>
      <c r="C46883" s="6">
        <v>0.87569444444444444</v>
      </c>
      <c r="D46883">
        <v>4268</v>
      </c>
      <c r="E46883">
        <v>68969</v>
      </c>
    </row>
    <row r="46884" spans="1:5" x14ac:dyDescent="0.25">
      <c r="A46884">
        <v>162</v>
      </c>
      <c r="B46884" s="5">
        <v>42974</v>
      </c>
      <c r="C46884" s="6">
        <v>0.84652777777777777</v>
      </c>
      <c r="D46884">
        <v>4268</v>
      </c>
      <c r="E46884">
        <v>17705</v>
      </c>
    </row>
    <row r="46885" spans="1:5" x14ac:dyDescent="0.25">
      <c r="A46885">
        <v>60</v>
      </c>
      <c r="B46885" s="5">
        <v>43248</v>
      </c>
      <c r="C46885" s="6">
        <v>0.40833333333333333</v>
      </c>
      <c r="D46885">
        <v>4268</v>
      </c>
      <c r="E46885">
        <v>86539</v>
      </c>
    </row>
    <row r="46886" spans="1:5" x14ac:dyDescent="0.25">
      <c r="A46886">
        <v>128</v>
      </c>
      <c r="B46886" s="5">
        <v>43237</v>
      </c>
      <c r="C46886" s="6">
        <v>0.52847222222222223</v>
      </c>
      <c r="D46886">
        <v>4268</v>
      </c>
      <c r="E46886">
        <v>83582</v>
      </c>
    </row>
    <row r="46887" spans="1:5" x14ac:dyDescent="0.25">
      <c r="A46887">
        <v>353</v>
      </c>
      <c r="B46887" s="5">
        <v>43477</v>
      </c>
      <c r="C46887" s="6">
        <v>0.51249999999999996</v>
      </c>
      <c r="D46887">
        <v>4268</v>
      </c>
      <c r="E46887">
        <v>152024</v>
      </c>
    </row>
    <row r="46888" spans="1:5" x14ac:dyDescent="0.25">
      <c r="A46888">
        <v>21</v>
      </c>
      <c r="B46888" s="5">
        <v>43104</v>
      </c>
      <c r="C46888" s="6">
        <v>0.77222222222222225</v>
      </c>
      <c r="D46888">
        <v>4269</v>
      </c>
      <c r="E46888">
        <v>48521</v>
      </c>
    </row>
    <row r="46889" spans="1:5" x14ac:dyDescent="0.25">
      <c r="A46889">
        <v>30</v>
      </c>
      <c r="B46889" s="5">
        <v>42900</v>
      </c>
      <c r="C46889" s="6">
        <v>0.85</v>
      </c>
      <c r="D46889">
        <v>4269</v>
      </c>
      <c r="E46889">
        <v>4981</v>
      </c>
    </row>
    <row r="46890" spans="1:5" x14ac:dyDescent="0.25">
      <c r="A46890">
        <v>296</v>
      </c>
      <c r="B46890" s="5">
        <v>43319</v>
      </c>
      <c r="C46890" s="6">
        <v>0.75138888888888888</v>
      </c>
      <c r="D46890">
        <v>4269</v>
      </c>
      <c r="E46890">
        <v>106121</v>
      </c>
    </row>
    <row r="46891" spans="1:5" x14ac:dyDescent="0.25">
      <c r="A46891">
        <v>133</v>
      </c>
      <c r="B46891" s="5">
        <v>42992</v>
      </c>
      <c r="C46891" s="6">
        <v>0.53333333333333333</v>
      </c>
      <c r="D46891">
        <v>4269</v>
      </c>
      <c r="E46891">
        <v>21151</v>
      </c>
    </row>
    <row r="46892" spans="1:5" x14ac:dyDescent="0.25">
      <c r="A46892">
        <v>188</v>
      </c>
      <c r="B46892" s="5">
        <v>43120</v>
      </c>
      <c r="C46892" s="6">
        <v>0.86458333333333337</v>
      </c>
      <c r="D46892">
        <v>4269</v>
      </c>
      <c r="E46892">
        <v>52713</v>
      </c>
    </row>
    <row r="46893" spans="1:5" x14ac:dyDescent="0.25">
      <c r="A46893">
        <v>140</v>
      </c>
      <c r="B46893" s="5">
        <v>42978</v>
      </c>
      <c r="C46893" s="6">
        <v>0.5</v>
      </c>
      <c r="D46893">
        <v>4270</v>
      </c>
      <c r="E46893">
        <v>18405</v>
      </c>
    </row>
    <row r="46894" spans="1:5" x14ac:dyDescent="0.25">
      <c r="A46894">
        <v>132</v>
      </c>
      <c r="B46894" s="5">
        <v>42994</v>
      </c>
      <c r="C46894" s="6">
        <v>0.85416666666666663</v>
      </c>
      <c r="D46894">
        <v>4270</v>
      </c>
      <c r="E46894">
        <v>21646</v>
      </c>
    </row>
    <row r="46895" spans="1:5" x14ac:dyDescent="0.25">
      <c r="A46895">
        <v>250</v>
      </c>
      <c r="B46895" s="5">
        <v>43137</v>
      </c>
      <c r="C46895" s="6">
        <v>0.73819444444444449</v>
      </c>
      <c r="D46895">
        <v>4270</v>
      </c>
      <c r="E46895">
        <v>57171</v>
      </c>
    </row>
    <row r="46896" spans="1:5" x14ac:dyDescent="0.25">
      <c r="A46896">
        <v>88</v>
      </c>
      <c r="B46896" s="5">
        <v>42970</v>
      </c>
      <c r="C46896" s="6">
        <v>0.36180555555555555</v>
      </c>
      <c r="D46896">
        <v>4270</v>
      </c>
      <c r="E46896">
        <v>16720</v>
      </c>
    </row>
    <row r="46897" spans="1:5" x14ac:dyDescent="0.25">
      <c r="A46897">
        <v>115</v>
      </c>
      <c r="B46897" s="5">
        <v>43134</v>
      </c>
      <c r="C46897" s="6">
        <v>0.41944444444444445</v>
      </c>
      <c r="D46897">
        <v>4270</v>
      </c>
      <c r="E46897">
        <v>56238</v>
      </c>
    </row>
    <row r="46898" spans="1:5" x14ac:dyDescent="0.25">
      <c r="A46898">
        <v>186</v>
      </c>
      <c r="B46898" s="5">
        <v>43408</v>
      </c>
      <c r="C46898" s="6">
        <v>0.72291666666666665</v>
      </c>
      <c r="D46898">
        <v>4270</v>
      </c>
      <c r="E46898">
        <v>131704</v>
      </c>
    </row>
    <row r="46899" spans="1:5" x14ac:dyDescent="0.25">
      <c r="A46899">
        <v>0</v>
      </c>
      <c r="B46899" s="5">
        <v>42932</v>
      </c>
      <c r="C46899" s="6">
        <v>0.80694444444444446</v>
      </c>
      <c r="D46899">
        <v>4271</v>
      </c>
      <c r="E46899">
        <v>9392</v>
      </c>
    </row>
    <row r="46900" spans="1:5" x14ac:dyDescent="0.25">
      <c r="A46900">
        <v>114</v>
      </c>
      <c r="B46900" s="5">
        <v>42995</v>
      </c>
      <c r="C46900" s="6">
        <v>0.85972222222222228</v>
      </c>
      <c r="D46900">
        <v>4271</v>
      </c>
      <c r="E46900">
        <v>21856</v>
      </c>
    </row>
    <row r="46901" spans="1:5" x14ac:dyDescent="0.25">
      <c r="A46901">
        <v>29</v>
      </c>
      <c r="B46901" s="5">
        <v>42951</v>
      </c>
      <c r="C46901" s="6">
        <v>0.53611111111111109</v>
      </c>
      <c r="D46901">
        <v>4271</v>
      </c>
      <c r="E46901">
        <v>13015</v>
      </c>
    </row>
    <row r="46902" spans="1:5" x14ac:dyDescent="0.25">
      <c r="A46902">
        <v>138</v>
      </c>
      <c r="B46902" s="5">
        <v>43497</v>
      </c>
      <c r="C46902" s="6">
        <v>0.86944444444444446</v>
      </c>
      <c r="D46902">
        <v>4271</v>
      </c>
      <c r="E46902">
        <v>159074</v>
      </c>
    </row>
    <row r="46903" spans="1:5" x14ac:dyDescent="0.25">
      <c r="A46903">
        <v>191</v>
      </c>
      <c r="B46903" s="5">
        <v>43050</v>
      </c>
      <c r="C46903" s="6">
        <v>0.54583333333333328</v>
      </c>
      <c r="D46903">
        <v>4271</v>
      </c>
      <c r="E46903">
        <v>34874</v>
      </c>
    </row>
    <row r="46904" spans="1:5" x14ac:dyDescent="0.25">
      <c r="A46904">
        <v>42</v>
      </c>
      <c r="B46904" s="5">
        <v>43125</v>
      </c>
      <c r="C46904" s="6">
        <v>0.77222222222222225</v>
      </c>
      <c r="D46904">
        <v>4271</v>
      </c>
      <c r="E46904">
        <v>53997</v>
      </c>
    </row>
    <row r="46905" spans="1:5" x14ac:dyDescent="0.25">
      <c r="A46905">
        <v>148</v>
      </c>
      <c r="B46905" s="5">
        <v>43039</v>
      </c>
      <c r="C46905" s="6">
        <v>0.8979166666666667</v>
      </c>
      <c r="D46905">
        <v>4271</v>
      </c>
      <c r="E46905">
        <v>32283</v>
      </c>
    </row>
    <row r="46906" spans="1:5" x14ac:dyDescent="0.25">
      <c r="A46906">
        <v>260</v>
      </c>
      <c r="B46906" s="5">
        <v>43387</v>
      </c>
      <c r="C46906" s="6">
        <v>0.92500000000000004</v>
      </c>
      <c r="D46906">
        <v>4271</v>
      </c>
      <c r="E46906">
        <v>125456</v>
      </c>
    </row>
    <row r="46907" spans="1:5" x14ac:dyDescent="0.25">
      <c r="A46907">
        <v>72</v>
      </c>
      <c r="B46907" s="5">
        <v>43460</v>
      </c>
      <c r="C46907" s="6">
        <v>0.61944444444444446</v>
      </c>
      <c r="D46907">
        <v>4272</v>
      </c>
      <c r="E46907">
        <v>147609</v>
      </c>
    </row>
    <row r="46908" spans="1:5" x14ac:dyDescent="0.25">
      <c r="A46908">
        <v>145</v>
      </c>
      <c r="B46908" s="5">
        <v>42911</v>
      </c>
      <c r="C46908" s="6">
        <v>0.6743055555555556</v>
      </c>
      <c r="D46908">
        <v>4272</v>
      </c>
      <c r="E46908">
        <v>6049</v>
      </c>
    </row>
    <row r="46909" spans="1:5" x14ac:dyDescent="0.25">
      <c r="A46909">
        <v>54</v>
      </c>
      <c r="B46909" s="5">
        <v>43401</v>
      </c>
      <c r="C46909" s="6">
        <v>0.67708333333333337</v>
      </c>
      <c r="D46909">
        <v>4273</v>
      </c>
      <c r="E46909">
        <v>129601</v>
      </c>
    </row>
    <row r="46910" spans="1:5" x14ac:dyDescent="0.25">
      <c r="A46910">
        <v>25</v>
      </c>
      <c r="B46910" s="5">
        <v>43236</v>
      </c>
      <c r="C46910" s="6">
        <v>0.57638888888888884</v>
      </c>
      <c r="D46910">
        <v>4273</v>
      </c>
      <c r="E46910">
        <v>83329</v>
      </c>
    </row>
    <row r="46911" spans="1:5" x14ac:dyDescent="0.25">
      <c r="A46911">
        <v>19</v>
      </c>
      <c r="B46911" s="5">
        <v>43279</v>
      </c>
      <c r="C46911" s="6">
        <v>0.72222222222222221</v>
      </c>
      <c r="D46911">
        <v>4273</v>
      </c>
      <c r="E46911">
        <v>95102</v>
      </c>
    </row>
    <row r="46912" spans="1:5" x14ac:dyDescent="0.25">
      <c r="A46912">
        <v>296</v>
      </c>
      <c r="B46912" s="5">
        <v>43202</v>
      </c>
      <c r="C46912" s="6">
        <v>0.47013888888888888</v>
      </c>
      <c r="D46912">
        <v>4273</v>
      </c>
      <c r="E46912">
        <v>74066</v>
      </c>
    </row>
    <row r="46913" spans="1:5" x14ac:dyDescent="0.25">
      <c r="A46913">
        <v>192</v>
      </c>
      <c r="B46913" s="5">
        <v>42955</v>
      </c>
      <c r="C46913" s="6">
        <v>0.74444444444444446</v>
      </c>
      <c r="D46913">
        <v>4273</v>
      </c>
      <c r="E46913">
        <v>13886</v>
      </c>
    </row>
    <row r="46914" spans="1:5" x14ac:dyDescent="0.25">
      <c r="A46914">
        <v>164</v>
      </c>
      <c r="B46914" s="5">
        <v>42969</v>
      </c>
      <c r="C46914" s="6">
        <v>0.89027777777777772</v>
      </c>
      <c r="D46914">
        <v>4273</v>
      </c>
      <c r="E46914">
        <v>16689</v>
      </c>
    </row>
    <row r="46915" spans="1:5" x14ac:dyDescent="0.25">
      <c r="A46915">
        <v>193</v>
      </c>
      <c r="B46915" s="5">
        <v>43245</v>
      </c>
      <c r="C46915" s="6">
        <v>0.8569444444444444</v>
      </c>
      <c r="D46915">
        <v>4273</v>
      </c>
      <c r="E46915">
        <v>85892</v>
      </c>
    </row>
    <row r="46916" spans="1:5" x14ac:dyDescent="0.25">
      <c r="A46916">
        <v>154</v>
      </c>
      <c r="B46916" s="5">
        <v>43001</v>
      </c>
      <c r="C46916" s="6">
        <v>0.75902777777777775</v>
      </c>
      <c r="D46916">
        <v>4273</v>
      </c>
      <c r="E46916">
        <v>23021</v>
      </c>
    </row>
    <row r="46917" spans="1:5" x14ac:dyDescent="0.25">
      <c r="A46917">
        <v>244</v>
      </c>
      <c r="B46917" s="5">
        <v>43538</v>
      </c>
      <c r="C46917" s="6">
        <v>0.78611111111111109</v>
      </c>
      <c r="D46917">
        <v>4273</v>
      </c>
      <c r="E46917">
        <v>172927</v>
      </c>
    </row>
    <row r="46918" spans="1:5" x14ac:dyDescent="0.25">
      <c r="A46918">
        <v>119</v>
      </c>
      <c r="B46918" s="5">
        <v>43173</v>
      </c>
      <c r="C46918" s="6">
        <v>0.35416666666666669</v>
      </c>
      <c r="D46918">
        <v>4273</v>
      </c>
      <c r="E46918">
        <v>66500</v>
      </c>
    </row>
    <row r="46919" spans="1:5" x14ac:dyDescent="0.25">
      <c r="A46919">
        <v>292</v>
      </c>
      <c r="B46919" s="5">
        <v>43344</v>
      </c>
      <c r="C46919" s="6">
        <v>0.40208333333333335</v>
      </c>
      <c r="D46919">
        <v>4273</v>
      </c>
      <c r="E46919">
        <v>112821</v>
      </c>
    </row>
    <row r="46920" spans="1:5" x14ac:dyDescent="0.25">
      <c r="A46920">
        <v>203</v>
      </c>
      <c r="B46920" s="5">
        <v>43394</v>
      </c>
      <c r="C46920" s="6">
        <v>0.57638888888888884</v>
      </c>
      <c r="D46920">
        <v>4274</v>
      </c>
      <c r="E46920">
        <v>127374</v>
      </c>
    </row>
    <row r="46921" spans="1:5" x14ac:dyDescent="0.25">
      <c r="A46921">
        <v>36</v>
      </c>
      <c r="B46921" s="5">
        <v>42961</v>
      </c>
      <c r="C46921" s="6">
        <v>0.71805555555555556</v>
      </c>
      <c r="D46921">
        <v>4274</v>
      </c>
      <c r="E46921">
        <v>15100</v>
      </c>
    </row>
    <row r="46922" spans="1:5" x14ac:dyDescent="0.25">
      <c r="A46922">
        <v>48</v>
      </c>
      <c r="B46922" s="5">
        <v>42958</v>
      </c>
      <c r="C46922" s="6">
        <v>0.57361111111111107</v>
      </c>
      <c r="D46922">
        <v>4274</v>
      </c>
      <c r="E46922">
        <v>14438</v>
      </c>
    </row>
    <row r="46923" spans="1:5" x14ac:dyDescent="0.25">
      <c r="A46923">
        <v>97</v>
      </c>
      <c r="B46923" s="5">
        <v>43414</v>
      </c>
      <c r="C46923" s="6">
        <v>0.66249999999999998</v>
      </c>
      <c r="D46923">
        <v>4274</v>
      </c>
      <c r="E46923">
        <v>133480</v>
      </c>
    </row>
    <row r="46924" spans="1:5" x14ac:dyDescent="0.25">
      <c r="A46924">
        <v>61</v>
      </c>
      <c r="B46924" s="5">
        <v>43136</v>
      </c>
      <c r="C46924" s="6">
        <v>0.73819444444444449</v>
      </c>
      <c r="D46924">
        <v>4274</v>
      </c>
      <c r="E46924">
        <v>56916</v>
      </c>
    </row>
    <row r="46925" spans="1:5" x14ac:dyDescent="0.25">
      <c r="A46925">
        <v>82</v>
      </c>
      <c r="B46925" s="5">
        <v>42903</v>
      </c>
      <c r="C46925" s="6">
        <v>0.54097222222222219</v>
      </c>
      <c r="D46925">
        <v>4274</v>
      </c>
      <c r="E46925">
        <v>5236</v>
      </c>
    </row>
    <row r="46926" spans="1:5" x14ac:dyDescent="0.25">
      <c r="A46926">
        <v>141</v>
      </c>
      <c r="B46926" s="5">
        <v>43014</v>
      </c>
      <c r="C46926" s="6">
        <v>0.85347222222222219</v>
      </c>
      <c r="D46926">
        <v>4275</v>
      </c>
      <c r="E46926">
        <v>25809</v>
      </c>
    </row>
    <row r="46927" spans="1:5" x14ac:dyDescent="0.25">
      <c r="A46927">
        <v>28</v>
      </c>
      <c r="B46927" s="5">
        <v>43473</v>
      </c>
      <c r="C46927" s="6">
        <v>0.50138888888888888</v>
      </c>
      <c r="D46927">
        <v>4275</v>
      </c>
      <c r="E46927">
        <v>150696</v>
      </c>
    </row>
    <row r="46928" spans="1:5" x14ac:dyDescent="0.25">
      <c r="A46928">
        <v>21</v>
      </c>
      <c r="B46928" s="5">
        <v>42970</v>
      </c>
      <c r="C46928" s="6">
        <v>0.65972222222222221</v>
      </c>
      <c r="D46928">
        <v>4275</v>
      </c>
      <c r="E46928">
        <v>16814</v>
      </c>
    </row>
    <row r="46929" spans="1:5" x14ac:dyDescent="0.25">
      <c r="A46929">
        <v>84</v>
      </c>
      <c r="B46929" s="5">
        <v>43178</v>
      </c>
      <c r="C46929" s="6">
        <v>0.83958333333333335</v>
      </c>
      <c r="D46929">
        <v>4275</v>
      </c>
      <c r="E46929">
        <v>67927</v>
      </c>
    </row>
    <row r="46930" spans="1:5" x14ac:dyDescent="0.25">
      <c r="A46930">
        <v>136</v>
      </c>
      <c r="B46930" s="5">
        <v>42902</v>
      </c>
      <c r="C46930" s="6">
        <v>0.9243055555555556</v>
      </c>
      <c r="D46930">
        <v>4275</v>
      </c>
      <c r="E46930">
        <v>5186</v>
      </c>
    </row>
    <row r="46931" spans="1:5" x14ac:dyDescent="0.25">
      <c r="A46931">
        <v>134</v>
      </c>
      <c r="B46931" s="5">
        <v>43051</v>
      </c>
      <c r="C46931" s="6">
        <v>0.74444444444444446</v>
      </c>
      <c r="D46931">
        <v>4275</v>
      </c>
      <c r="E46931">
        <v>35192</v>
      </c>
    </row>
    <row r="46932" spans="1:5" x14ac:dyDescent="0.25">
      <c r="A46932">
        <v>80</v>
      </c>
      <c r="B46932" s="5">
        <v>43228</v>
      </c>
      <c r="C46932" s="6">
        <v>0.93819444444444444</v>
      </c>
      <c r="D46932">
        <v>4275</v>
      </c>
      <c r="E46932">
        <v>81287</v>
      </c>
    </row>
    <row r="46933" spans="1:5" x14ac:dyDescent="0.25">
      <c r="A46933">
        <v>20</v>
      </c>
      <c r="B46933" s="5">
        <v>43278</v>
      </c>
      <c r="C46933" s="6">
        <v>0.69305555555555554</v>
      </c>
      <c r="D46933">
        <v>4275</v>
      </c>
      <c r="E46933">
        <v>94809</v>
      </c>
    </row>
    <row r="46934" spans="1:5" x14ac:dyDescent="0.25">
      <c r="A46934">
        <v>163</v>
      </c>
      <c r="B46934" s="5">
        <v>42962</v>
      </c>
      <c r="C46934" s="6">
        <v>0.94236111111111109</v>
      </c>
      <c r="D46934">
        <v>4275</v>
      </c>
      <c r="E46934">
        <v>15359</v>
      </c>
    </row>
    <row r="46935" spans="1:5" x14ac:dyDescent="0.25">
      <c r="A46935">
        <v>49</v>
      </c>
      <c r="B46935" s="5">
        <v>43218</v>
      </c>
      <c r="C46935" s="6">
        <v>0.65902777777777777</v>
      </c>
      <c r="D46935">
        <v>4275</v>
      </c>
      <c r="E46935">
        <v>78511</v>
      </c>
    </row>
    <row r="46936" spans="1:5" x14ac:dyDescent="0.25">
      <c r="A46936">
        <v>204</v>
      </c>
      <c r="B46936" s="5">
        <v>43017</v>
      </c>
      <c r="C46936" s="6">
        <v>0.67361111111111116</v>
      </c>
      <c r="D46936">
        <v>4275</v>
      </c>
      <c r="E46936">
        <v>26487</v>
      </c>
    </row>
    <row r="46937" spans="1:5" x14ac:dyDescent="0.25">
      <c r="A46937">
        <v>275</v>
      </c>
      <c r="B46937" s="5">
        <v>43425</v>
      </c>
      <c r="C46937" s="6">
        <v>0.88402777777777775</v>
      </c>
      <c r="D46937">
        <v>4275</v>
      </c>
      <c r="E46937">
        <v>136861</v>
      </c>
    </row>
    <row r="46938" spans="1:5" x14ac:dyDescent="0.25">
      <c r="A46938">
        <v>10</v>
      </c>
      <c r="B46938" s="5">
        <v>42922</v>
      </c>
      <c r="C46938" s="6">
        <v>0.42291666666666666</v>
      </c>
      <c r="D46938">
        <v>4275</v>
      </c>
      <c r="E46938">
        <v>7374</v>
      </c>
    </row>
    <row r="46939" spans="1:5" x14ac:dyDescent="0.25">
      <c r="A46939">
        <v>304</v>
      </c>
      <c r="B46939" s="5">
        <v>43459</v>
      </c>
      <c r="C46939" s="6">
        <v>0.80347222222222225</v>
      </c>
      <c r="D46939">
        <v>4275</v>
      </c>
      <c r="E46939">
        <v>147396</v>
      </c>
    </row>
    <row r="46940" spans="1:5" x14ac:dyDescent="0.25">
      <c r="A46940">
        <v>197</v>
      </c>
      <c r="B46940" s="5">
        <v>43106</v>
      </c>
      <c r="C46940" s="6">
        <v>0.71736111111111112</v>
      </c>
      <c r="D46940">
        <v>4275</v>
      </c>
      <c r="E46940">
        <v>49001</v>
      </c>
    </row>
    <row r="46941" spans="1:5" x14ac:dyDescent="0.25">
      <c r="A46941">
        <v>289</v>
      </c>
      <c r="B46941" s="5">
        <v>43398</v>
      </c>
      <c r="C46941" s="6">
        <v>0.35694444444444445</v>
      </c>
      <c r="D46941">
        <v>4275</v>
      </c>
      <c r="E46941">
        <v>128490</v>
      </c>
    </row>
    <row r="46942" spans="1:5" x14ac:dyDescent="0.25">
      <c r="A46942">
        <v>224</v>
      </c>
      <c r="B46942" s="5">
        <v>43104</v>
      </c>
      <c r="C46942" s="6">
        <v>0.37569444444444444</v>
      </c>
      <c r="D46942">
        <v>4276</v>
      </c>
      <c r="E46942">
        <v>48350</v>
      </c>
    </row>
    <row r="46943" spans="1:5" x14ac:dyDescent="0.25">
      <c r="A46943">
        <v>33</v>
      </c>
      <c r="B46943" s="5">
        <v>43550</v>
      </c>
      <c r="C46943" s="6">
        <v>0.94097222222222221</v>
      </c>
      <c r="D46943">
        <v>4276</v>
      </c>
      <c r="E46943">
        <v>177016</v>
      </c>
    </row>
    <row r="46944" spans="1:5" x14ac:dyDescent="0.25">
      <c r="A46944">
        <v>6</v>
      </c>
      <c r="B46944" s="5">
        <v>43139</v>
      </c>
      <c r="C46944" s="6">
        <v>0.625</v>
      </c>
      <c r="D46944">
        <v>4276</v>
      </c>
      <c r="E46944">
        <v>57657</v>
      </c>
    </row>
    <row r="46945" spans="1:5" x14ac:dyDescent="0.25">
      <c r="A46945">
        <v>194</v>
      </c>
      <c r="B46945" s="5">
        <v>43029</v>
      </c>
      <c r="C46945" s="6">
        <v>0.68055555555555558</v>
      </c>
      <c r="D46945">
        <v>4276</v>
      </c>
      <c r="E46945">
        <v>29535</v>
      </c>
    </row>
    <row r="46946" spans="1:5" x14ac:dyDescent="0.25">
      <c r="A46946">
        <v>71</v>
      </c>
      <c r="B46946" s="5">
        <v>42933</v>
      </c>
      <c r="C46946" s="6">
        <v>0.65208333333333335</v>
      </c>
      <c r="D46946">
        <v>4276</v>
      </c>
      <c r="E46946">
        <v>9550</v>
      </c>
    </row>
    <row r="46947" spans="1:5" x14ac:dyDescent="0.25">
      <c r="A46947">
        <v>63</v>
      </c>
      <c r="B46947" s="5">
        <v>43115</v>
      </c>
      <c r="C46947" s="6">
        <v>0.42777777777777776</v>
      </c>
      <c r="D46947">
        <v>4276</v>
      </c>
      <c r="E46947">
        <v>51217</v>
      </c>
    </row>
    <row r="46948" spans="1:5" x14ac:dyDescent="0.25">
      <c r="A46948">
        <v>96</v>
      </c>
      <c r="B46948" s="5">
        <v>42903</v>
      </c>
      <c r="C46948" s="6">
        <v>0.80625000000000002</v>
      </c>
      <c r="D46948">
        <v>4277</v>
      </c>
      <c r="E46948">
        <v>5286</v>
      </c>
    </row>
    <row r="46949" spans="1:5" x14ac:dyDescent="0.25">
      <c r="A46949">
        <v>159</v>
      </c>
      <c r="B46949" s="5">
        <v>43248</v>
      </c>
      <c r="C46949" s="6">
        <v>0.62152777777777779</v>
      </c>
      <c r="D46949">
        <v>4277</v>
      </c>
      <c r="E46949">
        <v>86637</v>
      </c>
    </row>
    <row r="46950" spans="1:5" x14ac:dyDescent="0.25">
      <c r="A46950">
        <v>250</v>
      </c>
      <c r="B46950" s="5">
        <v>43435</v>
      </c>
      <c r="C46950" s="6">
        <v>0.79374999999999996</v>
      </c>
      <c r="D46950">
        <v>4277</v>
      </c>
      <c r="E46950">
        <v>140031</v>
      </c>
    </row>
    <row r="46951" spans="1:5" x14ac:dyDescent="0.25">
      <c r="A46951">
        <v>298</v>
      </c>
      <c r="B46951" s="5">
        <v>43321</v>
      </c>
      <c r="C46951" s="6">
        <v>0.53749999999999998</v>
      </c>
      <c r="D46951">
        <v>4277</v>
      </c>
      <c r="E46951">
        <v>106584</v>
      </c>
    </row>
    <row r="46952" spans="1:5" x14ac:dyDescent="0.25">
      <c r="A46952">
        <v>31</v>
      </c>
      <c r="B46952" s="5">
        <v>42940</v>
      </c>
      <c r="C46952" s="6">
        <v>0.36666666666666664</v>
      </c>
      <c r="D46952">
        <v>4277</v>
      </c>
      <c r="E46952">
        <v>10836</v>
      </c>
    </row>
    <row r="46953" spans="1:5" x14ac:dyDescent="0.25">
      <c r="A46953">
        <v>60</v>
      </c>
      <c r="B46953" s="5">
        <v>43199</v>
      </c>
      <c r="C46953" s="6">
        <v>0.41597222222222224</v>
      </c>
      <c r="D46953">
        <v>4277</v>
      </c>
      <c r="E46953">
        <v>73257</v>
      </c>
    </row>
    <row r="46954" spans="1:5" x14ac:dyDescent="0.25">
      <c r="A46954">
        <v>82</v>
      </c>
      <c r="B46954" s="5">
        <v>42991</v>
      </c>
      <c r="C46954" s="6">
        <v>0.7680555555555556</v>
      </c>
      <c r="D46954">
        <v>4277</v>
      </c>
      <c r="E46954">
        <v>21052</v>
      </c>
    </row>
    <row r="46955" spans="1:5" x14ac:dyDescent="0.25">
      <c r="A46955">
        <v>63</v>
      </c>
      <c r="B46955" s="5">
        <v>42959</v>
      </c>
      <c r="C46955" s="6">
        <v>0.35555555555555557</v>
      </c>
      <c r="D46955">
        <v>4277</v>
      </c>
      <c r="E46955">
        <v>14571</v>
      </c>
    </row>
    <row r="46956" spans="1:5" x14ac:dyDescent="0.25">
      <c r="A46956">
        <v>123</v>
      </c>
      <c r="B46956" s="5">
        <v>43336</v>
      </c>
      <c r="C46956" s="6">
        <v>0.49722222222222223</v>
      </c>
      <c r="D46956">
        <v>4277</v>
      </c>
      <c r="E46956">
        <v>110657</v>
      </c>
    </row>
    <row r="46957" spans="1:5" x14ac:dyDescent="0.25">
      <c r="A46957">
        <v>266</v>
      </c>
      <c r="B46957" s="5">
        <v>43469</v>
      </c>
      <c r="C46957" s="6">
        <v>0.43125000000000002</v>
      </c>
      <c r="D46957">
        <v>4277</v>
      </c>
      <c r="E46957">
        <v>149455</v>
      </c>
    </row>
    <row r="46958" spans="1:5" x14ac:dyDescent="0.25">
      <c r="A46958">
        <v>158</v>
      </c>
      <c r="B46958" s="5">
        <v>43057</v>
      </c>
      <c r="C46958" s="6">
        <v>0.83611111111111114</v>
      </c>
      <c r="D46958">
        <v>4278</v>
      </c>
      <c r="E46958">
        <v>36755</v>
      </c>
    </row>
    <row r="46959" spans="1:5" x14ac:dyDescent="0.25">
      <c r="A46959">
        <v>105</v>
      </c>
      <c r="B46959" s="5">
        <v>43285</v>
      </c>
      <c r="C46959" s="6">
        <v>0.44861111111111113</v>
      </c>
      <c r="D46959">
        <v>4278</v>
      </c>
      <c r="E46959">
        <v>96583</v>
      </c>
    </row>
    <row r="46960" spans="1:5" x14ac:dyDescent="0.25">
      <c r="A46960">
        <v>157</v>
      </c>
      <c r="B46960" s="5">
        <v>42942</v>
      </c>
      <c r="C46960" s="6">
        <v>0.7006944444444444</v>
      </c>
      <c r="D46960">
        <v>4278</v>
      </c>
      <c r="E46960">
        <v>11306</v>
      </c>
    </row>
    <row r="46961" spans="1:5" x14ac:dyDescent="0.25">
      <c r="A46961">
        <v>212</v>
      </c>
      <c r="B46961" s="5">
        <v>43031</v>
      </c>
      <c r="C46961" s="6">
        <v>0.81111111111111112</v>
      </c>
      <c r="D46961">
        <v>4278</v>
      </c>
      <c r="E46961">
        <v>30138</v>
      </c>
    </row>
    <row r="46962" spans="1:5" x14ac:dyDescent="0.25">
      <c r="A46962">
        <v>52</v>
      </c>
      <c r="B46962" s="5">
        <v>43025</v>
      </c>
      <c r="C46962" s="6">
        <v>0.48819444444444443</v>
      </c>
      <c r="D46962">
        <v>4278</v>
      </c>
      <c r="E46962">
        <v>28399</v>
      </c>
    </row>
    <row r="46963" spans="1:5" x14ac:dyDescent="0.25">
      <c r="A46963">
        <v>113</v>
      </c>
      <c r="B46963" s="5">
        <v>42943</v>
      </c>
      <c r="C46963" s="6">
        <v>0.84722222222222221</v>
      </c>
      <c r="D46963">
        <v>4278</v>
      </c>
      <c r="E46963">
        <v>11550</v>
      </c>
    </row>
    <row r="46964" spans="1:5" x14ac:dyDescent="0.25">
      <c r="A46964">
        <v>236</v>
      </c>
      <c r="B46964" s="5">
        <v>43472</v>
      </c>
      <c r="C46964" s="6">
        <v>0.8208333333333333</v>
      </c>
      <c r="D46964">
        <v>4278</v>
      </c>
      <c r="E46964">
        <v>150512</v>
      </c>
    </row>
    <row r="46965" spans="1:5" x14ac:dyDescent="0.25">
      <c r="A46965">
        <v>263</v>
      </c>
      <c r="B46965" s="5">
        <v>43387</v>
      </c>
      <c r="C46965" s="6">
        <v>0.78125</v>
      </c>
      <c r="D46965">
        <v>4278</v>
      </c>
      <c r="E46965">
        <v>125384</v>
      </c>
    </row>
    <row r="46966" spans="1:5" x14ac:dyDescent="0.25">
      <c r="A46966">
        <v>181</v>
      </c>
      <c r="B46966" s="5">
        <v>43068</v>
      </c>
      <c r="C46966" s="6">
        <v>0.82361111111111107</v>
      </c>
      <c r="D46966">
        <v>4278</v>
      </c>
      <c r="E46966">
        <v>39556</v>
      </c>
    </row>
    <row r="46967" spans="1:5" x14ac:dyDescent="0.25">
      <c r="A46967">
        <v>234</v>
      </c>
      <c r="B46967" s="5">
        <v>43199</v>
      </c>
      <c r="C46967" s="6">
        <v>0.57847222222222228</v>
      </c>
      <c r="D46967">
        <v>4278</v>
      </c>
      <c r="E46967">
        <v>73329</v>
      </c>
    </row>
    <row r="46968" spans="1:5" x14ac:dyDescent="0.25">
      <c r="A46968">
        <v>299</v>
      </c>
      <c r="B46968" s="5">
        <v>43255</v>
      </c>
      <c r="C46968" s="6">
        <v>0.86458333333333337</v>
      </c>
      <c r="D46968">
        <v>4278</v>
      </c>
      <c r="E46968">
        <v>88672</v>
      </c>
    </row>
    <row r="46969" spans="1:5" x14ac:dyDescent="0.25">
      <c r="A46969">
        <v>168</v>
      </c>
      <c r="B46969" s="5">
        <v>43022</v>
      </c>
      <c r="C46969" s="6">
        <v>0.48680555555555555</v>
      </c>
      <c r="D46969">
        <v>4279</v>
      </c>
      <c r="E46969">
        <v>27642</v>
      </c>
    </row>
    <row r="46970" spans="1:5" x14ac:dyDescent="0.25">
      <c r="A46970">
        <v>192</v>
      </c>
      <c r="B46970" s="5">
        <v>43450</v>
      </c>
      <c r="C46970" s="6">
        <v>0.80486111111111114</v>
      </c>
      <c r="D46970">
        <v>4279</v>
      </c>
      <c r="E46970">
        <v>144589</v>
      </c>
    </row>
    <row r="46971" spans="1:5" x14ac:dyDescent="0.25">
      <c r="A46971">
        <v>237</v>
      </c>
      <c r="B46971" s="5">
        <v>43543</v>
      </c>
      <c r="C46971" s="6">
        <v>0.78472222222222221</v>
      </c>
      <c r="D46971">
        <v>4279</v>
      </c>
      <c r="E46971">
        <v>174635</v>
      </c>
    </row>
    <row r="46972" spans="1:5" x14ac:dyDescent="0.25">
      <c r="A46972">
        <v>110</v>
      </c>
      <c r="B46972" s="5">
        <v>42940</v>
      </c>
      <c r="C46972" s="6">
        <v>0.81527777777777777</v>
      </c>
      <c r="D46972">
        <v>4279</v>
      </c>
      <c r="E46972">
        <v>10984</v>
      </c>
    </row>
    <row r="46973" spans="1:5" x14ac:dyDescent="0.25">
      <c r="A46973">
        <v>379</v>
      </c>
      <c r="B46973" s="5">
        <v>43547</v>
      </c>
      <c r="C46973" s="6">
        <v>0.54791666666666672</v>
      </c>
      <c r="D46973">
        <v>4279</v>
      </c>
      <c r="E46973">
        <v>175792</v>
      </c>
    </row>
    <row r="46974" spans="1:5" x14ac:dyDescent="0.25">
      <c r="A46974">
        <v>0</v>
      </c>
      <c r="B46974" s="5">
        <v>42954</v>
      </c>
      <c r="C46974" s="6">
        <v>0.39652777777777776</v>
      </c>
      <c r="D46974">
        <v>4280</v>
      </c>
      <c r="E46974">
        <v>13567</v>
      </c>
    </row>
    <row r="46975" spans="1:5" x14ac:dyDescent="0.25">
      <c r="A46975">
        <v>200</v>
      </c>
      <c r="B46975" s="5">
        <v>43274</v>
      </c>
      <c r="C46975" s="6">
        <v>0.40347222222222223</v>
      </c>
      <c r="D46975">
        <v>4280</v>
      </c>
      <c r="E46975">
        <v>93626</v>
      </c>
    </row>
    <row r="46976" spans="1:5" x14ac:dyDescent="0.25">
      <c r="A46976">
        <v>4</v>
      </c>
      <c r="B46976" s="5">
        <v>42924</v>
      </c>
      <c r="C46976" s="6">
        <v>0.65138888888888891</v>
      </c>
      <c r="D46976">
        <v>4280</v>
      </c>
      <c r="E46976">
        <v>7841</v>
      </c>
    </row>
    <row r="46977" spans="1:5" x14ac:dyDescent="0.25">
      <c r="A46977">
        <v>72</v>
      </c>
      <c r="B46977" s="5">
        <v>42936</v>
      </c>
      <c r="C46977" s="6">
        <v>0.91180555555555554</v>
      </c>
      <c r="D46977">
        <v>4280</v>
      </c>
      <c r="E46977">
        <v>10185</v>
      </c>
    </row>
    <row r="46978" spans="1:5" x14ac:dyDescent="0.25">
      <c r="A46978">
        <v>22</v>
      </c>
      <c r="B46978" s="5">
        <v>43074</v>
      </c>
      <c r="C46978" s="6">
        <v>0.7055555555555556</v>
      </c>
      <c r="D46978">
        <v>4280</v>
      </c>
      <c r="E46978">
        <v>41005</v>
      </c>
    </row>
    <row r="46979" spans="1:5" x14ac:dyDescent="0.25">
      <c r="A46979">
        <v>124</v>
      </c>
      <c r="B46979" s="5">
        <v>43108</v>
      </c>
      <c r="C46979" s="6">
        <v>0.55069444444444449</v>
      </c>
      <c r="D46979">
        <v>4280</v>
      </c>
      <c r="E46979">
        <v>49430</v>
      </c>
    </row>
    <row r="46980" spans="1:5" x14ac:dyDescent="0.25">
      <c r="A46980">
        <v>83</v>
      </c>
      <c r="B46980" s="5">
        <v>42955</v>
      </c>
      <c r="C46980" s="6">
        <v>0.82152777777777775</v>
      </c>
      <c r="D46980">
        <v>4280</v>
      </c>
      <c r="E46980">
        <v>13912</v>
      </c>
    </row>
    <row r="46981" spans="1:5" x14ac:dyDescent="0.25">
      <c r="A46981">
        <v>191</v>
      </c>
      <c r="B46981" s="5">
        <v>43213</v>
      </c>
      <c r="C46981" s="6">
        <v>0.53680555555555554</v>
      </c>
      <c r="D46981">
        <v>4280</v>
      </c>
      <c r="E46981">
        <v>77091</v>
      </c>
    </row>
    <row r="46982" spans="1:5" x14ac:dyDescent="0.25">
      <c r="A46982">
        <v>64</v>
      </c>
      <c r="B46982" s="5">
        <v>43477</v>
      </c>
      <c r="C46982" s="6">
        <v>0.85486111111111107</v>
      </c>
      <c r="D46982">
        <v>4280</v>
      </c>
      <c r="E46982">
        <v>152228</v>
      </c>
    </row>
    <row r="46983" spans="1:5" x14ac:dyDescent="0.25">
      <c r="A46983">
        <v>334</v>
      </c>
      <c r="B46983" s="5">
        <v>43180</v>
      </c>
      <c r="C46983" s="6">
        <v>0.75138888888888888</v>
      </c>
      <c r="D46983">
        <v>4280</v>
      </c>
      <c r="E46983">
        <v>68423</v>
      </c>
    </row>
    <row r="46984" spans="1:5" x14ac:dyDescent="0.25">
      <c r="A46984">
        <v>0</v>
      </c>
      <c r="B46984" s="5">
        <v>42917</v>
      </c>
      <c r="C46984" s="6">
        <v>0.48125000000000001</v>
      </c>
      <c r="D46984">
        <v>4281</v>
      </c>
      <c r="E46984">
        <v>6608</v>
      </c>
    </row>
    <row r="46985" spans="1:5" x14ac:dyDescent="0.25">
      <c r="A46985">
        <v>105</v>
      </c>
      <c r="B46985" s="5">
        <v>43218</v>
      </c>
      <c r="C46985" s="6">
        <v>0.35486111111111113</v>
      </c>
      <c r="D46985">
        <v>4281</v>
      </c>
      <c r="E46985">
        <v>78376</v>
      </c>
    </row>
    <row r="46986" spans="1:5" x14ac:dyDescent="0.25">
      <c r="A46986">
        <v>105</v>
      </c>
      <c r="B46986" s="5">
        <v>43124</v>
      </c>
      <c r="C46986" s="6">
        <v>0.45208333333333334</v>
      </c>
      <c r="D46986">
        <v>4281</v>
      </c>
      <c r="E46986">
        <v>53622</v>
      </c>
    </row>
    <row r="46987" spans="1:5" x14ac:dyDescent="0.25">
      <c r="A46987">
        <v>91</v>
      </c>
      <c r="B46987" s="5">
        <v>43319</v>
      </c>
      <c r="C46987" s="6">
        <v>0.35138888888888886</v>
      </c>
      <c r="D46987">
        <v>4281</v>
      </c>
      <c r="E46987">
        <v>105950</v>
      </c>
    </row>
    <row r="46988" spans="1:5" x14ac:dyDescent="0.25">
      <c r="A46988">
        <v>100</v>
      </c>
      <c r="B46988" s="5">
        <v>42944</v>
      </c>
      <c r="C46988" s="6">
        <v>0.76041666666666663</v>
      </c>
      <c r="D46988">
        <v>4281</v>
      </c>
      <c r="E46988">
        <v>11718</v>
      </c>
    </row>
    <row r="46989" spans="1:5" x14ac:dyDescent="0.25">
      <c r="A46989">
        <v>148</v>
      </c>
      <c r="B46989" s="5">
        <v>43319</v>
      </c>
      <c r="C46989" s="6">
        <v>0.60486111111111107</v>
      </c>
      <c r="D46989">
        <v>4281</v>
      </c>
      <c r="E46989">
        <v>106065</v>
      </c>
    </row>
    <row r="46990" spans="1:5" x14ac:dyDescent="0.25">
      <c r="A46990">
        <v>9</v>
      </c>
      <c r="B46990" s="5">
        <v>42956</v>
      </c>
      <c r="C46990" s="6">
        <v>0.7368055555555556</v>
      </c>
      <c r="D46990">
        <v>4281</v>
      </c>
      <c r="E46990">
        <v>14085</v>
      </c>
    </row>
    <row r="46991" spans="1:5" x14ac:dyDescent="0.25">
      <c r="A46991">
        <v>309</v>
      </c>
      <c r="B46991" s="5">
        <v>43106</v>
      </c>
      <c r="C46991" s="6">
        <v>0.56805555555555554</v>
      </c>
      <c r="D46991">
        <v>4281</v>
      </c>
      <c r="E46991">
        <v>48943</v>
      </c>
    </row>
    <row r="46992" spans="1:5" x14ac:dyDescent="0.25">
      <c r="A46992">
        <v>303</v>
      </c>
      <c r="B46992" s="5">
        <v>43333</v>
      </c>
      <c r="C46992" s="6">
        <v>0.9375</v>
      </c>
      <c r="D46992">
        <v>4281</v>
      </c>
      <c r="E46992">
        <v>110067</v>
      </c>
    </row>
    <row r="46993" spans="1:5" x14ac:dyDescent="0.25">
      <c r="A46993">
        <v>57</v>
      </c>
      <c r="B46993" s="5">
        <v>43060</v>
      </c>
      <c r="C46993" s="6">
        <v>0.42499999999999999</v>
      </c>
      <c r="D46993">
        <v>4282</v>
      </c>
      <c r="E46993">
        <v>37325</v>
      </c>
    </row>
    <row r="46994" spans="1:5" x14ac:dyDescent="0.25">
      <c r="A46994">
        <v>132</v>
      </c>
      <c r="B46994" s="5">
        <v>43128</v>
      </c>
      <c r="C46994" s="6">
        <v>0.78402777777777777</v>
      </c>
      <c r="D46994">
        <v>4282</v>
      </c>
      <c r="E46994">
        <v>54791</v>
      </c>
    </row>
    <row r="46995" spans="1:5" x14ac:dyDescent="0.25">
      <c r="A46995">
        <v>74</v>
      </c>
      <c r="B46995" s="5">
        <v>42983</v>
      </c>
      <c r="C46995" s="6">
        <v>0.71111111111111114</v>
      </c>
      <c r="D46995">
        <v>4282</v>
      </c>
      <c r="E46995">
        <v>19430</v>
      </c>
    </row>
    <row r="46996" spans="1:5" x14ac:dyDescent="0.25">
      <c r="A46996">
        <v>74</v>
      </c>
      <c r="B46996" s="5">
        <v>43442</v>
      </c>
      <c r="C46996" s="6">
        <v>0.88263888888888886</v>
      </c>
      <c r="D46996">
        <v>4282</v>
      </c>
      <c r="E46996">
        <v>142212</v>
      </c>
    </row>
    <row r="46997" spans="1:5" x14ac:dyDescent="0.25">
      <c r="A46997">
        <v>55</v>
      </c>
      <c r="B46997" s="5">
        <v>42922</v>
      </c>
      <c r="C46997" s="6">
        <v>0.85069444444444442</v>
      </c>
      <c r="D46997">
        <v>4282</v>
      </c>
      <c r="E46997">
        <v>7494</v>
      </c>
    </row>
    <row r="46998" spans="1:5" x14ac:dyDescent="0.25">
      <c r="A46998">
        <v>251</v>
      </c>
      <c r="B46998" s="5">
        <v>43402</v>
      </c>
      <c r="C46998" s="6">
        <v>0.65625</v>
      </c>
      <c r="D46998">
        <v>4282</v>
      </c>
      <c r="E46998">
        <v>129895</v>
      </c>
    </row>
    <row r="46999" spans="1:5" x14ac:dyDescent="0.25">
      <c r="A46999">
        <v>14</v>
      </c>
      <c r="B46999" s="5">
        <v>42958</v>
      </c>
      <c r="C46999" s="6">
        <v>0.55625000000000002</v>
      </c>
      <c r="D46999">
        <v>4282</v>
      </c>
      <c r="E46999">
        <v>14433</v>
      </c>
    </row>
    <row r="47000" spans="1:5" x14ac:dyDescent="0.25">
      <c r="A47000">
        <v>54</v>
      </c>
      <c r="B47000" s="5">
        <v>43477</v>
      </c>
      <c r="C47000" s="6">
        <v>0.55138888888888893</v>
      </c>
      <c r="D47000">
        <v>4283</v>
      </c>
      <c r="E47000">
        <v>152045</v>
      </c>
    </row>
    <row r="47001" spans="1:5" x14ac:dyDescent="0.25">
      <c r="A47001">
        <v>141</v>
      </c>
      <c r="B47001" s="5">
        <v>43494</v>
      </c>
      <c r="C47001" s="6">
        <v>0.83472222222222225</v>
      </c>
      <c r="D47001">
        <v>4283</v>
      </c>
      <c r="E47001">
        <v>158072</v>
      </c>
    </row>
    <row r="47002" spans="1:5" x14ac:dyDescent="0.25">
      <c r="A47002">
        <v>246</v>
      </c>
      <c r="B47002" s="5">
        <v>43281</v>
      </c>
      <c r="C47002" s="6">
        <v>0.7270833333333333</v>
      </c>
      <c r="D47002">
        <v>4283</v>
      </c>
      <c r="E47002">
        <v>95594</v>
      </c>
    </row>
    <row r="47003" spans="1:5" x14ac:dyDescent="0.25">
      <c r="A47003">
        <v>30</v>
      </c>
      <c r="B47003" s="5">
        <v>42946</v>
      </c>
      <c r="C47003" s="6">
        <v>0.78611111111111109</v>
      </c>
      <c r="D47003">
        <v>4283</v>
      </c>
      <c r="E47003">
        <v>12103</v>
      </c>
    </row>
    <row r="47004" spans="1:5" x14ac:dyDescent="0.25">
      <c r="A47004">
        <v>18</v>
      </c>
      <c r="B47004" s="5">
        <v>43068</v>
      </c>
      <c r="C47004" s="6">
        <v>0.33819444444444446</v>
      </c>
      <c r="D47004">
        <v>4283</v>
      </c>
      <c r="E47004">
        <v>39341</v>
      </c>
    </row>
    <row r="47005" spans="1:5" x14ac:dyDescent="0.25">
      <c r="A47005">
        <v>305</v>
      </c>
      <c r="B47005" s="5">
        <v>43338</v>
      </c>
      <c r="C47005" s="6">
        <v>0.41458333333333336</v>
      </c>
      <c r="D47005">
        <v>4283</v>
      </c>
      <c r="E47005">
        <v>111154</v>
      </c>
    </row>
    <row r="47006" spans="1:5" x14ac:dyDescent="0.25">
      <c r="A47006">
        <v>54</v>
      </c>
      <c r="B47006" s="5">
        <v>43128</v>
      </c>
      <c r="C47006" s="6">
        <v>0.8666666666666667</v>
      </c>
      <c r="D47006">
        <v>4284</v>
      </c>
      <c r="E47006">
        <v>54828</v>
      </c>
    </row>
    <row r="47007" spans="1:5" x14ac:dyDescent="0.25">
      <c r="A47007">
        <v>77</v>
      </c>
      <c r="B47007" s="5">
        <v>42976</v>
      </c>
      <c r="C47007" s="6">
        <v>0.50624999999999998</v>
      </c>
      <c r="D47007">
        <v>4284</v>
      </c>
      <c r="E47007">
        <v>18006</v>
      </c>
    </row>
    <row r="47008" spans="1:5" x14ac:dyDescent="0.25">
      <c r="A47008">
        <v>218</v>
      </c>
      <c r="B47008" s="5">
        <v>43542</v>
      </c>
      <c r="C47008" s="6">
        <v>0.58472222222222225</v>
      </c>
      <c r="D47008">
        <v>4284</v>
      </c>
      <c r="E47008">
        <v>174170</v>
      </c>
    </row>
    <row r="47009" spans="1:5" x14ac:dyDescent="0.25">
      <c r="A47009">
        <v>159</v>
      </c>
      <c r="B47009" s="5">
        <v>42924</v>
      </c>
      <c r="C47009" s="6">
        <v>0.89027777777777772</v>
      </c>
      <c r="D47009">
        <v>4284</v>
      </c>
      <c r="E47009">
        <v>7909</v>
      </c>
    </row>
    <row r="47010" spans="1:5" x14ac:dyDescent="0.25">
      <c r="A47010">
        <v>249</v>
      </c>
      <c r="B47010" s="5">
        <v>43092</v>
      </c>
      <c r="C47010" s="6">
        <v>0.63611111111111107</v>
      </c>
      <c r="D47010">
        <v>4284</v>
      </c>
      <c r="E47010">
        <v>45403</v>
      </c>
    </row>
    <row r="47011" spans="1:5" x14ac:dyDescent="0.25">
      <c r="A47011">
        <v>328</v>
      </c>
      <c r="B47011" s="5">
        <v>43445</v>
      </c>
      <c r="C47011" s="6">
        <v>0.94097222222222221</v>
      </c>
      <c r="D47011">
        <v>4284</v>
      </c>
      <c r="E47011">
        <v>143123</v>
      </c>
    </row>
    <row r="47012" spans="1:5" x14ac:dyDescent="0.25">
      <c r="A47012">
        <v>361</v>
      </c>
      <c r="B47012" s="5">
        <v>43347</v>
      </c>
      <c r="C47012" s="6">
        <v>0.87638888888888888</v>
      </c>
      <c r="D47012">
        <v>4284</v>
      </c>
      <c r="E47012">
        <v>113840</v>
      </c>
    </row>
    <row r="47013" spans="1:5" x14ac:dyDescent="0.25">
      <c r="A47013">
        <v>165</v>
      </c>
      <c r="B47013" s="5">
        <v>43295</v>
      </c>
      <c r="C47013" s="6">
        <v>0.56527777777777777</v>
      </c>
      <c r="D47013">
        <v>4285</v>
      </c>
      <c r="E47013">
        <v>99438</v>
      </c>
    </row>
    <row r="47014" spans="1:5" x14ac:dyDescent="0.25">
      <c r="A47014">
        <v>207</v>
      </c>
      <c r="B47014" s="5">
        <v>43281</v>
      </c>
      <c r="C47014" s="6">
        <v>0.45416666666666666</v>
      </c>
      <c r="D47014">
        <v>4285</v>
      </c>
      <c r="E47014">
        <v>95474</v>
      </c>
    </row>
    <row r="47015" spans="1:5" x14ac:dyDescent="0.25">
      <c r="A47015">
        <v>4</v>
      </c>
      <c r="B47015" s="5">
        <v>43354</v>
      </c>
      <c r="C47015" s="6">
        <v>0.58472222222222225</v>
      </c>
      <c r="D47015">
        <v>4285</v>
      </c>
      <c r="E47015">
        <v>115648</v>
      </c>
    </row>
    <row r="47016" spans="1:5" x14ac:dyDescent="0.25">
      <c r="A47016">
        <v>37</v>
      </c>
      <c r="B47016" s="5">
        <v>42919</v>
      </c>
      <c r="C47016" s="6">
        <v>0.33958333333333335</v>
      </c>
      <c r="D47016">
        <v>4285</v>
      </c>
      <c r="E47016">
        <v>6782</v>
      </c>
    </row>
    <row r="47017" spans="1:5" x14ac:dyDescent="0.25">
      <c r="A47017">
        <v>176</v>
      </c>
      <c r="B47017" s="5">
        <v>43162</v>
      </c>
      <c r="C47017" s="6">
        <v>0.50347222222222221</v>
      </c>
      <c r="D47017">
        <v>4285</v>
      </c>
      <c r="E47017">
        <v>63653</v>
      </c>
    </row>
    <row r="47018" spans="1:5" x14ac:dyDescent="0.25">
      <c r="A47018">
        <v>210</v>
      </c>
      <c r="B47018" s="5">
        <v>43355</v>
      </c>
      <c r="C47018" s="6">
        <v>0.87777777777777777</v>
      </c>
      <c r="D47018">
        <v>4285</v>
      </c>
      <c r="E47018">
        <v>116052</v>
      </c>
    </row>
    <row r="47019" spans="1:5" x14ac:dyDescent="0.25">
      <c r="A47019">
        <v>139</v>
      </c>
      <c r="B47019" s="5">
        <v>43113</v>
      </c>
      <c r="C47019" s="6">
        <v>0.62013888888888891</v>
      </c>
      <c r="D47019">
        <v>4285</v>
      </c>
      <c r="E47019">
        <v>50753</v>
      </c>
    </row>
    <row r="47020" spans="1:5" x14ac:dyDescent="0.25">
      <c r="A47020">
        <v>89</v>
      </c>
      <c r="B47020" s="5">
        <v>42974</v>
      </c>
      <c r="C47020" s="6">
        <v>0.90138888888888891</v>
      </c>
      <c r="D47020">
        <v>4285</v>
      </c>
      <c r="E47020">
        <v>17726</v>
      </c>
    </row>
    <row r="47021" spans="1:5" x14ac:dyDescent="0.25">
      <c r="A47021">
        <v>148</v>
      </c>
      <c r="B47021" s="5">
        <v>43207</v>
      </c>
      <c r="C47021" s="6">
        <v>0.57291666666666663</v>
      </c>
      <c r="D47021">
        <v>4285</v>
      </c>
      <c r="E47021">
        <v>75464</v>
      </c>
    </row>
    <row r="47022" spans="1:5" x14ac:dyDescent="0.25">
      <c r="A47022">
        <v>146</v>
      </c>
      <c r="B47022" s="5">
        <v>42921</v>
      </c>
      <c r="C47022" s="6">
        <v>0.37916666666666665</v>
      </c>
      <c r="D47022">
        <v>4285</v>
      </c>
      <c r="E47022">
        <v>7181</v>
      </c>
    </row>
    <row r="47023" spans="1:5" x14ac:dyDescent="0.25">
      <c r="A47023">
        <v>143</v>
      </c>
      <c r="B47023" s="5">
        <v>43336</v>
      </c>
      <c r="C47023" s="6">
        <v>0.48125000000000001</v>
      </c>
      <c r="D47023">
        <v>4285</v>
      </c>
      <c r="E47023">
        <v>110649</v>
      </c>
    </row>
    <row r="47024" spans="1:5" x14ac:dyDescent="0.25">
      <c r="A47024">
        <v>215</v>
      </c>
      <c r="B47024" s="5">
        <v>42974</v>
      </c>
      <c r="C47024" s="6">
        <v>0.42291666666666666</v>
      </c>
      <c r="D47024">
        <v>4285</v>
      </c>
      <c r="E47024">
        <v>17566</v>
      </c>
    </row>
    <row r="47025" spans="1:5" x14ac:dyDescent="0.25">
      <c r="A47025">
        <v>348</v>
      </c>
      <c r="B47025" s="5">
        <v>43501</v>
      </c>
      <c r="C47025" s="6">
        <v>0.85416666666666663</v>
      </c>
      <c r="D47025">
        <v>4285</v>
      </c>
      <c r="E47025">
        <v>160448</v>
      </c>
    </row>
    <row r="47026" spans="1:5" x14ac:dyDescent="0.25">
      <c r="A47026">
        <v>232</v>
      </c>
      <c r="B47026" s="5">
        <v>42995</v>
      </c>
      <c r="C47026" s="6">
        <v>0.7895833333333333</v>
      </c>
      <c r="D47026">
        <v>4285</v>
      </c>
      <c r="E47026">
        <v>21839</v>
      </c>
    </row>
    <row r="47027" spans="1:5" x14ac:dyDescent="0.25">
      <c r="A47027">
        <v>76</v>
      </c>
      <c r="B47027" s="5">
        <v>43442</v>
      </c>
      <c r="C47027" s="6">
        <v>0.8305555555555556</v>
      </c>
      <c r="D47027">
        <v>4286</v>
      </c>
      <c r="E47027">
        <v>142190</v>
      </c>
    </row>
    <row r="47028" spans="1:5" x14ac:dyDescent="0.25">
      <c r="A47028">
        <v>190</v>
      </c>
      <c r="B47028" s="5">
        <v>43041</v>
      </c>
      <c r="C47028" s="6">
        <v>0.37361111111111112</v>
      </c>
      <c r="D47028">
        <v>4286</v>
      </c>
      <c r="E47028">
        <v>32599</v>
      </c>
    </row>
    <row r="47029" spans="1:5" x14ac:dyDescent="0.25">
      <c r="A47029">
        <v>262</v>
      </c>
      <c r="B47029" s="5">
        <v>43033</v>
      </c>
      <c r="C47029" s="6">
        <v>0.42499999999999999</v>
      </c>
      <c r="D47029">
        <v>4286</v>
      </c>
      <c r="E47029">
        <v>30491</v>
      </c>
    </row>
    <row r="47030" spans="1:5" x14ac:dyDescent="0.25">
      <c r="A47030">
        <v>238</v>
      </c>
      <c r="B47030" s="5">
        <v>43243</v>
      </c>
      <c r="C47030" s="6">
        <v>0.46875</v>
      </c>
      <c r="D47030">
        <v>4286</v>
      </c>
      <c r="E47030">
        <v>85217</v>
      </c>
    </row>
    <row r="47031" spans="1:5" x14ac:dyDescent="0.25">
      <c r="A47031">
        <v>12</v>
      </c>
      <c r="B47031" s="5">
        <v>42983</v>
      </c>
      <c r="C47031" s="6">
        <v>0.8208333333333333</v>
      </c>
      <c r="D47031">
        <v>4286</v>
      </c>
      <c r="E47031">
        <v>19470</v>
      </c>
    </row>
    <row r="47032" spans="1:5" x14ac:dyDescent="0.25">
      <c r="A47032">
        <v>316</v>
      </c>
      <c r="B47032" s="5">
        <v>43238</v>
      </c>
      <c r="C47032" s="6">
        <v>0.4909722222222222</v>
      </c>
      <c r="D47032">
        <v>4286</v>
      </c>
      <c r="E47032">
        <v>83846</v>
      </c>
    </row>
    <row r="47033" spans="1:5" x14ac:dyDescent="0.25">
      <c r="A47033">
        <v>13</v>
      </c>
      <c r="B47033" s="5">
        <v>43096</v>
      </c>
      <c r="C47033" s="6">
        <v>0.63541666666666663</v>
      </c>
      <c r="D47033">
        <v>4286</v>
      </c>
      <c r="E47033">
        <v>46421</v>
      </c>
    </row>
    <row r="47034" spans="1:5" x14ac:dyDescent="0.25">
      <c r="A47034">
        <v>184</v>
      </c>
      <c r="B47034" s="5">
        <v>43111</v>
      </c>
      <c r="C47034" s="6">
        <v>0.75972222222222219</v>
      </c>
      <c r="D47034">
        <v>4286</v>
      </c>
      <c r="E47034">
        <v>50301</v>
      </c>
    </row>
    <row r="47035" spans="1:5" x14ac:dyDescent="0.25">
      <c r="A47035">
        <v>99</v>
      </c>
      <c r="B47035" s="5">
        <v>42896</v>
      </c>
      <c r="C47035" s="6">
        <v>0.4861111111111111</v>
      </c>
      <c r="D47035">
        <v>4286</v>
      </c>
      <c r="E47035">
        <v>4541</v>
      </c>
    </row>
    <row r="47036" spans="1:5" x14ac:dyDescent="0.25">
      <c r="A47036">
        <v>117</v>
      </c>
      <c r="B47036" s="5">
        <v>43120</v>
      </c>
      <c r="C47036" s="6">
        <v>0.91319444444444442</v>
      </c>
      <c r="D47036">
        <v>4286</v>
      </c>
      <c r="E47036">
        <v>52743</v>
      </c>
    </row>
    <row r="47037" spans="1:5" x14ac:dyDescent="0.25">
      <c r="A47037">
        <v>101</v>
      </c>
      <c r="B47037" s="5">
        <v>42997</v>
      </c>
      <c r="C47037" s="6">
        <v>0.69652777777777775</v>
      </c>
      <c r="D47037">
        <v>4286</v>
      </c>
      <c r="E47037">
        <v>22191</v>
      </c>
    </row>
    <row r="47038" spans="1:5" x14ac:dyDescent="0.25">
      <c r="A47038">
        <v>93</v>
      </c>
      <c r="B47038" s="5">
        <v>42968</v>
      </c>
      <c r="C47038" s="6">
        <v>0.89930555555555558</v>
      </c>
      <c r="D47038">
        <v>4286</v>
      </c>
      <c r="E47038">
        <v>16517</v>
      </c>
    </row>
    <row r="47039" spans="1:5" x14ac:dyDescent="0.25">
      <c r="A47039">
        <v>215</v>
      </c>
      <c r="B47039" s="5">
        <v>43525</v>
      </c>
      <c r="C47039" s="6">
        <v>0.47916666666666669</v>
      </c>
      <c r="D47039">
        <v>4286</v>
      </c>
      <c r="E47039">
        <v>168388</v>
      </c>
    </row>
    <row r="47040" spans="1:5" x14ac:dyDescent="0.25">
      <c r="A47040">
        <v>9</v>
      </c>
      <c r="B47040" s="5">
        <v>43242</v>
      </c>
      <c r="C47040" s="6">
        <v>0.75763888888888886</v>
      </c>
      <c r="D47040">
        <v>4286</v>
      </c>
      <c r="E47040">
        <v>85066</v>
      </c>
    </row>
    <row r="47041" spans="1:5" x14ac:dyDescent="0.25">
      <c r="A47041">
        <v>284</v>
      </c>
      <c r="B47041" s="5">
        <v>43293</v>
      </c>
      <c r="C47041" s="6">
        <v>0.89513888888888893</v>
      </c>
      <c r="D47041">
        <v>4286</v>
      </c>
      <c r="E47041">
        <v>99001</v>
      </c>
    </row>
    <row r="47042" spans="1:5" x14ac:dyDescent="0.25">
      <c r="A47042">
        <v>168</v>
      </c>
      <c r="B47042" s="5">
        <v>43190</v>
      </c>
      <c r="C47042" s="6">
        <v>0.84166666666666667</v>
      </c>
      <c r="D47042">
        <v>4287</v>
      </c>
      <c r="E47042">
        <v>71054</v>
      </c>
    </row>
    <row r="47043" spans="1:5" x14ac:dyDescent="0.25">
      <c r="A47043">
        <v>122</v>
      </c>
      <c r="B47043" s="5">
        <v>43368</v>
      </c>
      <c r="C47043" s="6">
        <v>0.95694444444444449</v>
      </c>
      <c r="D47043">
        <v>4287</v>
      </c>
      <c r="E47043">
        <v>119722</v>
      </c>
    </row>
    <row r="47044" spans="1:5" x14ac:dyDescent="0.25">
      <c r="A47044">
        <v>68</v>
      </c>
      <c r="B47044" s="5">
        <v>43520</v>
      </c>
      <c r="C47044" s="6">
        <v>0.49930555555555556</v>
      </c>
      <c r="D47044">
        <v>4287</v>
      </c>
      <c r="E47044">
        <v>166677</v>
      </c>
    </row>
    <row r="47045" spans="1:5" x14ac:dyDescent="0.25">
      <c r="A47045">
        <v>68</v>
      </c>
      <c r="B47045" s="5">
        <v>43121</v>
      </c>
      <c r="C47045" s="6">
        <v>0.42777777777777776</v>
      </c>
      <c r="D47045">
        <v>4287</v>
      </c>
      <c r="E47045">
        <v>52794</v>
      </c>
    </row>
    <row r="47046" spans="1:5" x14ac:dyDescent="0.25">
      <c r="A47046">
        <v>130</v>
      </c>
      <c r="B47046" s="5">
        <v>43328</v>
      </c>
      <c r="C47046" s="6">
        <v>0.44583333333333336</v>
      </c>
      <c r="D47046">
        <v>4287</v>
      </c>
      <c r="E47046">
        <v>108482</v>
      </c>
    </row>
    <row r="47047" spans="1:5" x14ac:dyDescent="0.25">
      <c r="A47047">
        <v>276</v>
      </c>
      <c r="B47047" s="5">
        <v>43077</v>
      </c>
      <c r="C47047" s="6">
        <v>0.47499999999999998</v>
      </c>
      <c r="D47047">
        <v>4287</v>
      </c>
      <c r="E47047">
        <v>41638</v>
      </c>
    </row>
    <row r="47048" spans="1:5" x14ac:dyDescent="0.25">
      <c r="A47048">
        <v>254</v>
      </c>
      <c r="B47048" s="5">
        <v>43065</v>
      </c>
      <c r="C47048" s="6">
        <v>0.50624999999999998</v>
      </c>
      <c r="D47048">
        <v>4287</v>
      </c>
      <c r="E47048">
        <v>38642</v>
      </c>
    </row>
    <row r="47049" spans="1:5" x14ac:dyDescent="0.25">
      <c r="A47049">
        <v>318</v>
      </c>
      <c r="B47049" s="5">
        <v>43168</v>
      </c>
      <c r="C47049" s="6">
        <v>0.45833333333333331</v>
      </c>
      <c r="D47049">
        <v>4287</v>
      </c>
      <c r="E47049">
        <v>65202</v>
      </c>
    </row>
    <row r="47050" spans="1:5" x14ac:dyDescent="0.25">
      <c r="A47050">
        <v>112</v>
      </c>
      <c r="B47050" s="5">
        <v>43042</v>
      </c>
      <c r="C47050" s="6">
        <v>0.78472222222222221</v>
      </c>
      <c r="D47050">
        <v>4288</v>
      </c>
      <c r="E47050">
        <v>33021</v>
      </c>
    </row>
    <row r="47051" spans="1:5" x14ac:dyDescent="0.25">
      <c r="A47051">
        <v>2</v>
      </c>
      <c r="B47051" s="5">
        <v>43396</v>
      </c>
      <c r="C47051" s="6">
        <v>0.8618055555555556</v>
      </c>
      <c r="D47051">
        <v>4288</v>
      </c>
      <c r="E47051">
        <v>128126</v>
      </c>
    </row>
    <row r="47052" spans="1:5" x14ac:dyDescent="0.25">
      <c r="A47052">
        <v>84</v>
      </c>
      <c r="B47052" s="5">
        <v>43043</v>
      </c>
      <c r="C47052" s="6">
        <v>0.76111111111111107</v>
      </c>
      <c r="D47052">
        <v>4288</v>
      </c>
      <c r="E47052">
        <v>33249</v>
      </c>
    </row>
    <row r="47053" spans="1:5" x14ac:dyDescent="0.25">
      <c r="A47053">
        <v>15</v>
      </c>
      <c r="B47053" s="5">
        <v>42973</v>
      </c>
      <c r="C47053" s="6">
        <v>0.56805555555555554</v>
      </c>
      <c r="D47053">
        <v>4288</v>
      </c>
      <c r="E47053">
        <v>17407</v>
      </c>
    </row>
    <row r="47054" spans="1:5" x14ac:dyDescent="0.25">
      <c r="A47054">
        <v>171</v>
      </c>
      <c r="B47054" s="5">
        <v>42991</v>
      </c>
      <c r="C47054" s="6">
        <v>0.75347222222222221</v>
      </c>
      <c r="D47054">
        <v>4288</v>
      </c>
      <c r="E47054">
        <v>21045</v>
      </c>
    </row>
    <row r="47055" spans="1:5" x14ac:dyDescent="0.25">
      <c r="A47055">
        <v>273</v>
      </c>
      <c r="B47055" s="5">
        <v>43049</v>
      </c>
      <c r="C47055" s="6">
        <v>0.94791666666666663</v>
      </c>
      <c r="D47055">
        <v>4288</v>
      </c>
      <c r="E47055">
        <v>34777</v>
      </c>
    </row>
    <row r="47056" spans="1:5" x14ac:dyDescent="0.25">
      <c r="A47056">
        <v>170</v>
      </c>
      <c r="B47056" s="5">
        <v>43344</v>
      </c>
      <c r="C47056" s="6">
        <v>0.33888888888888891</v>
      </c>
      <c r="D47056">
        <v>4288</v>
      </c>
      <c r="E47056">
        <v>112801</v>
      </c>
    </row>
    <row r="47057" spans="1:5" x14ac:dyDescent="0.25">
      <c r="A47057">
        <v>34</v>
      </c>
      <c r="B47057" s="5">
        <v>43430</v>
      </c>
      <c r="C47057" s="6">
        <v>0.35</v>
      </c>
      <c r="D47057">
        <v>4289</v>
      </c>
      <c r="E47057">
        <v>138201</v>
      </c>
    </row>
    <row r="47058" spans="1:5" x14ac:dyDescent="0.25">
      <c r="A47058">
        <v>34</v>
      </c>
      <c r="B47058" s="5">
        <v>42897</v>
      </c>
      <c r="C47058" s="6">
        <v>0.60347222222222219</v>
      </c>
      <c r="D47058">
        <v>4289</v>
      </c>
      <c r="E47058">
        <v>4659</v>
      </c>
    </row>
    <row r="47059" spans="1:5" x14ac:dyDescent="0.25">
      <c r="A47059">
        <v>23</v>
      </c>
      <c r="B47059" s="5">
        <v>43031</v>
      </c>
      <c r="C47059" s="6">
        <v>0.34861111111111109</v>
      </c>
      <c r="D47059">
        <v>4289</v>
      </c>
      <c r="E47059">
        <v>29936</v>
      </c>
    </row>
    <row r="47060" spans="1:5" x14ac:dyDescent="0.25">
      <c r="A47060">
        <v>23</v>
      </c>
      <c r="B47060" s="5">
        <v>42955</v>
      </c>
      <c r="C47060" s="6">
        <v>0.35972222222222222</v>
      </c>
      <c r="D47060">
        <v>4289</v>
      </c>
      <c r="E47060">
        <v>13757</v>
      </c>
    </row>
    <row r="47061" spans="1:5" x14ac:dyDescent="0.25">
      <c r="A47061">
        <v>76</v>
      </c>
      <c r="B47061" s="5">
        <v>43549</v>
      </c>
      <c r="C47061" s="6">
        <v>0.8</v>
      </c>
      <c r="D47061">
        <v>4289</v>
      </c>
      <c r="E47061">
        <v>176600</v>
      </c>
    </row>
    <row r="47062" spans="1:5" x14ac:dyDescent="0.25">
      <c r="A47062">
        <v>316</v>
      </c>
      <c r="B47062" s="5">
        <v>43529</v>
      </c>
      <c r="C47062" s="6">
        <v>0.81874999999999998</v>
      </c>
      <c r="D47062">
        <v>4289</v>
      </c>
      <c r="E47062">
        <v>169894</v>
      </c>
    </row>
    <row r="47063" spans="1:5" x14ac:dyDescent="0.25">
      <c r="A47063">
        <v>52</v>
      </c>
      <c r="B47063" s="5">
        <v>42939</v>
      </c>
      <c r="C47063" s="6">
        <v>0.49583333333333335</v>
      </c>
      <c r="D47063">
        <v>4289</v>
      </c>
      <c r="E47063">
        <v>10668</v>
      </c>
    </row>
    <row r="47064" spans="1:5" x14ac:dyDescent="0.25">
      <c r="A47064">
        <v>98</v>
      </c>
      <c r="B47064" s="5">
        <v>43387</v>
      </c>
      <c r="C47064" s="6">
        <v>0.95694444444444449</v>
      </c>
      <c r="D47064">
        <v>4289</v>
      </c>
      <c r="E47064">
        <v>125472</v>
      </c>
    </row>
    <row r="47065" spans="1:5" x14ac:dyDescent="0.25">
      <c r="A47065">
        <v>86</v>
      </c>
      <c r="B47065" s="5">
        <v>42929</v>
      </c>
      <c r="C47065" s="6">
        <v>0.81527777777777777</v>
      </c>
      <c r="D47065">
        <v>4289</v>
      </c>
      <c r="E47065">
        <v>8811</v>
      </c>
    </row>
    <row r="47066" spans="1:5" x14ac:dyDescent="0.25">
      <c r="A47066">
        <v>208</v>
      </c>
      <c r="B47066" s="5">
        <v>43018</v>
      </c>
      <c r="C47066" s="6">
        <v>0.64583333333333337</v>
      </c>
      <c r="D47066">
        <v>4289</v>
      </c>
      <c r="E47066">
        <v>26729</v>
      </c>
    </row>
    <row r="47067" spans="1:5" x14ac:dyDescent="0.25">
      <c r="A47067">
        <v>87</v>
      </c>
      <c r="B47067" s="5">
        <v>43374</v>
      </c>
      <c r="C47067" s="6">
        <v>0.88749999999999996</v>
      </c>
      <c r="D47067">
        <v>4289</v>
      </c>
      <c r="E47067">
        <v>121362</v>
      </c>
    </row>
    <row r="47068" spans="1:5" x14ac:dyDescent="0.25">
      <c r="A47068">
        <v>139</v>
      </c>
      <c r="B47068" s="5">
        <v>42956</v>
      </c>
      <c r="C47068" s="6">
        <v>0.67291666666666672</v>
      </c>
      <c r="D47068">
        <v>4289</v>
      </c>
      <c r="E47068">
        <v>14058</v>
      </c>
    </row>
    <row r="47069" spans="1:5" x14ac:dyDescent="0.25">
      <c r="A47069">
        <v>223</v>
      </c>
      <c r="B47069" s="5">
        <v>43479</v>
      </c>
      <c r="C47069" s="6">
        <v>0.81458333333333333</v>
      </c>
      <c r="D47069">
        <v>4289</v>
      </c>
      <c r="E47069">
        <v>152874</v>
      </c>
    </row>
    <row r="47070" spans="1:5" x14ac:dyDescent="0.25">
      <c r="A47070">
        <v>211</v>
      </c>
      <c r="B47070" s="5">
        <v>43019</v>
      </c>
      <c r="C47070" s="6">
        <v>0.63958333333333328</v>
      </c>
      <c r="D47070">
        <v>4289</v>
      </c>
      <c r="E47070">
        <v>26960</v>
      </c>
    </row>
    <row r="47071" spans="1:5" x14ac:dyDescent="0.25">
      <c r="A47071">
        <v>160</v>
      </c>
      <c r="B47071" s="5">
        <v>42959</v>
      </c>
      <c r="C47071" s="6">
        <v>0.72916666666666663</v>
      </c>
      <c r="D47071">
        <v>4289</v>
      </c>
      <c r="E47071">
        <v>14710</v>
      </c>
    </row>
    <row r="47072" spans="1:5" x14ac:dyDescent="0.25">
      <c r="A47072">
        <v>34</v>
      </c>
      <c r="B47072" s="5">
        <v>42932</v>
      </c>
      <c r="C47072" s="6">
        <v>0.65833333333333333</v>
      </c>
      <c r="D47072">
        <v>4290</v>
      </c>
      <c r="E47072">
        <v>9345</v>
      </c>
    </row>
    <row r="47073" spans="1:5" x14ac:dyDescent="0.25">
      <c r="A47073">
        <v>91</v>
      </c>
      <c r="B47073" s="5">
        <v>43133</v>
      </c>
      <c r="C47073" s="6">
        <v>0.42499999999999999</v>
      </c>
      <c r="D47073">
        <v>4290</v>
      </c>
      <c r="E47073">
        <v>55967</v>
      </c>
    </row>
    <row r="47074" spans="1:5" x14ac:dyDescent="0.25">
      <c r="A47074">
        <v>76</v>
      </c>
      <c r="B47074" s="5">
        <v>43492</v>
      </c>
      <c r="C47074" s="6">
        <v>0.36736111111111114</v>
      </c>
      <c r="D47074">
        <v>4290</v>
      </c>
      <c r="E47074">
        <v>157095</v>
      </c>
    </row>
    <row r="47075" spans="1:5" x14ac:dyDescent="0.25">
      <c r="A47075">
        <v>274</v>
      </c>
      <c r="B47075" s="5">
        <v>43397</v>
      </c>
      <c r="C47075" s="6">
        <v>0.53263888888888888</v>
      </c>
      <c r="D47075">
        <v>4290</v>
      </c>
      <c r="E47075">
        <v>128285</v>
      </c>
    </row>
    <row r="47076" spans="1:5" x14ac:dyDescent="0.25">
      <c r="A47076">
        <v>4</v>
      </c>
      <c r="B47076" s="5">
        <v>42917</v>
      </c>
      <c r="C47076" s="6">
        <v>0.72291666666666665</v>
      </c>
      <c r="D47076">
        <v>4290</v>
      </c>
      <c r="E47076">
        <v>6645</v>
      </c>
    </row>
    <row r="47077" spans="1:5" x14ac:dyDescent="0.25">
      <c r="A47077">
        <v>229</v>
      </c>
      <c r="B47077" s="5">
        <v>43220</v>
      </c>
      <c r="C47077" s="6">
        <v>0.70625000000000004</v>
      </c>
      <c r="D47077">
        <v>4290</v>
      </c>
      <c r="E47077">
        <v>79091</v>
      </c>
    </row>
    <row r="47078" spans="1:5" x14ac:dyDescent="0.25">
      <c r="A47078">
        <v>117</v>
      </c>
      <c r="B47078" s="5">
        <v>43267</v>
      </c>
      <c r="C47078" s="6">
        <v>0.89097222222222228</v>
      </c>
      <c r="D47078">
        <v>4290</v>
      </c>
      <c r="E47078">
        <v>91911</v>
      </c>
    </row>
    <row r="47079" spans="1:5" x14ac:dyDescent="0.25">
      <c r="A47079">
        <v>174</v>
      </c>
      <c r="B47079" s="5">
        <v>43240</v>
      </c>
      <c r="C47079" s="6">
        <v>0.86111111111111116</v>
      </c>
      <c r="D47079">
        <v>4290</v>
      </c>
      <c r="E47079">
        <v>84527</v>
      </c>
    </row>
    <row r="47080" spans="1:5" x14ac:dyDescent="0.25">
      <c r="A47080">
        <v>174</v>
      </c>
      <c r="B47080" s="5">
        <v>43085</v>
      </c>
      <c r="C47080" s="6">
        <v>0.78819444444444442</v>
      </c>
      <c r="D47080">
        <v>4290</v>
      </c>
      <c r="E47080">
        <v>43747</v>
      </c>
    </row>
    <row r="47081" spans="1:5" x14ac:dyDescent="0.25">
      <c r="A47081">
        <v>252</v>
      </c>
      <c r="B47081" s="5">
        <v>43275</v>
      </c>
      <c r="C47081" s="6">
        <v>0.84305555555555556</v>
      </c>
      <c r="D47081">
        <v>4290</v>
      </c>
      <c r="E47081">
        <v>94063</v>
      </c>
    </row>
    <row r="47082" spans="1:5" x14ac:dyDescent="0.25">
      <c r="A47082">
        <v>355</v>
      </c>
      <c r="B47082" s="5">
        <v>43460</v>
      </c>
      <c r="C47082" s="6">
        <v>0.5131944444444444</v>
      </c>
      <c r="D47082">
        <v>4290</v>
      </c>
      <c r="E47082">
        <v>147566</v>
      </c>
    </row>
    <row r="47083" spans="1:5" x14ac:dyDescent="0.25">
      <c r="A47083">
        <v>291</v>
      </c>
      <c r="B47083" s="5">
        <v>43182</v>
      </c>
      <c r="C47083" s="6">
        <v>0.76944444444444449</v>
      </c>
      <c r="D47083">
        <v>4290</v>
      </c>
      <c r="E47083">
        <v>68921</v>
      </c>
    </row>
    <row r="47084" spans="1:5" x14ac:dyDescent="0.25">
      <c r="A47084">
        <v>283</v>
      </c>
      <c r="B47084" s="5">
        <v>43437</v>
      </c>
      <c r="C47084" s="6">
        <v>0.80763888888888891</v>
      </c>
      <c r="D47084">
        <v>4290</v>
      </c>
      <c r="E47084">
        <v>140658</v>
      </c>
    </row>
    <row r="47085" spans="1:5" x14ac:dyDescent="0.25">
      <c r="A47085">
        <v>80</v>
      </c>
      <c r="B47085" s="5">
        <v>42940</v>
      </c>
      <c r="C47085" s="6">
        <v>0.62569444444444444</v>
      </c>
      <c r="D47085">
        <v>4291</v>
      </c>
      <c r="E47085">
        <v>10929</v>
      </c>
    </row>
    <row r="47086" spans="1:5" x14ac:dyDescent="0.25">
      <c r="A47086">
        <v>251</v>
      </c>
      <c r="B47086" s="5">
        <v>43388</v>
      </c>
      <c r="C47086" s="6">
        <v>0.89444444444444449</v>
      </c>
      <c r="D47086">
        <v>4291</v>
      </c>
      <c r="E47086">
        <v>125719</v>
      </c>
    </row>
    <row r="47087" spans="1:5" x14ac:dyDescent="0.25">
      <c r="A47087">
        <v>245</v>
      </c>
      <c r="B47087" s="5">
        <v>43494</v>
      </c>
      <c r="C47087" s="6">
        <v>0.62430555555555556</v>
      </c>
      <c r="D47087">
        <v>4291</v>
      </c>
      <c r="E47087">
        <v>157943</v>
      </c>
    </row>
    <row r="47088" spans="1:5" x14ac:dyDescent="0.25">
      <c r="A47088">
        <v>343</v>
      </c>
      <c r="B47088" s="5">
        <v>43498</v>
      </c>
      <c r="C47088" s="6">
        <v>0.84791666666666665</v>
      </c>
      <c r="D47088">
        <v>4291</v>
      </c>
      <c r="E47088">
        <v>159419</v>
      </c>
    </row>
    <row r="47089" spans="1:5" x14ac:dyDescent="0.25">
      <c r="A47089">
        <v>161</v>
      </c>
      <c r="B47089" s="5">
        <v>42937</v>
      </c>
      <c r="C47089" s="6">
        <v>0.40555555555555556</v>
      </c>
      <c r="D47089">
        <v>4291</v>
      </c>
      <c r="E47089">
        <v>10222</v>
      </c>
    </row>
    <row r="47090" spans="1:5" x14ac:dyDescent="0.25">
      <c r="A47090">
        <v>224</v>
      </c>
      <c r="B47090" s="5">
        <v>43094</v>
      </c>
      <c r="C47090" s="6">
        <v>0.40069444444444446</v>
      </c>
      <c r="D47090">
        <v>4292</v>
      </c>
      <c r="E47090">
        <v>45872</v>
      </c>
    </row>
    <row r="47091" spans="1:5" x14ac:dyDescent="0.25">
      <c r="A47091">
        <v>20</v>
      </c>
      <c r="B47091" s="5">
        <v>43492</v>
      </c>
      <c r="C47091" s="6">
        <v>0.77152777777777781</v>
      </c>
      <c r="D47091">
        <v>4292</v>
      </c>
      <c r="E47091">
        <v>157325</v>
      </c>
    </row>
    <row r="47092" spans="1:5" x14ac:dyDescent="0.25">
      <c r="A47092">
        <v>61</v>
      </c>
      <c r="B47092" s="5">
        <v>42949</v>
      </c>
      <c r="C47092" s="6">
        <v>0.95486111111111116</v>
      </c>
      <c r="D47092">
        <v>4292</v>
      </c>
      <c r="E47092">
        <v>12734</v>
      </c>
    </row>
    <row r="47093" spans="1:5" x14ac:dyDescent="0.25">
      <c r="A47093">
        <v>46</v>
      </c>
      <c r="B47093" s="5">
        <v>43368</v>
      </c>
      <c r="C47093" s="6">
        <v>0.56874999999999998</v>
      </c>
      <c r="D47093">
        <v>4292</v>
      </c>
      <c r="E47093">
        <v>119532</v>
      </c>
    </row>
    <row r="47094" spans="1:5" x14ac:dyDescent="0.25">
      <c r="A47094">
        <v>95</v>
      </c>
      <c r="B47094" s="5">
        <v>43049</v>
      </c>
      <c r="C47094" s="6">
        <v>0.35625000000000001</v>
      </c>
      <c r="D47094">
        <v>4292</v>
      </c>
      <c r="E47094">
        <v>34548</v>
      </c>
    </row>
    <row r="47095" spans="1:5" x14ac:dyDescent="0.25">
      <c r="A47095">
        <v>62</v>
      </c>
      <c r="B47095" s="5">
        <v>43050</v>
      </c>
      <c r="C47095" s="6">
        <v>0.63611111111111107</v>
      </c>
      <c r="D47095">
        <v>4293</v>
      </c>
      <c r="E47095">
        <v>34907</v>
      </c>
    </row>
    <row r="47096" spans="1:5" x14ac:dyDescent="0.25">
      <c r="A47096">
        <v>221</v>
      </c>
      <c r="B47096" s="5">
        <v>43075</v>
      </c>
      <c r="C47096" s="6">
        <v>0.77500000000000002</v>
      </c>
      <c r="D47096">
        <v>4293</v>
      </c>
      <c r="E47096">
        <v>41273</v>
      </c>
    </row>
    <row r="47097" spans="1:5" x14ac:dyDescent="0.25">
      <c r="A47097">
        <v>288</v>
      </c>
      <c r="B47097" s="5">
        <v>43255</v>
      </c>
      <c r="C47097" s="6">
        <v>0.46250000000000002</v>
      </c>
      <c r="D47097">
        <v>4293</v>
      </c>
      <c r="E47097">
        <v>88494</v>
      </c>
    </row>
    <row r="47098" spans="1:5" x14ac:dyDescent="0.25">
      <c r="A47098">
        <v>37</v>
      </c>
      <c r="B47098" s="5">
        <v>43419</v>
      </c>
      <c r="C47098" s="6">
        <v>0.33750000000000002</v>
      </c>
      <c r="D47098">
        <v>4293</v>
      </c>
      <c r="E47098">
        <v>134830</v>
      </c>
    </row>
    <row r="47099" spans="1:5" x14ac:dyDescent="0.25">
      <c r="A47099">
        <v>89</v>
      </c>
      <c r="B47099" s="5">
        <v>43553</v>
      </c>
      <c r="C47099" s="6">
        <v>0.74027777777777781</v>
      </c>
      <c r="D47099">
        <v>4293</v>
      </c>
      <c r="E47099">
        <v>177895</v>
      </c>
    </row>
    <row r="47100" spans="1:5" x14ac:dyDescent="0.25">
      <c r="A47100">
        <v>94</v>
      </c>
      <c r="B47100" s="5">
        <v>42908</v>
      </c>
      <c r="C47100" s="6">
        <v>0.58472222222222225</v>
      </c>
      <c r="D47100">
        <v>4293</v>
      </c>
      <c r="E47100">
        <v>5728</v>
      </c>
    </row>
    <row r="47101" spans="1:5" x14ac:dyDescent="0.25">
      <c r="A47101">
        <v>222</v>
      </c>
      <c r="B47101" s="5">
        <v>43401</v>
      </c>
      <c r="C47101" s="6">
        <v>0.48402777777777778</v>
      </c>
      <c r="D47101">
        <v>4293</v>
      </c>
      <c r="E47101">
        <v>129493</v>
      </c>
    </row>
    <row r="47102" spans="1:5" x14ac:dyDescent="0.25">
      <c r="A47102">
        <v>54</v>
      </c>
      <c r="B47102" s="5">
        <v>42925</v>
      </c>
      <c r="C47102" s="6">
        <v>0.40555555555555556</v>
      </c>
      <c r="D47102">
        <v>4294</v>
      </c>
      <c r="E47102">
        <v>7952</v>
      </c>
    </row>
    <row r="47103" spans="1:5" x14ac:dyDescent="0.25">
      <c r="A47103">
        <v>30</v>
      </c>
      <c r="B47103" s="5">
        <v>43547</v>
      </c>
      <c r="C47103" s="6">
        <v>0.72777777777777775</v>
      </c>
      <c r="D47103">
        <v>4294</v>
      </c>
      <c r="E47103">
        <v>175892</v>
      </c>
    </row>
    <row r="47104" spans="1:5" x14ac:dyDescent="0.25">
      <c r="A47104">
        <v>147</v>
      </c>
      <c r="B47104" s="5">
        <v>43232</v>
      </c>
      <c r="C47104" s="6">
        <v>0.90972222222222221</v>
      </c>
      <c r="D47104">
        <v>4294</v>
      </c>
      <c r="E47104">
        <v>82375</v>
      </c>
    </row>
    <row r="47105" spans="1:5" x14ac:dyDescent="0.25">
      <c r="A47105">
        <v>192</v>
      </c>
      <c r="B47105" s="5">
        <v>43136</v>
      </c>
      <c r="C47105" s="6">
        <v>0.65833333333333333</v>
      </c>
      <c r="D47105">
        <v>4294</v>
      </c>
      <c r="E47105">
        <v>56876</v>
      </c>
    </row>
    <row r="47106" spans="1:5" x14ac:dyDescent="0.25">
      <c r="A47106">
        <v>245</v>
      </c>
      <c r="B47106" s="5">
        <v>43231</v>
      </c>
      <c r="C47106" s="6">
        <v>0.85</v>
      </c>
      <c r="D47106">
        <v>4294</v>
      </c>
      <c r="E47106">
        <v>82051</v>
      </c>
    </row>
    <row r="47107" spans="1:5" x14ac:dyDescent="0.25">
      <c r="A47107">
        <v>92</v>
      </c>
      <c r="B47107" s="5">
        <v>43191</v>
      </c>
      <c r="C47107" s="6">
        <v>0.40902777777777777</v>
      </c>
      <c r="D47107">
        <v>4294</v>
      </c>
      <c r="E47107">
        <v>71125</v>
      </c>
    </row>
    <row r="47108" spans="1:5" x14ac:dyDescent="0.25">
      <c r="A47108">
        <v>66</v>
      </c>
      <c r="B47108" s="5">
        <v>43357</v>
      </c>
      <c r="C47108" s="6">
        <v>0.47083333333333333</v>
      </c>
      <c r="D47108">
        <v>4294</v>
      </c>
      <c r="E47108">
        <v>116422</v>
      </c>
    </row>
    <row r="47109" spans="1:5" x14ac:dyDescent="0.25">
      <c r="A47109">
        <v>85</v>
      </c>
      <c r="B47109" s="5">
        <v>43204</v>
      </c>
      <c r="C47109" s="6">
        <v>0.57847222222222228</v>
      </c>
      <c r="D47109">
        <v>4294</v>
      </c>
      <c r="E47109">
        <v>74686</v>
      </c>
    </row>
    <row r="47110" spans="1:5" x14ac:dyDescent="0.25">
      <c r="A47110">
        <v>126</v>
      </c>
      <c r="B47110" s="5">
        <v>43476</v>
      </c>
      <c r="C47110" s="6">
        <v>0.3888888888888889</v>
      </c>
      <c r="D47110">
        <v>4294</v>
      </c>
      <c r="E47110">
        <v>151604</v>
      </c>
    </row>
    <row r="47111" spans="1:5" x14ac:dyDescent="0.25">
      <c r="A47111">
        <v>276</v>
      </c>
      <c r="B47111" s="5">
        <v>43414</v>
      </c>
      <c r="C47111" s="6">
        <v>0.41944444444444445</v>
      </c>
      <c r="D47111">
        <v>4294</v>
      </c>
      <c r="E47111">
        <v>133371</v>
      </c>
    </row>
    <row r="47112" spans="1:5" x14ac:dyDescent="0.25">
      <c r="A47112">
        <v>305</v>
      </c>
      <c r="B47112" s="5">
        <v>43292</v>
      </c>
      <c r="C47112" s="6">
        <v>0.45069444444444445</v>
      </c>
      <c r="D47112">
        <v>4294</v>
      </c>
      <c r="E47112">
        <v>98527</v>
      </c>
    </row>
    <row r="47113" spans="1:5" x14ac:dyDescent="0.25">
      <c r="A47113">
        <v>24</v>
      </c>
      <c r="B47113" s="5">
        <v>43184</v>
      </c>
      <c r="C47113" s="6">
        <v>0.81944444444444442</v>
      </c>
      <c r="D47113">
        <v>4295</v>
      </c>
      <c r="E47113">
        <v>69498</v>
      </c>
    </row>
    <row r="47114" spans="1:5" x14ac:dyDescent="0.25">
      <c r="A47114">
        <v>122</v>
      </c>
      <c r="B47114" s="5">
        <v>42909</v>
      </c>
      <c r="C47114" s="6">
        <v>0.58194444444444449</v>
      </c>
      <c r="D47114">
        <v>4295</v>
      </c>
      <c r="E47114">
        <v>5818</v>
      </c>
    </row>
    <row r="47115" spans="1:5" x14ac:dyDescent="0.25">
      <c r="A47115">
        <v>202</v>
      </c>
      <c r="B47115" s="5">
        <v>43232</v>
      </c>
      <c r="C47115" s="6">
        <v>0.75486111111111109</v>
      </c>
      <c r="D47115">
        <v>4295</v>
      </c>
      <c r="E47115">
        <v>82299</v>
      </c>
    </row>
    <row r="47116" spans="1:5" x14ac:dyDescent="0.25">
      <c r="A47116">
        <v>95</v>
      </c>
      <c r="B47116" s="5">
        <v>42985</v>
      </c>
      <c r="C47116" s="6">
        <v>0.39652777777777776</v>
      </c>
      <c r="D47116">
        <v>4295</v>
      </c>
      <c r="E47116">
        <v>19774</v>
      </c>
    </row>
    <row r="47117" spans="1:5" x14ac:dyDescent="0.25">
      <c r="A47117">
        <v>325</v>
      </c>
      <c r="B47117" s="5">
        <v>43347</v>
      </c>
      <c r="C47117" s="6">
        <v>0.58819444444444446</v>
      </c>
      <c r="D47117">
        <v>4295</v>
      </c>
      <c r="E47117">
        <v>113703</v>
      </c>
    </row>
    <row r="47118" spans="1:5" x14ac:dyDescent="0.25">
      <c r="A47118">
        <v>16</v>
      </c>
      <c r="B47118" s="5">
        <v>42926</v>
      </c>
      <c r="C47118" s="6">
        <v>0.64722222222222225</v>
      </c>
      <c r="D47118">
        <v>4296</v>
      </c>
      <c r="E47118">
        <v>8179</v>
      </c>
    </row>
    <row r="47119" spans="1:5" x14ac:dyDescent="0.25">
      <c r="A47119">
        <v>45</v>
      </c>
      <c r="B47119" s="5">
        <v>43099</v>
      </c>
      <c r="C47119" s="6">
        <v>0.9458333333333333</v>
      </c>
      <c r="D47119">
        <v>4296</v>
      </c>
      <c r="E47119">
        <v>47290</v>
      </c>
    </row>
    <row r="47120" spans="1:5" x14ac:dyDescent="0.25">
      <c r="A47120">
        <v>144</v>
      </c>
      <c r="B47120" s="5">
        <v>43231</v>
      </c>
      <c r="C47120" s="6">
        <v>0.74097222222222225</v>
      </c>
      <c r="D47120">
        <v>4296</v>
      </c>
      <c r="E47120">
        <v>82009</v>
      </c>
    </row>
    <row r="47121" spans="1:5" x14ac:dyDescent="0.25">
      <c r="A47121">
        <v>273</v>
      </c>
      <c r="B47121" s="5">
        <v>43539</v>
      </c>
      <c r="C47121" s="6">
        <v>0.53263888888888888</v>
      </c>
      <c r="D47121">
        <v>4296</v>
      </c>
      <c r="E47121">
        <v>173116</v>
      </c>
    </row>
    <row r="47122" spans="1:5" x14ac:dyDescent="0.25">
      <c r="A47122">
        <v>194</v>
      </c>
      <c r="B47122" s="5">
        <v>43251</v>
      </c>
      <c r="C47122" s="6">
        <v>0.87708333333333333</v>
      </c>
      <c r="D47122">
        <v>4296</v>
      </c>
      <c r="E47122">
        <v>87562</v>
      </c>
    </row>
    <row r="47123" spans="1:5" x14ac:dyDescent="0.25">
      <c r="A47123">
        <v>60</v>
      </c>
      <c r="B47123" s="5">
        <v>43555</v>
      </c>
      <c r="C47123" s="6">
        <v>0.34583333333333333</v>
      </c>
      <c r="D47123">
        <v>4296</v>
      </c>
      <c r="E47123">
        <v>178381</v>
      </c>
    </row>
    <row r="47124" spans="1:5" x14ac:dyDescent="0.25">
      <c r="A47124">
        <v>63</v>
      </c>
      <c r="B47124" s="5">
        <v>43318</v>
      </c>
      <c r="C47124" s="6">
        <v>0.46875</v>
      </c>
      <c r="D47124">
        <v>4296</v>
      </c>
      <c r="E47124">
        <v>105714</v>
      </c>
    </row>
    <row r="47125" spans="1:5" x14ac:dyDescent="0.25">
      <c r="A47125">
        <v>321</v>
      </c>
      <c r="B47125" s="5">
        <v>43367</v>
      </c>
      <c r="C47125" s="6">
        <v>0.93263888888888891</v>
      </c>
      <c r="D47125">
        <v>4296</v>
      </c>
      <c r="E47125">
        <v>119414</v>
      </c>
    </row>
    <row r="47126" spans="1:5" x14ac:dyDescent="0.25">
      <c r="A47126">
        <v>57</v>
      </c>
      <c r="B47126" s="5">
        <v>43145</v>
      </c>
      <c r="C47126" s="6">
        <v>0.46944444444444444</v>
      </c>
      <c r="D47126">
        <v>4297</v>
      </c>
      <c r="E47126">
        <v>59150</v>
      </c>
    </row>
    <row r="47127" spans="1:5" x14ac:dyDescent="0.25">
      <c r="A47127">
        <v>33</v>
      </c>
      <c r="B47127" s="5">
        <v>43540</v>
      </c>
      <c r="C47127" s="6">
        <v>0.92638888888888893</v>
      </c>
      <c r="D47127">
        <v>4297</v>
      </c>
      <c r="E47127">
        <v>173667</v>
      </c>
    </row>
    <row r="47128" spans="1:5" x14ac:dyDescent="0.25">
      <c r="A47128">
        <v>154</v>
      </c>
      <c r="B47128" s="5">
        <v>43092</v>
      </c>
      <c r="C47128" s="6">
        <v>0.66736111111111107</v>
      </c>
      <c r="D47128">
        <v>4297</v>
      </c>
      <c r="E47128">
        <v>45418</v>
      </c>
    </row>
    <row r="47129" spans="1:5" x14ac:dyDescent="0.25">
      <c r="A47129">
        <v>85</v>
      </c>
      <c r="B47129" s="5">
        <v>43327</v>
      </c>
      <c r="C47129" s="6">
        <v>0.64027777777777772</v>
      </c>
      <c r="D47129">
        <v>4297</v>
      </c>
      <c r="E47129">
        <v>108311</v>
      </c>
    </row>
    <row r="47130" spans="1:5" x14ac:dyDescent="0.25">
      <c r="A47130">
        <v>366</v>
      </c>
      <c r="B47130" s="5">
        <v>43324</v>
      </c>
      <c r="C47130" s="6">
        <v>0.37222222222222223</v>
      </c>
      <c r="D47130">
        <v>4297</v>
      </c>
      <c r="E47130">
        <v>107352</v>
      </c>
    </row>
    <row r="47131" spans="1:5" x14ac:dyDescent="0.25">
      <c r="A47131">
        <v>48</v>
      </c>
      <c r="B47131" s="5">
        <v>43021</v>
      </c>
      <c r="C47131" s="6">
        <v>0.87569444444444444</v>
      </c>
      <c r="D47131">
        <v>4298</v>
      </c>
      <c r="E47131">
        <v>27540</v>
      </c>
    </row>
    <row r="47132" spans="1:5" x14ac:dyDescent="0.25">
      <c r="A47132">
        <v>183</v>
      </c>
      <c r="B47132" s="5">
        <v>42990</v>
      </c>
      <c r="C47132" s="6">
        <v>0.56736111111111109</v>
      </c>
      <c r="D47132">
        <v>4298</v>
      </c>
      <c r="E47132">
        <v>20822</v>
      </c>
    </row>
    <row r="47133" spans="1:5" x14ac:dyDescent="0.25">
      <c r="A47133">
        <v>171</v>
      </c>
      <c r="B47133" s="5">
        <v>43323</v>
      </c>
      <c r="C47133" s="6">
        <v>0.83402777777777781</v>
      </c>
      <c r="D47133">
        <v>4298</v>
      </c>
      <c r="E47133">
        <v>107258</v>
      </c>
    </row>
    <row r="47134" spans="1:5" x14ac:dyDescent="0.25">
      <c r="A47134">
        <v>14</v>
      </c>
      <c r="B47134" s="5">
        <v>43130</v>
      </c>
      <c r="C47134" s="6">
        <v>0.52569444444444446</v>
      </c>
      <c r="D47134">
        <v>4298</v>
      </c>
      <c r="E47134">
        <v>55214</v>
      </c>
    </row>
    <row r="47135" spans="1:5" x14ac:dyDescent="0.25">
      <c r="A47135">
        <v>142</v>
      </c>
      <c r="B47135" s="5">
        <v>43015</v>
      </c>
      <c r="C47135" s="6">
        <v>0.45</v>
      </c>
      <c r="D47135">
        <v>4298</v>
      </c>
      <c r="E47135">
        <v>25902</v>
      </c>
    </row>
    <row r="47136" spans="1:5" x14ac:dyDescent="0.25">
      <c r="A47136">
        <v>82</v>
      </c>
      <c r="B47136" s="5">
        <v>43226</v>
      </c>
      <c r="C47136" s="6">
        <v>0.82361111111111107</v>
      </c>
      <c r="D47136">
        <v>4298</v>
      </c>
      <c r="E47136">
        <v>80745</v>
      </c>
    </row>
    <row r="47137" spans="1:5" x14ac:dyDescent="0.25">
      <c r="A47137">
        <v>59</v>
      </c>
      <c r="B47137" s="5">
        <v>42966</v>
      </c>
      <c r="C47137" s="6">
        <v>0.3840277777777778</v>
      </c>
      <c r="D47137">
        <v>4298</v>
      </c>
      <c r="E47137">
        <v>15954</v>
      </c>
    </row>
    <row r="47138" spans="1:5" x14ac:dyDescent="0.25">
      <c r="A47138">
        <v>66</v>
      </c>
      <c r="B47138" s="5">
        <v>43480</v>
      </c>
      <c r="C47138" s="6">
        <v>0.45</v>
      </c>
      <c r="D47138">
        <v>4298</v>
      </c>
      <c r="E47138">
        <v>153022</v>
      </c>
    </row>
    <row r="47139" spans="1:5" x14ac:dyDescent="0.25">
      <c r="A47139">
        <v>185</v>
      </c>
      <c r="B47139" s="5">
        <v>43163</v>
      </c>
      <c r="C47139" s="6">
        <v>0.4826388888888889</v>
      </c>
      <c r="D47139">
        <v>4298</v>
      </c>
      <c r="E47139">
        <v>63889</v>
      </c>
    </row>
    <row r="47140" spans="1:5" x14ac:dyDescent="0.25">
      <c r="A47140">
        <v>147</v>
      </c>
      <c r="B47140" s="5">
        <v>43030</v>
      </c>
      <c r="C47140" s="6">
        <v>0.76527777777777772</v>
      </c>
      <c r="D47140">
        <v>4299</v>
      </c>
      <c r="E47140">
        <v>29839</v>
      </c>
    </row>
    <row r="47141" spans="1:5" x14ac:dyDescent="0.25">
      <c r="A47141">
        <v>120</v>
      </c>
      <c r="B47141" s="5">
        <v>42953</v>
      </c>
      <c r="C47141" s="6">
        <v>0.90555555555555556</v>
      </c>
      <c r="D47141">
        <v>4299</v>
      </c>
      <c r="E47141">
        <v>13531</v>
      </c>
    </row>
    <row r="47142" spans="1:5" x14ac:dyDescent="0.25">
      <c r="A47142">
        <v>133</v>
      </c>
      <c r="B47142" s="5">
        <v>43244</v>
      </c>
      <c r="C47142" s="6">
        <v>0.9375</v>
      </c>
      <c r="D47142">
        <v>4299</v>
      </c>
      <c r="E47142">
        <v>85669</v>
      </c>
    </row>
    <row r="47143" spans="1:5" x14ac:dyDescent="0.25">
      <c r="A47143">
        <v>167</v>
      </c>
      <c r="B47143" s="5">
        <v>42970</v>
      </c>
      <c r="C47143" s="6">
        <v>0.68263888888888891</v>
      </c>
      <c r="D47143">
        <v>4300</v>
      </c>
      <c r="E47143">
        <v>16823</v>
      </c>
    </row>
    <row r="47144" spans="1:5" x14ac:dyDescent="0.25">
      <c r="A47144">
        <v>102</v>
      </c>
      <c r="B47144" s="5">
        <v>43514</v>
      </c>
      <c r="C47144" s="6">
        <v>0.92986111111111114</v>
      </c>
      <c r="D47144">
        <v>4300</v>
      </c>
      <c r="E47144">
        <v>164903</v>
      </c>
    </row>
    <row r="47145" spans="1:5" x14ac:dyDescent="0.25">
      <c r="A47145">
        <v>141</v>
      </c>
      <c r="B47145" s="5">
        <v>42915</v>
      </c>
      <c r="C47145" s="6">
        <v>0.37083333333333335</v>
      </c>
      <c r="D47145">
        <v>4301</v>
      </c>
      <c r="E47145">
        <v>6368</v>
      </c>
    </row>
    <row r="47146" spans="1:5" x14ac:dyDescent="0.25">
      <c r="A47146">
        <v>111</v>
      </c>
      <c r="B47146" s="5">
        <v>42898</v>
      </c>
      <c r="C47146" s="6">
        <v>0.80833333333333335</v>
      </c>
      <c r="D47146">
        <v>4301</v>
      </c>
      <c r="E47146">
        <v>4782</v>
      </c>
    </row>
    <row r="47147" spans="1:5" x14ac:dyDescent="0.25">
      <c r="A47147">
        <v>15</v>
      </c>
      <c r="B47147" s="5">
        <v>42980</v>
      </c>
      <c r="C47147" s="6">
        <v>0.61527777777777781</v>
      </c>
      <c r="D47147">
        <v>4301</v>
      </c>
      <c r="E47147">
        <v>18817</v>
      </c>
    </row>
    <row r="47148" spans="1:5" x14ac:dyDescent="0.25">
      <c r="A47148">
        <v>144</v>
      </c>
      <c r="B47148" s="5">
        <v>43424</v>
      </c>
      <c r="C47148" s="6">
        <v>0.75694444444444442</v>
      </c>
      <c r="D47148">
        <v>4301</v>
      </c>
      <c r="E47148">
        <v>136538</v>
      </c>
    </row>
    <row r="47149" spans="1:5" x14ac:dyDescent="0.25">
      <c r="A47149">
        <v>159</v>
      </c>
      <c r="B47149" s="5">
        <v>43129</v>
      </c>
      <c r="C47149" s="6">
        <v>0.83958333333333335</v>
      </c>
      <c r="D47149">
        <v>4301</v>
      </c>
      <c r="E47149">
        <v>55083</v>
      </c>
    </row>
    <row r="47150" spans="1:5" x14ac:dyDescent="0.25">
      <c r="A47150">
        <v>317</v>
      </c>
      <c r="B47150" s="5">
        <v>43237</v>
      </c>
      <c r="C47150" s="6">
        <v>0.74791666666666667</v>
      </c>
      <c r="D47150">
        <v>4301</v>
      </c>
      <c r="E47150">
        <v>83673</v>
      </c>
    </row>
    <row r="47151" spans="1:5" x14ac:dyDescent="0.25">
      <c r="A47151">
        <v>0</v>
      </c>
      <c r="B47151" s="5">
        <v>42909</v>
      </c>
      <c r="C47151" s="6">
        <v>0.64097222222222228</v>
      </c>
      <c r="D47151">
        <v>4302</v>
      </c>
      <c r="E47151">
        <v>5824</v>
      </c>
    </row>
    <row r="47152" spans="1:5" x14ac:dyDescent="0.25">
      <c r="A47152">
        <v>23</v>
      </c>
      <c r="B47152" s="5">
        <v>43001</v>
      </c>
      <c r="C47152" s="6">
        <v>0.41875000000000001</v>
      </c>
      <c r="D47152">
        <v>4302</v>
      </c>
      <c r="E47152">
        <v>22903</v>
      </c>
    </row>
    <row r="47153" spans="1:5" x14ac:dyDescent="0.25">
      <c r="A47153">
        <v>76</v>
      </c>
      <c r="B47153" s="5">
        <v>43042</v>
      </c>
      <c r="C47153" s="6">
        <v>0.41597222222222224</v>
      </c>
      <c r="D47153">
        <v>4302</v>
      </c>
      <c r="E47153">
        <v>32878</v>
      </c>
    </row>
    <row r="47154" spans="1:5" x14ac:dyDescent="0.25">
      <c r="A47154">
        <v>200</v>
      </c>
      <c r="B47154" s="5">
        <v>43377</v>
      </c>
      <c r="C47154" s="6">
        <v>0.72083333333333333</v>
      </c>
      <c r="D47154">
        <v>4302</v>
      </c>
      <c r="E47154">
        <v>122175</v>
      </c>
    </row>
    <row r="47155" spans="1:5" x14ac:dyDescent="0.25">
      <c r="A47155">
        <v>177</v>
      </c>
      <c r="B47155" s="5">
        <v>43078</v>
      </c>
      <c r="C47155" s="6">
        <v>0.69722222222222219</v>
      </c>
      <c r="D47155">
        <v>4302</v>
      </c>
      <c r="E47155">
        <v>41999</v>
      </c>
    </row>
    <row r="47156" spans="1:5" x14ac:dyDescent="0.25">
      <c r="A47156">
        <v>139</v>
      </c>
      <c r="B47156" s="5">
        <v>43424</v>
      </c>
      <c r="C47156" s="6">
        <v>0.7944444444444444</v>
      </c>
      <c r="D47156">
        <v>4302</v>
      </c>
      <c r="E47156">
        <v>136556</v>
      </c>
    </row>
    <row r="47157" spans="1:5" x14ac:dyDescent="0.25">
      <c r="A47157">
        <v>166</v>
      </c>
      <c r="B47157" s="5">
        <v>43492</v>
      </c>
      <c r="C47157" s="6">
        <v>0.91111111111111109</v>
      </c>
      <c r="D47157">
        <v>4302</v>
      </c>
      <c r="E47157">
        <v>157412</v>
      </c>
    </row>
    <row r="47158" spans="1:5" x14ac:dyDescent="0.25">
      <c r="A47158">
        <v>252</v>
      </c>
      <c r="B47158" s="5">
        <v>43124</v>
      </c>
      <c r="C47158" s="6">
        <v>0.8618055555555556</v>
      </c>
      <c r="D47158">
        <v>4302</v>
      </c>
      <c r="E47158">
        <v>53774</v>
      </c>
    </row>
    <row r="47159" spans="1:5" x14ac:dyDescent="0.25">
      <c r="A47159">
        <v>27</v>
      </c>
      <c r="B47159" s="5">
        <v>43507</v>
      </c>
      <c r="C47159" s="6">
        <v>0.39583333333333331</v>
      </c>
      <c r="D47159">
        <v>4303</v>
      </c>
      <c r="E47159">
        <v>162237</v>
      </c>
    </row>
    <row r="47160" spans="1:5" x14ac:dyDescent="0.25">
      <c r="A47160">
        <v>114</v>
      </c>
      <c r="B47160" s="5">
        <v>42907</v>
      </c>
      <c r="C47160" s="6">
        <v>0.60624999999999996</v>
      </c>
      <c r="D47160">
        <v>4303</v>
      </c>
      <c r="E47160">
        <v>5636</v>
      </c>
    </row>
    <row r="47161" spans="1:5" x14ac:dyDescent="0.25">
      <c r="A47161">
        <v>76</v>
      </c>
      <c r="B47161" s="5">
        <v>43100</v>
      </c>
      <c r="C47161" s="6">
        <v>0.57013888888888886</v>
      </c>
      <c r="D47161">
        <v>4303</v>
      </c>
      <c r="E47161">
        <v>47389</v>
      </c>
    </row>
    <row r="47162" spans="1:5" x14ac:dyDescent="0.25">
      <c r="A47162">
        <v>86</v>
      </c>
      <c r="B47162" s="5">
        <v>43425</v>
      </c>
      <c r="C47162" s="6">
        <v>0.81666666666666665</v>
      </c>
      <c r="D47162">
        <v>4303</v>
      </c>
      <c r="E47162">
        <v>136832</v>
      </c>
    </row>
    <row r="47163" spans="1:5" x14ac:dyDescent="0.25">
      <c r="A47163">
        <v>129</v>
      </c>
      <c r="B47163" s="5">
        <v>43170</v>
      </c>
      <c r="C47163" s="6">
        <v>0.57291666666666663</v>
      </c>
      <c r="D47163">
        <v>4303</v>
      </c>
      <c r="E47163">
        <v>65790</v>
      </c>
    </row>
    <row r="47164" spans="1:5" x14ac:dyDescent="0.25">
      <c r="A47164">
        <v>388</v>
      </c>
      <c r="B47164" s="5">
        <v>43481</v>
      </c>
      <c r="C47164" s="6">
        <v>0.90833333333333333</v>
      </c>
      <c r="D47164">
        <v>4303</v>
      </c>
      <c r="E47164">
        <v>153627</v>
      </c>
    </row>
    <row r="47165" spans="1:5" x14ac:dyDescent="0.25">
      <c r="A47165">
        <v>132</v>
      </c>
      <c r="B47165" s="5">
        <v>43019</v>
      </c>
      <c r="C47165" s="6">
        <v>0.60416666666666663</v>
      </c>
      <c r="D47165">
        <v>4304</v>
      </c>
      <c r="E47165">
        <v>26945</v>
      </c>
    </row>
    <row r="47166" spans="1:5" x14ac:dyDescent="0.25">
      <c r="A47166">
        <v>65</v>
      </c>
      <c r="B47166" s="5">
        <v>43145</v>
      </c>
      <c r="C47166" s="6">
        <v>0.55625000000000002</v>
      </c>
      <c r="D47166">
        <v>4304</v>
      </c>
      <c r="E47166">
        <v>59190</v>
      </c>
    </row>
    <row r="47167" spans="1:5" x14ac:dyDescent="0.25">
      <c r="A47167">
        <v>92</v>
      </c>
      <c r="B47167" s="5">
        <v>42939</v>
      </c>
      <c r="C47167" s="6">
        <v>0.33541666666666664</v>
      </c>
      <c r="D47167">
        <v>4304</v>
      </c>
      <c r="E47167">
        <v>10619</v>
      </c>
    </row>
    <row r="47168" spans="1:5" x14ac:dyDescent="0.25">
      <c r="A47168">
        <v>126</v>
      </c>
      <c r="B47168" s="5">
        <v>42903</v>
      </c>
      <c r="C47168" s="6">
        <v>0.34930555555555554</v>
      </c>
      <c r="D47168">
        <v>4304</v>
      </c>
      <c r="E47168">
        <v>5197</v>
      </c>
    </row>
    <row r="47169" spans="1:5" x14ac:dyDescent="0.25">
      <c r="A47169">
        <v>128</v>
      </c>
      <c r="B47169" s="5">
        <v>43496</v>
      </c>
      <c r="C47169" s="6">
        <v>0.66874999999999996</v>
      </c>
      <c r="D47169">
        <v>4304</v>
      </c>
      <c r="E47169">
        <v>158655</v>
      </c>
    </row>
    <row r="47170" spans="1:5" x14ac:dyDescent="0.25">
      <c r="A47170">
        <v>266</v>
      </c>
      <c r="B47170" s="5">
        <v>43414</v>
      </c>
      <c r="C47170" s="6">
        <v>0.49652777777777779</v>
      </c>
      <c r="D47170">
        <v>4304</v>
      </c>
      <c r="E47170">
        <v>133402</v>
      </c>
    </row>
    <row r="47171" spans="1:5" x14ac:dyDescent="0.25">
      <c r="A47171">
        <v>6</v>
      </c>
      <c r="B47171" s="5">
        <v>43045</v>
      </c>
      <c r="C47171" s="6">
        <v>0.89583333333333337</v>
      </c>
      <c r="D47171">
        <v>4305</v>
      </c>
      <c r="E47171">
        <v>33780</v>
      </c>
    </row>
    <row r="47172" spans="1:5" x14ac:dyDescent="0.25">
      <c r="A47172">
        <v>144</v>
      </c>
      <c r="B47172" s="5">
        <v>43434</v>
      </c>
      <c r="C47172" s="6">
        <v>0.53125</v>
      </c>
      <c r="D47172">
        <v>4305</v>
      </c>
      <c r="E47172">
        <v>139560</v>
      </c>
    </row>
    <row r="47173" spans="1:5" x14ac:dyDescent="0.25">
      <c r="A47173">
        <v>97</v>
      </c>
      <c r="B47173" s="5">
        <v>43444</v>
      </c>
      <c r="C47173" s="6">
        <v>0.6958333333333333</v>
      </c>
      <c r="D47173">
        <v>4305</v>
      </c>
      <c r="E47173">
        <v>142723</v>
      </c>
    </row>
    <row r="47174" spans="1:5" x14ac:dyDescent="0.25">
      <c r="A47174">
        <v>193</v>
      </c>
      <c r="B47174" s="5">
        <v>43053</v>
      </c>
      <c r="C47174" s="6">
        <v>0.55972222222222223</v>
      </c>
      <c r="D47174">
        <v>4305</v>
      </c>
      <c r="E47174">
        <v>35659</v>
      </c>
    </row>
    <row r="47175" spans="1:5" x14ac:dyDescent="0.25">
      <c r="A47175">
        <v>261</v>
      </c>
      <c r="B47175" s="5">
        <v>43420</v>
      </c>
      <c r="C47175" s="6">
        <v>0.55625000000000002</v>
      </c>
      <c r="D47175">
        <v>4305</v>
      </c>
      <c r="E47175">
        <v>135191</v>
      </c>
    </row>
    <row r="47176" spans="1:5" x14ac:dyDescent="0.25">
      <c r="A47176">
        <v>127</v>
      </c>
      <c r="B47176" s="5">
        <v>42929</v>
      </c>
      <c r="C47176" s="6">
        <v>0.42499999999999999</v>
      </c>
      <c r="D47176">
        <v>4305</v>
      </c>
      <c r="E47176">
        <v>8704</v>
      </c>
    </row>
    <row r="47177" spans="1:5" x14ac:dyDescent="0.25">
      <c r="A47177">
        <v>370</v>
      </c>
      <c r="B47177" s="5">
        <v>43500</v>
      </c>
      <c r="C47177" s="6">
        <v>0.43819444444444444</v>
      </c>
      <c r="D47177">
        <v>4305</v>
      </c>
      <c r="E47177">
        <v>159878</v>
      </c>
    </row>
    <row r="47178" spans="1:5" x14ac:dyDescent="0.25">
      <c r="A47178">
        <v>34</v>
      </c>
      <c r="B47178" s="5">
        <v>43085</v>
      </c>
      <c r="C47178" s="6">
        <v>0.48333333333333334</v>
      </c>
      <c r="D47178">
        <v>4306</v>
      </c>
      <c r="E47178">
        <v>43622</v>
      </c>
    </row>
    <row r="47179" spans="1:5" x14ac:dyDescent="0.25">
      <c r="A47179">
        <v>53</v>
      </c>
      <c r="B47179" s="5">
        <v>43392</v>
      </c>
      <c r="C47179" s="6">
        <v>0.37083333333333335</v>
      </c>
      <c r="D47179">
        <v>4306</v>
      </c>
      <c r="E47179">
        <v>126623</v>
      </c>
    </row>
    <row r="47180" spans="1:5" x14ac:dyDescent="0.25">
      <c r="A47180">
        <v>165</v>
      </c>
      <c r="B47180" s="5">
        <v>43096</v>
      </c>
      <c r="C47180" s="6">
        <v>0.43263888888888891</v>
      </c>
      <c r="D47180">
        <v>4306</v>
      </c>
      <c r="E47180">
        <v>46345</v>
      </c>
    </row>
    <row r="47181" spans="1:5" x14ac:dyDescent="0.25">
      <c r="A47181">
        <v>157</v>
      </c>
      <c r="B47181" s="5">
        <v>43032</v>
      </c>
      <c r="C47181" s="6">
        <v>0.43333333333333335</v>
      </c>
      <c r="D47181">
        <v>4306</v>
      </c>
      <c r="E47181">
        <v>30247</v>
      </c>
    </row>
    <row r="47182" spans="1:5" x14ac:dyDescent="0.25">
      <c r="A47182">
        <v>38</v>
      </c>
      <c r="B47182" s="5">
        <v>42945</v>
      </c>
      <c r="C47182" s="6">
        <v>0.68194444444444446</v>
      </c>
      <c r="D47182">
        <v>4306</v>
      </c>
      <c r="E47182">
        <v>11871</v>
      </c>
    </row>
    <row r="47183" spans="1:5" x14ac:dyDescent="0.25">
      <c r="A47183">
        <v>29</v>
      </c>
      <c r="B47183" s="5">
        <v>43079</v>
      </c>
      <c r="C47183" s="6">
        <v>0.91249999999999998</v>
      </c>
      <c r="D47183">
        <v>4306</v>
      </c>
      <c r="E47183">
        <v>42344</v>
      </c>
    </row>
    <row r="47184" spans="1:5" x14ac:dyDescent="0.25">
      <c r="A47184">
        <v>220</v>
      </c>
      <c r="B47184" s="5">
        <v>43154</v>
      </c>
      <c r="C47184" s="6">
        <v>0.89652777777777781</v>
      </c>
      <c r="D47184">
        <v>4306</v>
      </c>
      <c r="E47184">
        <v>61639</v>
      </c>
    </row>
    <row r="47185" spans="1:5" x14ac:dyDescent="0.25">
      <c r="A47185">
        <v>87</v>
      </c>
      <c r="B47185" s="5">
        <v>43522</v>
      </c>
      <c r="C47185" s="6">
        <v>0.9291666666666667</v>
      </c>
      <c r="D47185">
        <v>4306</v>
      </c>
      <c r="E47185">
        <v>167650</v>
      </c>
    </row>
    <row r="47186" spans="1:5" x14ac:dyDescent="0.25">
      <c r="A47186">
        <v>139</v>
      </c>
      <c r="B47186" s="5">
        <v>42989</v>
      </c>
      <c r="C47186" s="6">
        <v>0.69236111111111109</v>
      </c>
      <c r="D47186">
        <v>4306</v>
      </c>
      <c r="E47186">
        <v>20656</v>
      </c>
    </row>
    <row r="47187" spans="1:5" x14ac:dyDescent="0.25">
      <c r="A47187">
        <v>223</v>
      </c>
      <c r="B47187" s="5">
        <v>43117</v>
      </c>
      <c r="C47187" s="6">
        <v>0.73402777777777772</v>
      </c>
      <c r="D47187">
        <v>4306</v>
      </c>
      <c r="E47187">
        <v>51876</v>
      </c>
    </row>
    <row r="47188" spans="1:5" x14ac:dyDescent="0.25">
      <c r="A47188">
        <v>151</v>
      </c>
      <c r="B47188" s="5">
        <v>43410</v>
      </c>
      <c r="C47188" s="6">
        <v>0.83888888888888891</v>
      </c>
      <c r="D47188">
        <v>4306</v>
      </c>
      <c r="E47188">
        <v>132345</v>
      </c>
    </row>
    <row r="47189" spans="1:5" x14ac:dyDescent="0.25">
      <c r="A47189">
        <v>9</v>
      </c>
      <c r="B47189" s="5">
        <v>43202</v>
      </c>
      <c r="C47189" s="6">
        <v>0.68125000000000002</v>
      </c>
      <c r="D47189">
        <v>4306</v>
      </c>
      <c r="E47189">
        <v>74153</v>
      </c>
    </row>
    <row r="47190" spans="1:5" x14ac:dyDescent="0.25">
      <c r="A47190">
        <v>280</v>
      </c>
      <c r="B47190" s="5">
        <v>43509</v>
      </c>
      <c r="C47190" s="6">
        <v>0.59583333333333333</v>
      </c>
      <c r="D47190">
        <v>4306</v>
      </c>
      <c r="E47190">
        <v>163039</v>
      </c>
    </row>
    <row r="47191" spans="1:5" x14ac:dyDescent="0.25">
      <c r="A47191">
        <v>155</v>
      </c>
      <c r="B47191" s="5">
        <v>42922</v>
      </c>
      <c r="C47191" s="6">
        <v>0.67152777777777772</v>
      </c>
      <c r="D47191">
        <v>4306</v>
      </c>
      <c r="E47191">
        <v>7435</v>
      </c>
    </row>
    <row r="47192" spans="1:5" x14ac:dyDescent="0.25">
      <c r="A47192">
        <v>385</v>
      </c>
      <c r="B47192" s="5">
        <v>43435</v>
      </c>
      <c r="C47192" s="6">
        <v>0.65833333333333333</v>
      </c>
      <c r="D47192">
        <v>4306</v>
      </c>
      <c r="E47192">
        <v>139945</v>
      </c>
    </row>
    <row r="47193" spans="1:5" x14ac:dyDescent="0.25">
      <c r="A47193">
        <v>53</v>
      </c>
      <c r="B47193" s="5">
        <v>43107</v>
      </c>
      <c r="C47193" s="6">
        <v>0.41944444444444445</v>
      </c>
      <c r="D47193">
        <v>4307</v>
      </c>
      <c r="E47193">
        <v>49127</v>
      </c>
    </row>
    <row r="47194" spans="1:5" x14ac:dyDescent="0.25">
      <c r="A47194">
        <v>158</v>
      </c>
      <c r="B47194" s="5">
        <v>42948</v>
      </c>
      <c r="C47194" s="6">
        <v>0.4375</v>
      </c>
      <c r="D47194">
        <v>4307</v>
      </c>
      <c r="E47194">
        <v>12382</v>
      </c>
    </row>
    <row r="47195" spans="1:5" x14ac:dyDescent="0.25">
      <c r="A47195">
        <v>76</v>
      </c>
      <c r="B47195" s="5">
        <v>42941</v>
      </c>
      <c r="C47195" s="6">
        <v>0.39583333333333331</v>
      </c>
      <c r="D47195">
        <v>4307</v>
      </c>
      <c r="E47195">
        <v>11043</v>
      </c>
    </row>
    <row r="47196" spans="1:5" x14ac:dyDescent="0.25">
      <c r="A47196">
        <v>210</v>
      </c>
      <c r="B47196" s="5">
        <v>43030</v>
      </c>
      <c r="C47196" s="6">
        <v>0.59236111111111112</v>
      </c>
      <c r="D47196">
        <v>4307</v>
      </c>
      <c r="E47196">
        <v>29753</v>
      </c>
    </row>
    <row r="47197" spans="1:5" x14ac:dyDescent="0.25">
      <c r="A47197">
        <v>103</v>
      </c>
      <c r="B47197" s="5">
        <v>43145</v>
      </c>
      <c r="C47197" s="6">
        <v>0.72499999999999998</v>
      </c>
      <c r="D47197">
        <v>4307</v>
      </c>
      <c r="E47197">
        <v>59254</v>
      </c>
    </row>
    <row r="47198" spans="1:5" x14ac:dyDescent="0.25">
      <c r="A47198">
        <v>211</v>
      </c>
      <c r="B47198" s="5">
        <v>43140</v>
      </c>
      <c r="C47198" s="6">
        <v>0.91527777777777775</v>
      </c>
      <c r="D47198">
        <v>4307</v>
      </c>
      <c r="E47198">
        <v>58036</v>
      </c>
    </row>
    <row r="47199" spans="1:5" x14ac:dyDescent="0.25">
      <c r="A47199">
        <v>225</v>
      </c>
      <c r="B47199" s="5">
        <v>43303</v>
      </c>
      <c r="C47199" s="6">
        <v>0.76180555555555551</v>
      </c>
      <c r="D47199">
        <v>4307</v>
      </c>
      <c r="E47199">
        <v>101740</v>
      </c>
    </row>
    <row r="47200" spans="1:5" x14ac:dyDescent="0.25">
      <c r="A47200">
        <v>114</v>
      </c>
      <c r="B47200" s="5">
        <v>43116</v>
      </c>
      <c r="C47200" s="6">
        <v>0.42291666666666666</v>
      </c>
      <c r="D47200">
        <v>4308</v>
      </c>
      <c r="E47200">
        <v>51472</v>
      </c>
    </row>
    <row r="47201" spans="1:5" x14ac:dyDescent="0.25">
      <c r="A47201">
        <v>114</v>
      </c>
      <c r="B47201" s="5">
        <v>43456</v>
      </c>
      <c r="C47201" s="6">
        <v>0.65625</v>
      </c>
      <c r="D47201">
        <v>4308</v>
      </c>
      <c r="E47201">
        <v>146354</v>
      </c>
    </row>
    <row r="47202" spans="1:5" x14ac:dyDescent="0.25">
      <c r="A47202">
        <v>190</v>
      </c>
      <c r="B47202" s="5">
        <v>43141</v>
      </c>
      <c r="C47202" s="6">
        <v>0.84722222222222221</v>
      </c>
      <c r="D47202">
        <v>4308</v>
      </c>
      <c r="E47202">
        <v>58275</v>
      </c>
    </row>
    <row r="47203" spans="1:5" x14ac:dyDescent="0.25">
      <c r="A47203">
        <v>4</v>
      </c>
      <c r="B47203" s="5">
        <v>43288</v>
      </c>
      <c r="C47203" s="6">
        <v>0.63472222222222219</v>
      </c>
      <c r="D47203">
        <v>4308</v>
      </c>
      <c r="E47203">
        <v>97481</v>
      </c>
    </row>
    <row r="47204" spans="1:5" x14ac:dyDescent="0.25">
      <c r="A47204">
        <v>4</v>
      </c>
      <c r="B47204" s="5">
        <v>43053</v>
      </c>
      <c r="C47204" s="6">
        <v>0.8833333333333333</v>
      </c>
      <c r="D47204">
        <v>4308</v>
      </c>
      <c r="E47204">
        <v>35797</v>
      </c>
    </row>
    <row r="47205" spans="1:5" x14ac:dyDescent="0.25">
      <c r="A47205">
        <v>138</v>
      </c>
      <c r="B47205" s="5">
        <v>43130</v>
      </c>
      <c r="C47205" s="6">
        <v>0.93125000000000002</v>
      </c>
      <c r="D47205">
        <v>4308</v>
      </c>
      <c r="E47205">
        <v>55385</v>
      </c>
    </row>
    <row r="47206" spans="1:5" x14ac:dyDescent="0.25">
      <c r="A47206">
        <v>83</v>
      </c>
      <c r="B47206" s="5">
        <v>42895</v>
      </c>
      <c r="C47206" s="6">
        <v>0.69930555555555551</v>
      </c>
      <c r="D47206">
        <v>4308</v>
      </c>
      <c r="E47206">
        <v>4484</v>
      </c>
    </row>
    <row r="47207" spans="1:5" x14ac:dyDescent="0.25">
      <c r="A47207">
        <v>156</v>
      </c>
      <c r="B47207" s="5">
        <v>42929</v>
      </c>
      <c r="C47207" s="6">
        <v>0.33819444444444446</v>
      </c>
      <c r="D47207">
        <v>4308</v>
      </c>
      <c r="E47207">
        <v>8679</v>
      </c>
    </row>
    <row r="47208" spans="1:5" x14ac:dyDescent="0.25">
      <c r="A47208">
        <v>198</v>
      </c>
      <c r="B47208" s="5">
        <v>43222</v>
      </c>
      <c r="C47208" s="6">
        <v>0.60763888888888884</v>
      </c>
      <c r="D47208">
        <v>4308</v>
      </c>
      <c r="E47208">
        <v>79583</v>
      </c>
    </row>
    <row r="47209" spans="1:5" x14ac:dyDescent="0.25">
      <c r="A47209">
        <v>178</v>
      </c>
      <c r="B47209" s="5">
        <v>43553</v>
      </c>
      <c r="C47209" s="6">
        <v>0.59791666666666665</v>
      </c>
      <c r="D47209">
        <v>4308</v>
      </c>
      <c r="E47209">
        <v>177821</v>
      </c>
    </row>
    <row r="47210" spans="1:5" x14ac:dyDescent="0.25">
      <c r="A47210">
        <v>121</v>
      </c>
      <c r="B47210" s="5">
        <v>42977</v>
      </c>
      <c r="C47210" s="6">
        <v>0.67847222222222225</v>
      </c>
      <c r="D47210">
        <v>4308</v>
      </c>
      <c r="E47210">
        <v>18254</v>
      </c>
    </row>
    <row r="47211" spans="1:5" x14ac:dyDescent="0.25">
      <c r="A47211">
        <v>306</v>
      </c>
      <c r="B47211" s="5">
        <v>43390</v>
      </c>
      <c r="C47211" s="6">
        <v>0.78125</v>
      </c>
      <c r="D47211">
        <v>4308</v>
      </c>
      <c r="E47211">
        <v>126227</v>
      </c>
    </row>
    <row r="47212" spans="1:5" x14ac:dyDescent="0.25">
      <c r="A47212">
        <v>307</v>
      </c>
      <c r="B47212" s="5">
        <v>43101</v>
      </c>
      <c r="C47212" s="6">
        <v>0.56111111111111112</v>
      </c>
      <c r="D47212">
        <v>4308</v>
      </c>
      <c r="E47212">
        <v>47644</v>
      </c>
    </row>
    <row r="47213" spans="1:5" x14ac:dyDescent="0.25">
      <c r="A47213">
        <v>22</v>
      </c>
      <c r="B47213" s="5">
        <v>43035</v>
      </c>
      <c r="C47213" s="6">
        <v>0.65138888888888891</v>
      </c>
      <c r="D47213">
        <v>4309</v>
      </c>
      <c r="E47213">
        <v>31106</v>
      </c>
    </row>
    <row r="47214" spans="1:5" x14ac:dyDescent="0.25">
      <c r="A47214">
        <v>87</v>
      </c>
      <c r="B47214" s="5">
        <v>43131</v>
      </c>
      <c r="C47214" s="6">
        <v>0.8208333333333333</v>
      </c>
      <c r="D47214">
        <v>4309</v>
      </c>
      <c r="E47214">
        <v>55587</v>
      </c>
    </row>
    <row r="47215" spans="1:5" x14ac:dyDescent="0.25">
      <c r="A47215">
        <v>89</v>
      </c>
      <c r="B47215" s="5">
        <v>43489</v>
      </c>
      <c r="C47215" s="6">
        <v>0.73333333333333328</v>
      </c>
      <c r="D47215">
        <v>4309</v>
      </c>
      <c r="E47215">
        <v>156261</v>
      </c>
    </row>
    <row r="47216" spans="1:5" x14ac:dyDescent="0.25">
      <c r="A47216">
        <v>181</v>
      </c>
      <c r="B47216" s="5">
        <v>43038</v>
      </c>
      <c r="C47216" s="6">
        <v>0.90486111111111112</v>
      </c>
      <c r="D47216">
        <v>4309</v>
      </c>
      <c r="E47216">
        <v>32019</v>
      </c>
    </row>
    <row r="47217" spans="1:5" x14ac:dyDescent="0.25">
      <c r="A47217">
        <v>313</v>
      </c>
      <c r="B47217" s="5">
        <v>43339</v>
      </c>
      <c r="C47217" s="6">
        <v>0.75069444444444444</v>
      </c>
      <c r="D47217">
        <v>4309</v>
      </c>
      <c r="E47217">
        <v>111599</v>
      </c>
    </row>
    <row r="47218" spans="1:5" x14ac:dyDescent="0.25">
      <c r="A47218">
        <v>54</v>
      </c>
      <c r="B47218" s="5">
        <v>43554</v>
      </c>
      <c r="C47218" s="6">
        <v>0.44513888888888886</v>
      </c>
      <c r="D47218">
        <v>4310</v>
      </c>
      <c r="E47218">
        <v>178089</v>
      </c>
    </row>
    <row r="47219" spans="1:5" x14ac:dyDescent="0.25">
      <c r="A47219">
        <v>57</v>
      </c>
      <c r="B47219" s="5">
        <v>43305</v>
      </c>
      <c r="C47219" s="6">
        <v>0.82222222222222219</v>
      </c>
      <c r="D47219">
        <v>4310</v>
      </c>
      <c r="E47219">
        <v>102321</v>
      </c>
    </row>
    <row r="47220" spans="1:5" x14ac:dyDescent="0.25">
      <c r="A47220">
        <v>141</v>
      </c>
      <c r="B47220" s="5">
        <v>43386</v>
      </c>
      <c r="C47220" s="6">
        <v>0.64930555555555558</v>
      </c>
      <c r="D47220">
        <v>4310</v>
      </c>
      <c r="E47220">
        <v>125001</v>
      </c>
    </row>
    <row r="47221" spans="1:5" x14ac:dyDescent="0.25">
      <c r="A47221">
        <v>25</v>
      </c>
      <c r="B47221" s="5">
        <v>42965</v>
      </c>
      <c r="C47221" s="6">
        <v>0.71666666666666667</v>
      </c>
      <c r="D47221">
        <v>4310</v>
      </c>
      <c r="E47221">
        <v>15865</v>
      </c>
    </row>
    <row r="47222" spans="1:5" x14ac:dyDescent="0.25">
      <c r="A47222">
        <v>80</v>
      </c>
      <c r="B47222" s="5">
        <v>42937</v>
      </c>
      <c r="C47222" s="6">
        <v>0.78125</v>
      </c>
      <c r="D47222">
        <v>4310</v>
      </c>
      <c r="E47222">
        <v>10348</v>
      </c>
    </row>
    <row r="47223" spans="1:5" x14ac:dyDescent="0.25">
      <c r="A47223">
        <v>65</v>
      </c>
      <c r="B47223" s="5">
        <v>43046</v>
      </c>
      <c r="C47223" s="6">
        <v>0.88958333333333328</v>
      </c>
      <c r="D47223">
        <v>4310</v>
      </c>
      <c r="E47223">
        <v>34038</v>
      </c>
    </row>
    <row r="47224" spans="1:5" x14ac:dyDescent="0.25">
      <c r="A47224">
        <v>237</v>
      </c>
      <c r="B47224" s="5">
        <v>43118</v>
      </c>
      <c r="C47224" s="6">
        <v>0.52222222222222225</v>
      </c>
      <c r="D47224">
        <v>4310</v>
      </c>
      <c r="E47224">
        <v>52052</v>
      </c>
    </row>
    <row r="47225" spans="1:5" x14ac:dyDescent="0.25">
      <c r="A47225">
        <v>122</v>
      </c>
      <c r="B47225" s="5">
        <v>43507</v>
      </c>
      <c r="C47225" s="6">
        <v>0.84305555555555556</v>
      </c>
      <c r="D47225">
        <v>4310</v>
      </c>
      <c r="E47225">
        <v>162494</v>
      </c>
    </row>
    <row r="47226" spans="1:5" x14ac:dyDescent="0.25">
      <c r="A47226">
        <v>240</v>
      </c>
      <c r="B47226" s="5">
        <v>43156</v>
      </c>
      <c r="C47226" s="6">
        <v>0.60416666666666663</v>
      </c>
      <c r="D47226">
        <v>4310</v>
      </c>
      <c r="E47226">
        <v>62077</v>
      </c>
    </row>
    <row r="47227" spans="1:5" x14ac:dyDescent="0.25">
      <c r="A47227">
        <v>317</v>
      </c>
      <c r="B47227" s="5">
        <v>43435</v>
      </c>
      <c r="C47227" s="6">
        <v>0.84513888888888888</v>
      </c>
      <c r="D47227">
        <v>4310</v>
      </c>
      <c r="E47227">
        <v>140056</v>
      </c>
    </row>
    <row r="47228" spans="1:5" x14ac:dyDescent="0.25">
      <c r="A47228">
        <v>161</v>
      </c>
      <c r="B47228" s="5">
        <v>43441</v>
      </c>
      <c r="C47228" s="6">
        <v>0.42222222222222222</v>
      </c>
      <c r="D47228">
        <v>4310</v>
      </c>
      <c r="E47228">
        <v>141697</v>
      </c>
    </row>
    <row r="47229" spans="1:5" x14ac:dyDescent="0.25">
      <c r="A47229">
        <v>126</v>
      </c>
      <c r="B47229" s="5">
        <v>42942</v>
      </c>
      <c r="C47229" s="6">
        <v>0.47083333333333333</v>
      </c>
      <c r="D47229">
        <v>4310</v>
      </c>
      <c r="E47229">
        <v>11244</v>
      </c>
    </row>
    <row r="47230" spans="1:5" x14ac:dyDescent="0.25">
      <c r="A47230">
        <v>246</v>
      </c>
      <c r="B47230" s="5">
        <v>43002</v>
      </c>
      <c r="C47230" s="6">
        <v>0.86111111111111116</v>
      </c>
      <c r="D47230">
        <v>4311</v>
      </c>
      <c r="E47230">
        <v>23232</v>
      </c>
    </row>
    <row r="47231" spans="1:5" x14ac:dyDescent="0.25">
      <c r="A47231">
        <v>188</v>
      </c>
      <c r="B47231" s="5">
        <v>42961</v>
      </c>
      <c r="C47231" s="6">
        <v>0.93472222222222223</v>
      </c>
      <c r="D47231">
        <v>4311</v>
      </c>
      <c r="E47231">
        <v>15174</v>
      </c>
    </row>
    <row r="47232" spans="1:5" x14ac:dyDescent="0.25">
      <c r="A47232">
        <v>56</v>
      </c>
      <c r="B47232" s="5">
        <v>43067</v>
      </c>
      <c r="C47232" s="6">
        <v>0.53819444444444442</v>
      </c>
      <c r="D47232">
        <v>4311</v>
      </c>
      <c r="E47232">
        <v>39157</v>
      </c>
    </row>
    <row r="47233" spans="1:5" x14ac:dyDescent="0.25">
      <c r="A47233">
        <v>71</v>
      </c>
      <c r="B47233" s="5">
        <v>43092</v>
      </c>
      <c r="C47233" s="6">
        <v>0.65416666666666667</v>
      </c>
      <c r="D47233">
        <v>4311</v>
      </c>
      <c r="E47233">
        <v>45415</v>
      </c>
    </row>
    <row r="47234" spans="1:5" x14ac:dyDescent="0.25">
      <c r="A47234">
        <v>131</v>
      </c>
      <c r="B47234" s="5">
        <v>43368</v>
      </c>
      <c r="C47234" s="6">
        <v>0.48402777777777778</v>
      </c>
      <c r="D47234">
        <v>4311</v>
      </c>
      <c r="E47234">
        <v>119496</v>
      </c>
    </row>
    <row r="47235" spans="1:5" x14ac:dyDescent="0.25">
      <c r="A47235">
        <v>130</v>
      </c>
      <c r="B47235" s="5">
        <v>42904</v>
      </c>
      <c r="C47235" s="6">
        <v>0.43402777777777779</v>
      </c>
      <c r="D47235">
        <v>4311</v>
      </c>
      <c r="E47235">
        <v>5323</v>
      </c>
    </row>
    <row r="47236" spans="1:5" x14ac:dyDescent="0.25">
      <c r="A47236">
        <v>16</v>
      </c>
      <c r="B47236" s="5">
        <v>43230</v>
      </c>
      <c r="C47236" s="6">
        <v>0.58333333333333337</v>
      </c>
      <c r="D47236">
        <v>4312</v>
      </c>
      <c r="E47236">
        <v>81654</v>
      </c>
    </row>
    <row r="47237" spans="1:5" x14ac:dyDescent="0.25">
      <c r="A47237">
        <v>149</v>
      </c>
      <c r="B47237" s="5">
        <v>42924</v>
      </c>
      <c r="C47237" s="6">
        <v>0.95416666666666672</v>
      </c>
      <c r="D47237">
        <v>4312</v>
      </c>
      <c r="E47237">
        <v>7928</v>
      </c>
    </row>
    <row r="47238" spans="1:5" x14ac:dyDescent="0.25">
      <c r="A47238">
        <v>163</v>
      </c>
      <c r="B47238" s="5">
        <v>43065</v>
      </c>
      <c r="C47238" s="6">
        <v>0.5541666666666667</v>
      </c>
      <c r="D47238">
        <v>4312</v>
      </c>
      <c r="E47238">
        <v>38666</v>
      </c>
    </row>
    <row r="47239" spans="1:5" x14ac:dyDescent="0.25">
      <c r="A47239">
        <v>235</v>
      </c>
      <c r="B47239" s="5">
        <v>43127</v>
      </c>
      <c r="C47239" s="6">
        <v>0.64513888888888893</v>
      </c>
      <c r="D47239">
        <v>4312</v>
      </c>
      <c r="E47239">
        <v>54444</v>
      </c>
    </row>
    <row r="47240" spans="1:5" x14ac:dyDescent="0.25">
      <c r="A47240">
        <v>261</v>
      </c>
      <c r="B47240" s="5">
        <v>43039</v>
      </c>
      <c r="C47240" s="6">
        <v>0.87222222222222223</v>
      </c>
      <c r="D47240">
        <v>4312</v>
      </c>
      <c r="E47240">
        <v>32270</v>
      </c>
    </row>
    <row r="47241" spans="1:5" x14ac:dyDescent="0.25">
      <c r="A47241">
        <v>108</v>
      </c>
      <c r="B47241" s="5">
        <v>43397</v>
      </c>
      <c r="C47241" s="6">
        <v>0.46875</v>
      </c>
      <c r="D47241">
        <v>4312</v>
      </c>
      <c r="E47241">
        <v>128250</v>
      </c>
    </row>
    <row r="47242" spans="1:5" x14ac:dyDescent="0.25">
      <c r="A47242">
        <v>63</v>
      </c>
      <c r="B47242" s="5">
        <v>43255</v>
      </c>
      <c r="C47242" s="6">
        <v>0.39444444444444443</v>
      </c>
      <c r="D47242">
        <v>4312</v>
      </c>
      <c r="E47242">
        <v>88463</v>
      </c>
    </row>
    <row r="47243" spans="1:5" x14ac:dyDescent="0.25">
      <c r="A47243">
        <v>140</v>
      </c>
      <c r="B47243" s="5">
        <v>42959</v>
      </c>
      <c r="C47243" s="6">
        <v>0.59166666666666667</v>
      </c>
      <c r="D47243">
        <v>4313</v>
      </c>
      <c r="E47243">
        <v>14658</v>
      </c>
    </row>
    <row r="47244" spans="1:5" x14ac:dyDescent="0.25">
      <c r="A47244">
        <v>141</v>
      </c>
      <c r="B47244" s="5">
        <v>43185</v>
      </c>
      <c r="C47244" s="6">
        <v>0.52708333333333335</v>
      </c>
      <c r="D47244">
        <v>4313</v>
      </c>
      <c r="E47244">
        <v>69642</v>
      </c>
    </row>
    <row r="47245" spans="1:5" x14ac:dyDescent="0.25">
      <c r="A47245">
        <v>141</v>
      </c>
      <c r="B47245" s="5">
        <v>43496</v>
      </c>
      <c r="C47245" s="6">
        <v>0.47013888888888888</v>
      </c>
      <c r="D47245">
        <v>4313</v>
      </c>
      <c r="E47245">
        <v>158543</v>
      </c>
    </row>
    <row r="47246" spans="1:5" x14ac:dyDescent="0.25">
      <c r="A47246">
        <v>97</v>
      </c>
      <c r="B47246" s="5">
        <v>43100</v>
      </c>
      <c r="C47246" s="6">
        <v>0.90694444444444444</v>
      </c>
      <c r="D47246">
        <v>4313</v>
      </c>
      <c r="E47246">
        <v>47523</v>
      </c>
    </row>
    <row r="47247" spans="1:5" x14ac:dyDescent="0.25">
      <c r="A47247">
        <v>301</v>
      </c>
      <c r="B47247" s="5">
        <v>43375</v>
      </c>
      <c r="C47247" s="6">
        <v>0.48402777777777778</v>
      </c>
      <c r="D47247">
        <v>4313</v>
      </c>
      <c r="E47247">
        <v>121477</v>
      </c>
    </row>
    <row r="47248" spans="1:5" x14ac:dyDescent="0.25">
      <c r="A47248">
        <v>122</v>
      </c>
      <c r="B47248" s="5">
        <v>43456</v>
      </c>
      <c r="C47248" s="6">
        <v>0.72361111111111109</v>
      </c>
      <c r="D47248">
        <v>4313</v>
      </c>
      <c r="E47248">
        <v>146380</v>
      </c>
    </row>
    <row r="47249" spans="1:5" x14ac:dyDescent="0.25">
      <c r="A47249">
        <v>265</v>
      </c>
      <c r="B47249" s="5">
        <v>43287</v>
      </c>
      <c r="C47249" s="6">
        <v>0.72638888888888886</v>
      </c>
      <c r="D47249">
        <v>4313</v>
      </c>
      <c r="E47249">
        <v>97229</v>
      </c>
    </row>
    <row r="47250" spans="1:5" x14ac:dyDescent="0.25">
      <c r="A47250">
        <v>46</v>
      </c>
      <c r="B47250" s="5">
        <v>42901</v>
      </c>
      <c r="C47250" s="6">
        <v>0.55000000000000004</v>
      </c>
      <c r="D47250">
        <v>4313</v>
      </c>
      <c r="E47250">
        <v>5042</v>
      </c>
    </row>
    <row r="47251" spans="1:5" x14ac:dyDescent="0.25">
      <c r="A47251">
        <v>50</v>
      </c>
      <c r="B47251" s="5">
        <v>43005</v>
      </c>
      <c r="C47251" s="6">
        <v>0.48819444444444443</v>
      </c>
      <c r="D47251">
        <v>4313</v>
      </c>
      <c r="E47251">
        <v>23716</v>
      </c>
    </row>
    <row r="47252" spans="1:5" x14ac:dyDescent="0.25">
      <c r="A47252">
        <v>343</v>
      </c>
      <c r="B47252" s="5">
        <v>43356</v>
      </c>
      <c r="C47252" s="6">
        <v>0.6166666666666667</v>
      </c>
      <c r="D47252">
        <v>4313</v>
      </c>
      <c r="E47252">
        <v>116210</v>
      </c>
    </row>
    <row r="47253" spans="1:5" x14ac:dyDescent="0.25">
      <c r="A47253">
        <v>321</v>
      </c>
      <c r="B47253" s="5">
        <v>43486</v>
      </c>
      <c r="C47253" s="6">
        <v>0.58611111111111114</v>
      </c>
      <c r="D47253">
        <v>4313</v>
      </c>
      <c r="E47253">
        <v>155215</v>
      </c>
    </row>
    <row r="47254" spans="1:5" x14ac:dyDescent="0.25">
      <c r="A47254">
        <v>345</v>
      </c>
      <c r="B47254" s="5">
        <v>43292</v>
      </c>
      <c r="C47254" s="6">
        <v>0.44513888888888886</v>
      </c>
      <c r="D47254">
        <v>4313</v>
      </c>
      <c r="E47254">
        <v>98523</v>
      </c>
    </row>
    <row r="47255" spans="1:5" x14ac:dyDescent="0.25">
      <c r="A47255">
        <v>23</v>
      </c>
      <c r="B47255" s="5">
        <v>43095</v>
      </c>
      <c r="C47255" s="6">
        <v>0.33611111111111114</v>
      </c>
      <c r="D47255">
        <v>4314</v>
      </c>
      <c r="E47255">
        <v>46079</v>
      </c>
    </row>
    <row r="47256" spans="1:5" x14ac:dyDescent="0.25">
      <c r="A47256">
        <v>165</v>
      </c>
      <c r="B47256" s="5">
        <v>43010</v>
      </c>
      <c r="C47256" s="6">
        <v>0.35347222222222224</v>
      </c>
      <c r="D47256">
        <v>4314</v>
      </c>
      <c r="E47256">
        <v>24655</v>
      </c>
    </row>
    <row r="47257" spans="1:5" x14ac:dyDescent="0.25">
      <c r="A47257">
        <v>221</v>
      </c>
      <c r="B47257" s="5">
        <v>43061</v>
      </c>
      <c r="C47257" s="6">
        <v>0.41458333333333336</v>
      </c>
      <c r="D47257">
        <v>4314</v>
      </c>
      <c r="E47257">
        <v>37593</v>
      </c>
    </row>
    <row r="47258" spans="1:5" x14ac:dyDescent="0.25">
      <c r="A47258">
        <v>221</v>
      </c>
      <c r="B47258" s="5">
        <v>43530</v>
      </c>
      <c r="C47258" s="6">
        <v>0.34097222222222223</v>
      </c>
      <c r="D47258">
        <v>4314</v>
      </c>
      <c r="E47258">
        <v>169952</v>
      </c>
    </row>
    <row r="47259" spans="1:5" x14ac:dyDescent="0.25">
      <c r="A47259">
        <v>83</v>
      </c>
      <c r="B47259" s="5">
        <v>42997</v>
      </c>
      <c r="C47259" s="6">
        <v>0.85416666666666663</v>
      </c>
      <c r="D47259">
        <v>4314</v>
      </c>
      <c r="E47259">
        <v>22244</v>
      </c>
    </row>
    <row r="47260" spans="1:5" x14ac:dyDescent="0.25">
      <c r="A47260">
        <v>37</v>
      </c>
      <c r="B47260" s="5">
        <v>43532</v>
      </c>
      <c r="C47260" s="6">
        <v>0.46319444444444446</v>
      </c>
      <c r="D47260">
        <v>4314</v>
      </c>
      <c r="E47260">
        <v>170710</v>
      </c>
    </row>
    <row r="47261" spans="1:5" x14ac:dyDescent="0.25">
      <c r="A47261">
        <v>58</v>
      </c>
      <c r="B47261" s="5">
        <v>42917</v>
      </c>
      <c r="C47261" s="6">
        <v>0.78749999999999998</v>
      </c>
      <c r="D47261">
        <v>4314</v>
      </c>
      <c r="E47261">
        <v>6657</v>
      </c>
    </row>
    <row r="47262" spans="1:5" x14ac:dyDescent="0.25">
      <c r="A47262">
        <v>58</v>
      </c>
      <c r="B47262" s="5">
        <v>43008</v>
      </c>
      <c r="C47262" s="6">
        <v>0.83888888888888891</v>
      </c>
      <c r="D47262">
        <v>4314</v>
      </c>
      <c r="E47262">
        <v>24401</v>
      </c>
    </row>
    <row r="47263" spans="1:5" x14ac:dyDescent="0.25">
      <c r="A47263">
        <v>42</v>
      </c>
      <c r="B47263" s="5">
        <v>42927</v>
      </c>
      <c r="C47263" s="6">
        <v>0.8520833333333333</v>
      </c>
      <c r="D47263">
        <v>4314</v>
      </c>
      <c r="E47263">
        <v>8435</v>
      </c>
    </row>
    <row r="47264" spans="1:5" x14ac:dyDescent="0.25">
      <c r="A47264">
        <v>64</v>
      </c>
      <c r="B47264" s="5">
        <v>42902</v>
      </c>
      <c r="C47264" s="6">
        <v>0.64513888888888893</v>
      </c>
      <c r="D47264">
        <v>4314</v>
      </c>
      <c r="E47264">
        <v>5149</v>
      </c>
    </row>
    <row r="47265" spans="1:5" x14ac:dyDescent="0.25">
      <c r="A47265">
        <v>335</v>
      </c>
      <c r="B47265" s="5">
        <v>43382</v>
      </c>
      <c r="C47265" s="6">
        <v>0.76736111111111116</v>
      </c>
      <c r="D47265">
        <v>4314</v>
      </c>
      <c r="E47265">
        <v>123798</v>
      </c>
    </row>
    <row r="47266" spans="1:5" x14ac:dyDescent="0.25">
      <c r="A47266">
        <v>229</v>
      </c>
      <c r="B47266" s="5">
        <v>43115</v>
      </c>
      <c r="C47266" s="6">
        <v>0.75</v>
      </c>
      <c r="D47266">
        <v>4314</v>
      </c>
      <c r="E47266">
        <v>51345</v>
      </c>
    </row>
    <row r="47267" spans="1:5" x14ac:dyDescent="0.25">
      <c r="A47267">
        <v>152</v>
      </c>
      <c r="B47267" s="5">
        <v>43004</v>
      </c>
      <c r="C47267" s="6">
        <v>0.39930555555555558</v>
      </c>
      <c r="D47267">
        <v>4314</v>
      </c>
      <c r="E47267">
        <v>23504</v>
      </c>
    </row>
    <row r="47268" spans="1:5" x14ac:dyDescent="0.25">
      <c r="A47268">
        <v>322</v>
      </c>
      <c r="B47268" s="5">
        <v>43217</v>
      </c>
      <c r="C47268" s="6">
        <v>0.81458333333333333</v>
      </c>
      <c r="D47268">
        <v>4314</v>
      </c>
      <c r="E47268">
        <v>78301</v>
      </c>
    </row>
    <row r="47269" spans="1:5" x14ac:dyDescent="0.25">
      <c r="A47269">
        <v>330</v>
      </c>
      <c r="B47269" s="5">
        <v>43237</v>
      </c>
      <c r="C47269" s="6">
        <v>0.67152777777777772</v>
      </c>
      <c r="D47269">
        <v>4314</v>
      </c>
      <c r="E47269">
        <v>83644</v>
      </c>
    </row>
    <row r="47270" spans="1:5" x14ac:dyDescent="0.25">
      <c r="A47270">
        <v>0</v>
      </c>
      <c r="B47270" s="5">
        <v>43396</v>
      </c>
      <c r="C47270" s="6">
        <v>0.36041666666666666</v>
      </c>
      <c r="D47270">
        <v>4315</v>
      </c>
      <c r="E47270">
        <v>127884</v>
      </c>
    </row>
    <row r="47271" spans="1:5" x14ac:dyDescent="0.25">
      <c r="A47271">
        <v>0</v>
      </c>
      <c r="B47271" s="5">
        <v>43137</v>
      </c>
      <c r="C47271" s="6">
        <v>0.36666666666666664</v>
      </c>
      <c r="D47271">
        <v>4315</v>
      </c>
      <c r="E47271">
        <v>57018</v>
      </c>
    </row>
    <row r="47272" spans="1:5" x14ac:dyDescent="0.25">
      <c r="A47272">
        <v>0</v>
      </c>
      <c r="B47272" s="5">
        <v>43224</v>
      </c>
      <c r="C47272" s="6">
        <v>0.45347222222222222</v>
      </c>
      <c r="D47272">
        <v>4315</v>
      </c>
      <c r="E47272">
        <v>80060</v>
      </c>
    </row>
    <row r="47273" spans="1:5" x14ac:dyDescent="0.25">
      <c r="A47273">
        <v>91</v>
      </c>
      <c r="B47273" s="5">
        <v>42982</v>
      </c>
      <c r="C47273" s="6">
        <v>0.43194444444444446</v>
      </c>
      <c r="D47273">
        <v>4315</v>
      </c>
      <c r="E47273">
        <v>19147</v>
      </c>
    </row>
    <row r="47274" spans="1:5" x14ac:dyDescent="0.25">
      <c r="A47274">
        <v>76</v>
      </c>
      <c r="B47274" s="5">
        <v>42940</v>
      </c>
      <c r="C47274" s="6">
        <v>0.4152777777777778</v>
      </c>
      <c r="D47274">
        <v>4315</v>
      </c>
      <c r="E47274">
        <v>10850</v>
      </c>
    </row>
    <row r="47275" spans="1:5" x14ac:dyDescent="0.25">
      <c r="A47275">
        <v>221</v>
      </c>
      <c r="B47275" s="5">
        <v>43376</v>
      </c>
      <c r="C47275" s="6">
        <v>0.38750000000000001</v>
      </c>
      <c r="D47275">
        <v>4315</v>
      </c>
      <c r="E47275">
        <v>121727</v>
      </c>
    </row>
    <row r="47276" spans="1:5" x14ac:dyDescent="0.25">
      <c r="A47276">
        <v>264</v>
      </c>
      <c r="B47276" s="5">
        <v>43293</v>
      </c>
      <c r="C47276" s="6">
        <v>0.80277777777777781</v>
      </c>
      <c r="D47276">
        <v>4315</v>
      </c>
      <c r="E47276">
        <v>98965</v>
      </c>
    </row>
    <row r="47277" spans="1:5" x14ac:dyDescent="0.25">
      <c r="A47277">
        <v>12</v>
      </c>
      <c r="B47277" s="5">
        <v>43267</v>
      </c>
      <c r="C47277" s="6">
        <v>0.60138888888888886</v>
      </c>
      <c r="D47277">
        <v>4315</v>
      </c>
      <c r="E47277">
        <v>91784</v>
      </c>
    </row>
    <row r="47278" spans="1:5" x14ac:dyDescent="0.25">
      <c r="A47278">
        <v>124</v>
      </c>
      <c r="B47278" s="5">
        <v>43009</v>
      </c>
      <c r="C47278" s="6">
        <v>0.9194444444444444</v>
      </c>
      <c r="D47278">
        <v>4315</v>
      </c>
      <c r="E47278">
        <v>24633</v>
      </c>
    </row>
    <row r="47279" spans="1:5" x14ac:dyDescent="0.25">
      <c r="A47279">
        <v>138</v>
      </c>
      <c r="B47279" s="5">
        <v>43540</v>
      </c>
      <c r="C47279" s="6">
        <v>0.59236111111111112</v>
      </c>
      <c r="D47279">
        <v>4315</v>
      </c>
      <c r="E47279">
        <v>173493</v>
      </c>
    </row>
    <row r="47280" spans="1:5" x14ac:dyDescent="0.25">
      <c r="A47280">
        <v>138</v>
      </c>
      <c r="B47280" s="5">
        <v>43231</v>
      </c>
      <c r="C47280" s="6">
        <v>0.89166666666666672</v>
      </c>
      <c r="D47280">
        <v>4315</v>
      </c>
      <c r="E47280">
        <v>82080</v>
      </c>
    </row>
    <row r="47281" spans="1:5" x14ac:dyDescent="0.25">
      <c r="A47281">
        <v>67</v>
      </c>
      <c r="B47281" s="5">
        <v>43363</v>
      </c>
      <c r="C47281" s="6">
        <v>0.44166666666666665</v>
      </c>
      <c r="D47281">
        <v>4315</v>
      </c>
      <c r="E47281">
        <v>118106</v>
      </c>
    </row>
    <row r="47282" spans="1:5" x14ac:dyDescent="0.25">
      <c r="A47282">
        <v>64</v>
      </c>
      <c r="B47282" s="5">
        <v>43016</v>
      </c>
      <c r="C47282" s="6">
        <v>0.60486111111111107</v>
      </c>
      <c r="D47282">
        <v>4315</v>
      </c>
      <c r="E47282">
        <v>26204</v>
      </c>
    </row>
    <row r="47283" spans="1:5" x14ac:dyDescent="0.25">
      <c r="A47283">
        <v>152</v>
      </c>
      <c r="B47283" s="5">
        <v>42922</v>
      </c>
      <c r="C47283" s="6">
        <v>0.4152777777777778</v>
      </c>
      <c r="D47283">
        <v>4315</v>
      </c>
      <c r="E47283">
        <v>7370</v>
      </c>
    </row>
    <row r="47284" spans="1:5" x14ac:dyDescent="0.25">
      <c r="A47284">
        <v>182</v>
      </c>
      <c r="B47284" s="5">
        <v>43307</v>
      </c>
      <c r="C47284" s="6">
        <v>0.8979166666666667</v>
      </c>
      <c r="D47284">
        <v>4315</v>
      </c>
      <c r="E47284">
        <v>102879</v>
      </c>
    </row>
    <row r="47285" spans="1:5" x14ac:dyDescent="0.25">
      <c r="A47285">
        <v>284</v>
      </c>
      <c r="B47285" s="5">
        <v>43245</v>
      </c>
      <c r="C47285" s="6">
        <v>0.90486111111111112</v>
      </c>
      <c r="D47285">
        <v>4315</v>
      </c>
      <c r="E47285">
        <v>85906</v>
      </c>
    </row>
    <row r="47286" spans="1:5" x14ac:dyDescent="0.25">
      <c r="A47286">
        <v>322</v>
      </c>
      <c r="B47286" s="5">
        <v>43175</v>
      </c>
      <c r="C47286" s="6">
        <v>0.95416666666666672</v>
      </c>
      <c r="D47286">
        <v>4315</v>
      </c>
      <c r="E47286">
        <v>67250</v>
      </c>
    </row>
    <row r="47287" spans="1:5" x14ac:dyDescent="0.25">
      <c r="A47287">
        <v>160</v>
      </c>
      <c r="B47287" s="5">
        <v>43444</v>
      </c>
      <c r="C47287" s="6">
        <v>0.69861111111111107</v>
      </c>
      <c r="D47287">
        <v>4315</v>
      </c>
      <c r="E47287">
        <v>142726</v>
      </c>
    </row>
    <row r="47288" spans="1:5" x14ac:dyDescent="0.25">
      <c r="A47288">
        <v>333</v>
      </c>
      <c r="B47288" s="5">
        <v>43218</v>
      </c>
      <c r="C47288" s="6">
        <v>0.4861111111111111</v>
      </c>
      <c r="D47288">
        <v>4315</v>
      </c>
      <c r="E47288">
        <v>78432</v>
      </c>
    </row>
    <row r="47289" spans="1:5" x14ac:dyDescent="0.25">
      <c r="A47289">
        <v>77</v>
      </c>
      <c r="B47289" s="5">
        <v>43310</v>
      </c>
      <c r="C47289" s="6">
        <v>0.42430555555555555</v>
      </c>
      <c r="D47289">
        <v>4316</v>
      </c>
      <c r="E47289">
        <v>103516</v>
      </c>
    </row>
    <row r="47290" spans="1:5" x14ac:dyDescent="0.25">
      <c r="A47290">
        <v>209</v>
      </c>
      <c r="B47290" s="5">
        <v>43259</v>
      </c>
      <c r="C47290" s="6">
        <v>0.38680555555555557</v>
      </c>
      <c r="D47290">
        <v>4316</v>
      </c>
      <c r="E47290">
        <v>89543</v>
      </c>
    </row>
    <row r="47291" spans="1:5" x14ac:dyDescent="0.25">
      <c r="A47291">
        <v>268</v>
      </c>
      <c r="B47291" s="5">
        <v>43151</v>
      </c>
      <c r="C47291" s="6">
        <v>0.71180555555555558</v>
      </c>
      <c r="D47291">
        <v>4316</v>
      </c>
      <c r="E47291">
        <v>60791</v>
      </c>
    </row>
    <row r="47292" spans="1:5" x14ac:dyDescent="0.25">
      <c r="A47292">
        <v>68</v>
      </c>
      <c r="B47292" s="5">
        <v>42896</v>
      </c>
      <c r="C47292" s="6">
        <v>0.48472222222222222</v>
      </c>
      <c r="D47292">
        <v>4316</v>
      </c>
      <c r="E47292">
        <v>4540</v>
      </c>
    </row>
    <row r="47293" spans="1:5" x14ac:dyDescent="0.25">
      <c r="A47293">
        <v>293</v>
      </c>
      <c r="B47293" s="5">
        <v>43264</v>
      </c>
      <c r="C47293" s="6">
        <v>0.93888888888888888</v>
      </c>
      <c r="D47293">
        <v>4316</v>
      </c>
      <c r="E47293">
        <v>91129</v>
      </c>
    </row>
    <row r="47294" spans="1:5" x14ac:dyDescent="0.25">
      <c r="A47294">
        <v>81</v>
      </c>
      <c r="B47294" s="5">
        <v>43266</v>
      </c>
      <c r="C47294" s="6">
        <v>0.79097222222222219</v>
      </c>
      <c r="D47294">
        <v>4316</v>
      </c>
      <c r="E47294">
        <v>91594</v>
      </c>
    </row>
    <row r="47295" spans="1:5" x14ac:dyDescent="0.25">
      <c r="A47295">
        <v>63</v>
      </c>
      <c r="B47295" s="5">
        <v>43433</v>
      </c>
      <c r="C47295" s="6">
        <v>0.47708333333333336</v>
      </c>
      <c r="D47295">
        <v>4316</v>
      </c>
      <c r="E47295">
        <v>139224</v>
      </c>
    </row>
    <row r="47296" spans="1:5" x14ac:dyDescent="0.25">
      <c r="A47296">
        <v>231</v>
      </c>
      <c r="B47296" s="5">
        <v>43095</v>
      </c>
      <c r="C47296" s="6">
        <v>0.74027777777777781</v>
      </c>
      <c r="D47296">
        <v>4316</v>
      </c>
      <c r="E47296">
        <v>46236</v>
      </c>
    </row>
    <row r="47297" spans="1:5" x14ac:dyDescent="0.25">
      <c r="A47297">
        <v>246</v>
      </c>
      <c r="B47297" s="5">
        <v>43121</v>
      </c>
      <c r="C47297" s="6">
        <v>0.79861111111111116</v>
      </c>
      <c r="D47297">
        <v>4317</v>
      </c>
      <c r="E47297">
        <v>52951</v>
      </c>
    </row>
    <row r="47298" spans="1:5" x14ac:dyDescent="0.25">
      <c r="A47298">
        <v>28</v>
      </c>
      <c r="B47298" s="5">
        <v>43024</v>
      </c>
      <c r="C47298" s="6">
        <v>0.63680555555555551</v>
      </c>
      <c r="D47298">
        <v>4317</v>
      </c>
      <c r="E47298">
        <v>28221</v>
      </c>
    </row>
    <row r="47299" spans="1:5" x14ac:dyDescent="0.25">
      <c r="A47299">
        <v>6</v>
      </c>
      <c r="B47299" s="5">
        <v>42963</v>
      </c>
      <c r="C47299" s="6">
        <v>0.85069444444444442</v>
      </c>
      <c r="D47299">
        <v>4317</v>
      </c>
      <c r="E47299">
        <v>15517</v>
      </c>
    </row>
    <row r="47300" spans="1:5" x14ac:dyDescent="0.25">
      <c r="A47300">
        <v>19</v>
      </c>
      <c r="B47300" s="5">
        <v>43478</v>
      </c>
      <c r="C47300" s="6">
        <v>0.80277777777777781</v>
      </c>
      <c r="D47300">
        <v>4317</v>
      </c>
      <c r="E47300">
        <v>152535</v>
      </c>
    </row>
    <row r="47301" spans="1:5" x14ac:dyDescent="0.25">
      <c r="A47301">
        <v>183</v>
      </c>
      <c r="B47301" s="5">
        <v>43443</v>
      </c>
      <c r="C47301" s="6">
        <v>0.94374999999999998</v>
      </c>
      <c r="D47301">
        <v>4317</v>
      </c>
      <c r="E47301">
        <v>142536</v>
      </c>
    </row>
    <row r="47302" spans="1:5" x14ac:dyDescent="0.25">
      <c r="A47302">
        <v>133</v>
      </c>
      <c r="B47302" s="5">
        <v>43368</v>
      </c>
      <c r="C47302" s="6">
        <v>0.92569444444444449</v>
      </c>
      <c r="D47302">
        <v>4317</v>
      </c>
      <c r="E47302">
        <v>119711</v>
      </c>
    </row>
    <row r="47303" spans="1:5" x14ac:dyDescent="0.25">
      <c r="A47303">
        <v>49</v>
      </c>
      <c r="B47303" s="5">
        <v>43036</v>
      </c>
      <c r="C47303" s="6">
        <v>0.56388888888888888</v>
      </c>
      <c r="D47303">
        <v>4317</v>
      </c>
      <c r="E47303">
        <v>31318</v>
      </c>
    </row>
    <row r="47304" spans="1:5" x14ac:dyDescent="0.25">
      <c r="A47304">
        <v>294</v>
      </c>
      <c r="B47304" s="5">
        <v>43275</v>
      </c>
      <c r="C47304" s="6">
        <v>0.56180555555555556</v>
      </c>
      <c r="D47304">
        <v>4317</v>
      </c>
      <c r="E47304">
        <v>93940</v>
      </c>
    </row>
    <row r="47305" spans="1:5" x14ac:dyDescent="0.25">
      <c r="A47305">
        <v>59</v>
      </c>
      <c r="B47305" s="5">
        <v>42964</v>
      </c>
      <c r="C47305" s="6">
        <v>0.40555555555555556</v>
      </c>
      <c r="D47305">
        <v>4317</v>
      </c>
      <c r="E47305">
        <v>15569</v>
      </c>
    </row>
    <row r="47306" spans="1:5" x14ac:dyDescent="0.25">
      <c r="A47306">
        <v>131</v>
      </c>
      <c r="B47306" s="5">
        <v>42930</v>
      </c>
      <c r="C47306" s="6">
        <v>0.45694444444444443</v>
      </c>
      <c r="D47306">
        <v>4317</v>
      </c>
      <c r="E47306">
        <v>8885</v>
      </c>
    </row>
    <row r="47307" spans="1:5" x14ac:dyDescent="0.25">
      <c r="A47307">
        <v>130</v>
      </c>
      <c r="B47307" s="5">
        <v>43238</v>
      </c>
      <c r="C47307" s="6">
        <v>0.33819444444444446</v>
      </c>
      <c r="D47307">
        <v>4317</v>
      </c>
      <c r="E47307">
        <v>83759</v>
      </c>
    </row>
    <row r="47308" spans="1:5" x14ac:dyDescent="0.25">
      <c r="A47308">
        <v>123</v>
      </c>
      <c r="B47308" s="5">
        <v>43065</v>
      </c>
      <c r="C47308" s="6">
        <v>0.4777777777777778</v>
      </c>
      <c r="D47308">
        <v>4317</v>
      </c>
      <c r="E47308">
        <v>38626</v>
      </c>
    </row>
    <row r="47309" spans="1:5" x14ac:dyDescent="0.25">
      <c r="A47309">
        <v>370</v>
      </c>
      <c r="B47309" s="5">
        <v>43425</v>
      </c>
      <c r="C47309" s="6">
        <v>0.48819444444444443</v>
      </c>
      <c r="D47309">
        <v>4317</v>
      </c>
      <c r="E47309">
        <v>136704</v>
      </c>
    </row>
    <row r="47310" spans="1:5" x14ac:dyDescent="0.25">
      <c r="A47310">
        <v>17</v>
      </c>
      <c r="B47310" s="5">
        <v>43197</v>
      </c>
      <c r="C47310" s="6">
        <v>0.65555555555555556</v>
      </c>
      <c r="D47310">
        <v>4318</v>
      </c>
      <c r="E47310">
        <v>72824</v>
      </c>
    </row>
    <row r="47311" spans="1:5" x14ac:dyDescent="0.25">
      <c r="A47311">
        <v>17</v>
      </c>
      <c r="B47311" s="5">
        <v>43130</v>
      </c>
      <c r="C47311" s="6">
        <v>0.37638888888888888</v>
      </c>
      <c r="D47311">
        <v>4318</v>
      </c>
      <c r="E47311">
        <v>55143</v>
      </c>
    </row>
    <row r="47312" spans="1:5" x14ac:dyDescent="0.25">
      <c r="A47312">
        <v>91</v>
      </c>
      <c r="B47312" s="5">
        <v>43359</v>
      </c>
      <c r="C47312" s="6">
        <v>0.34791666666666665</v>
      </c>
      <c r="D47312">
        <v>4318</v>
      </c>
      <c r="E47312">
        <v>116929</v>
      </c>
    </row>
    <row r="47313" spans="1:5" x14ac:dyDescent="0.25">
      <c r="A47313">
        <v>200</v>
      </c>
      <c r="B47313" s="5">
        <v>43231</v>
      </c>
      <c r="C47313" s="6">
        <v>0.85555555555555551</v>
      </c>
      <c r="D47313">
        <v>4318</v>
      </c>
      <c r="E47313">
        <v>82057</v>
      </c>
    </row>
    <row r="47314" spans="1:5" x14ac:dyDescent="0.25">
      <c r="A47314">
        <v>207</v>
      </c>
      <c r="B47314" s="5">
        <v>43000</v>
      </c>
      <c r="C47314" s="6">
        <v>0.38819444444444445</v>
      </c>
      <c r="D47314">
        <v>4318</v>
      </c>
      <c r="E47314">
        <v>22673</v>
      </c>
    </row>
    <row r="47315" spans="1:5" x14ac:dyDescent="0.25">
      <c r="A47315">
        <v>72</v>
      </c>
      <c r="B47315" s="5">
        <v>43443</v>
      </c>
      <c r="C47315" s="6">
        <v>0.64166666666666672</v>
      </c>
      <c r="D47315">
        <v>4318</v>
      </c>
      <c r="E47315">
        <v>142387</v>
      </c>
    </row>
    <row r="47316" spans="1:5" x14ac:dyDescent="0.25">
      <c r="A47316">
        <v>86</v>
      </c>
      <c r="B47316" s="5">
        <v>43037</v>
      </c>
      <c r="C47316" s="6">
        <v>0.78541666666666665</v>
      </c>
      <c r="D47316">
        <v>4318</v>
      </c>
      <c r="E47316">
        <v>31696</v>
      </c>
    </row>
    <row r="47317" spans="1:5" x14ac:dyDescent="0.25">
      <c r="A47317">
        <v>210</v>
      </c>
      <c r="B47317" s="5">
        <v>43080</v>
      </c>
      <c r="C47317" s="6">
        <v>0.92638888888888893</v>
      </c>
      <c r="D47317">
        <v>4318</v>
      </c>
      <c r="E47317">
        <v>42583</v>
      </c>
    </row>
    <row r="47318" spans="1:5" x14ac:dyDescent="0.25">
      <c r="A47318">
        <v>100</v>
      </c>
      <c r="B47318" s="5">
        <v>42912</v>
      </c>
      <c r="C47318" s="6">
        <v>0.66666666666666663</v>
      </c>
      <c r="D47318">
        <v>4318</v>
      </c>
      <c r="E47318">
        <v>6141</v>
      </c>
    </row>
    <row r="47319" spans="1:5" x14ac:dyDescent="0.25">
      <c r="A47319">
        <v>182</v>
      </c>
      <c r="B47319" s="5">
        <v>42963</v>
      </c>
      <c r="C47319" s="6">
        <v>0.65486111111111112</v>
      </c>
      <c r="D47319">
        <v>4318</v>
      </c>
      <c r="E47319">
        <v>15455</v>
      </c>
    </row>
    <row r="47320" spans="1:5" x14ac:dyDescent="0.25">
      <c r="A47320">
        <v>279</v>
      </c>
      <c r="B47320" s="5">
        <v>43219</v>
      </c>
      <c r="C47320" s="6">
        <v>0.80902777777777779</v>
      </c>
      <c r="D47320">
        <v>4318</v>
      </c>
      <c r="E47320">
        <v>78868</v>
      </c>
    </row>
    <row r="47321" spans="1:5" x14ac:dyDescent="0.25">
      <c r="A47321">
        <v>322</v>
      </c>
      <c r="B47321" s="5">
        <v>43261</v>
      </c>
      <c r="C47321" s="6">
        <v>0.7944444444444444</v>
      </c>
      <c r="D47321">
        <v>4318</v>
      </c>
      <c r="E47321">
        <v>90272</v>
      </c>
    </row>
    <row r="47322" spans="1:5" x14ac:dyDescent="0.25">
      <c r="A47322">
        <v>351</v>
      </c>
      <c r="B47322" s="5">
        <v>43347</v>
      </c>
      <c r="C47322" s="6">
        <v>0.47638888888888886</v>
      </c>
      <c r="D47322">
        <v>4318</v>
      </c>
      <c r="E47322">
        <v>113647</v>
      </c>
    </row>
    <row r="47323" spans="1:5" x14ac:dyDescent="0.25">
      <c r="A47323">
        <v>7</v>
      </c>
      <c r="B47323" s="5">
        <v>42945</v>
      </c>
      <c r="C47323" s="6">
        <v>0.51180555555555551</v>
      </c>
      <c r="D47323">
        <v>4319</v>
      </c>
      <c r="E47323">
        <v>11824</v>
      </c>
    </row>
    <row r="47324" spans="1:5" x14ac:dyDescent="0.25">
      <c r="A47324">
        <v>141</v>
      </c>
      <c r="B47324" s="5">
        <v>42936</v>
      </c>
      <c r="C47324" s="6">
        <v>0.56111111111111112</v>
      </c>
      <c r="D47324">
        <v>4319</v>
      </c>
      <c r="E47324">
        <v>10070</v>
      </c>
    </row>
    <row r="47325" spans="1:5" x14ac:dyDescent="0.25">
      <c r="A47325">
        <v>167</v>
      </c>
      <c r="B47325" s="5">
        <v>42939</v>
      </c>
      <c r="C47325" s="6">
        <v>0.45694444444444443</v>
      </c>
      <c r="D47325">
        <v>4319</v>
      </c>
      <c r="E47325">
        <v>10650</v>
      </c>
    </row>
    <row r="47326" spans="1:5" x14ac:dyDescent="0.25">
      <c r="A47326">
        <v>2</v>
      </c>
      <c r="B47326" s="5">
        <v>42980</v>
      </c>
      <c r="C47326" s="6">
        <v>0.8666666666666667</v>
      </c>
      <c r="D47326">
        <v>4319</v>
      </c>
      <c r="E47326">
        <v>18884</v>
      </c>
    </row>
    <row r="47327" spans="1:5" x14ac:dyDescent="0.25">
      <c r="A47327">
        <v>96</v>
      </c>
      <c r="B47327" s="5">
        <v>43314</v>
      </c>
      <c r="C47327" s="6">
        <v>0.7729166666666667</v>
      </c>
      <c r="D47327">
        <v>4319</v>
      </c>
      <c r="E47327">
        <v>104752</v>
      </c>
    </row>
    <row r="47328" spans="1:5" x14ac:dyDescent="0.25">
      <c r="A47328">
        <v>74</v>
      </c>
      <c r="B47328" s="5">
        <v>43531</v>
      </c>
      <c r="C47328" s="6">
        <v>0.93333333333333335</v>
      </c>
      <c r="D47328">
        <v>4319</v>
      </c>
      <c r="E47328">
        <v>170614</v>
      </c>
    </row>
    <row r="47329" spans="1:5" x14ac:dyDescent="0.25">
      <c r="A47329">
        <v>163</v>
      </c>
      <c r="B47329" s="5">
        <v>43322</v>
      </c>
      <c r="C47329" s="6">
        <v>0.55138888888888893</v>
      </c>
      <c r="D47329">
        <v>4319</v>
      </c>
      <c r="E47329">
        <v>106885</v>
      </c>
    </row>
    <row r="47330" spans="1:5" x14ac:dyDescent="0.25">
      <c r="A47330">
        <v>135</v>
      </c>
      <c r="B47330" s="5">
        <v>43364</v>
      </c>
      <c r="C47330" s="6">
        <v>0.86944444444444446</v>
      </c>
      <c r="D47330">
        <v>4319</v>
      </c>
      <c r="E47330">
        <v>118543</v>
      </c>
    </row>
    <row r="47331" spans="1:5" x14ac:dyDescent="0.25">
      <c r="A47331">
        <v>338</v>
      </c>
      <c r="B47331" s="5">
        <v>43255</v>
      </c>
      <c r="C47331" s="6">
        <v>0.66388888888888886</v>
      </c>
      <c r="D47331">
        <v>4319</v>
      </c>
      <c r="E47331">
        <v>88588</v>
      </c>
    </row>
    <row r="47332" spans="1:5" x14ac:dyDescent="0.25">
      <c r="A47332">
        <v>305</v>
      </c>
      <c r="B47332" s="5">
        <v>43182</v>
      </c>
      <c r="C47332" s="6">
        <v>0.37013888888888891</v>
      </c>
      <c r="D47332">
        <v>4319</v>
      </c>
      <c r="E47332">
        <v>68748</v>
      </c>
    </row>
    <row r="47333" spans="1:5" x14ac:dyDescent="0.25">
      <c r="A47333">
        <v>245</v>
      </c>
      <c r="B47333" s="5">
        <v>43248</v>
      </c>
      <c r="C47333" s="6">
        <v>0.76388888888888884</v>
      </c>
      <c r="D47333">
        <v>4320</v>
      </c>
      <c r="E47333">
        <v>86693</v>
      </c>
    </row>
    <row r="47334" spans="1:5" x14ac:dyDescent="0.25">
      <c r="A47334">
        <v>88</v>
      </c>
      <c r="B47334" s="5">
        <v>43107</v>
      </c>
      <c r="C47334" s="6">
        <v>0.42499999999999999</v>
      </c>
      <c r="D47334">
        <v>4320</v>
      </c>
      <c r="E47334">
        <v>49130</v>
      </c>
    </row>
    <row r="47335" spans="1:5" x14ac:dyDescent="0.25">
      <c r="A47335">
        <v>370</v>
      </c>
      <c r="B47335" s="5">
        <v>43419</v>
      </c>
      <c r="C47335" s="6">
        <v>0.58333333333333337</v>
      </c>
      <c r="D47335">
        <v>4320</v>
      </c>
      <c r="E47335">
        <v>134937</v>
      </c>
    </row>
    <row r="47336" spans="1:5" x14ac:dyDescent="0.25">
      <c r="A47336">
        <v>218</v>
      </c>
      <c r="B47336" s="5">
        <v>43015</v>
      </c>
      <c r="C47336" s="6">
        <v>0.53819444444444442</v>
      </c>
      <c r="D47336">
        <v>4321</v>
      </c>
      <c r="E47336">
        <v>25934</v>
      </c>
    </row>
    <row r="47337" spans="1:5" x14ac:dyDescent="0.25">
      <c r="A47337">
        <v>246</v>
      </c>
      <c r="B47337" s="5">
        <v>43198</v>
      </c>
      <c r="C47337" s="6">
        <v>0.34861111111111109</v>
      </c>
      <c r="D47337">
        <v>4321</v>
      </c>
      <c r="E47337">
        <v>72977</v>
      </c>
    </row>
    <row r="47338" spans="1:5" x14ac:dyDescent="0.25">
      <c r="A47338">
        <v>132</v>
      </c>
      <c r="B47338" s="5">
        <v>43549</v>
      </c>
      <c r="C47338" s="6">
        <v>0.90069444444444446</v>
      </c>
      <c r="D47338">
        <v>4321</v>
      </c>
      <c r="E47338">
        <v>176647</v>
      </c>
    </row>
    <row r="47339" spans="1:5" x14ac:dyDescent="0.25">
      <c r="A47339">
        <v>61</v>
      </c>
      <c r="B47339" s="5">
        <v>43236</v>
      </c>
      <c r="C47339" s="6">
        <v>0.75138888888888888</v>
      </c>
      <c r="D47339">
        <v>4321</v>
      </c>
      <c r="E47339">
        <v>83414</v>
      </c>
    </row>
    <row r="47340" spans="1:5" x14ac:dyDescent="0.25">
      <c r="A47340">
        <v>237</v>
      </c>
      <c r="B47340" s="5">
        <v>43051</v>
      </c>
      <c r="C47340" s="6">
        <v>0.72083333333333333</v>
      </c>
      <c r="D47340">
        <v>4321</v>
      </c>
      <c r="E47340">
        <v>35186</v>
      </c>
    </row>
    <row r="47341" spans="1:5" x14ac:dyDescent="0.25">
      <c r="A47341">
        <v>268</v>
      </c>
      <c r="B47341" s="5">
        <v>43338</v>
      </c>
      <c r="C47341" s="6">
        <v>0.64027777777777772</v>
      </c>
      <c r="D47341">
        <v>4321</v>
      </c>
      <c r="E47341">
        <v>111252</v>
      </c>
    </row>
    <row r="47342" spans="1:5" x14ac:dyDescent="0.25">
      <c r="A47342">
        <v>51</v>
      </c>
      <c r="B47342" s="5">
        <v>43347</v>
      </c>
      <c r="C47342" s="6">
        <v>0.4597222222222222</v>
      </c>
      <c r="D47342">
        <v>4321</v>
      </c>
      <c r="E47342">
        <v>113639</v>
      </c>
    </row>
    <row r="47343" spans="1:5" x14ac:dyDescent="0.25">
      <c r="A47343">
        <v>418</v>
      </c>
      <c r="B47343" s="5">
        <v>43534</v>
      </c>
      <c r="C47343" s="6">
        <v>0.77222222222222225</v>
      </c>
      <c r="D47343">
        <v>4321</v>
      </c>
      <c r="E47343">
        <v>171578</v>
      </c>
    </row>
    <row r="47344" spans="1:5" x14ac:dyDescent="0.25">
      <c r="A47344">
        <v>0</v>
      </c>
      <c r="B47344" s="5">
        <v>43416</v>
      </c>
      <c r="C47344" s="6">
        <v>0.43819444444444444</v>
      </c>
      <c r="D47344">
        <v>4322</v>
      </c>
      <c r="E47344">
        <v>134009</v>
      </c>
    </row>
    <row r="47345" spans="1:5" x14ac:dyDescent="0.25">
      <c r="A47345">
        <v>114</v>
      </c>
      <c r="B47345" s="5">
        <v>42910</v>
      </c>
      <c r="C47345" s="6">
        <v>0.6645833333333333</v>
      </c>
      <c r="D47345">
        <v>4322</v>
      </c>
      <c r="E47345">
        <v>5959</v>
      </c>
    </row>
    <row r="47346" spans="1:5" x14ac:dyDescent="0.25">
      <c r="A47346">
        <v>114</v>
      </c>
      <c r="B47346" s="5">
        <v>42988</v>
      </c>
      <c r="C47346" s="6">
        <v>0.40555555555555556</v>
      </c>
      <c r="D47346">
        <v>4322</v>
      </c>
      <c r="E47346">
        <v>20376</v>
      </c>
    </row>
    <row r="47347" spans="1:5" x14ac:dyDescent="0.25">
      <c r="A47347">
        <v>212</v>
      </c>
      <c r="B47347" s="5">
        <v>43360</v>
      </c>
      <c r="C47347" s="6">
        <v>0.64166666666666672</v>
      </c>
      <c r="D47347">
        <v>4322</v>
      </c>
      <c r="E47347">
        <v>117341</v>
      </c>
    </row>
    <row r="47348" spans="1:5" x14ac:dyDescent="0.25">
      <c r="A47348">
        <v>274</v>
      </c>
      <c r="B47348" s="5">
        <v>43138</v>
      </c>
      <c r="C47348" s="6">
        <v>0.84722222222222221</v>
      </c>
      <c r="D47348">
        <v>4322</v>
      </c>
      <c r="E47348">
        <v>57487</v>
      </c>
    </row>
    <row r="47349" spans="1:5" x14ac:dyDescent="0.25">
      <c r="A47349">
        <v>1</v>
      </c>
      <c r="B47349" s="5">
        <v>43039</v>
      </c>
      <c r="C47349" s="6">
        <v>0.81736111111111109</v>
      </c>
      <c r="D47349">
        <v>4322</v>
      </c>
      <c r="E47349">
        <v>32244</v>
      </c>
    </row>
    <row r="47350" spans="1:5" x14ac:dyDescent="0.25">
      <c r="A47350">
        <v>43</v>
      </c>
      <c r="B47350" s="5">
        <v>43264</v>
      </c>
      <c r="C47350" s="6">
        <v>0.85624999999999996</v>
      </c>
      <c r="D47350">
        <v>4322</v>
      </c>
      <c r="E47350">
        <v>91104</v>
      </c>
    </row>
    <row r="47351" spans="1:5" x14ac:dyDescent="0.25">
      <c r="A47351">
        <v>98</v>
      </c>
      <c r="B47351" s="5">
        <v>43111</v>
      </c>
      <c r="C47351" s="6">
        <v>0.65763888888888888</v>
      </c>
      <c r="D47351">
        <v>4322</v>
      </c>
      <c r="E47351">
        <v>50252</v>
      </c>
    </row>
    <row r="47352" spans="1:5" x14ac:dyDescent="0.25">
      <c r="A47352">
        <v>67</v>
      </c>
      <c r="B47352" s="5">
        <v>43227</v>
      </c>
      <c r="C47352" s="6">
        <v>0.47499999999999998</v>
      </c>
      <c r="D47352">
        <v>4322</v>
      </c>
      <c r="E47352">
        <v>80867</v>
      </c>
    </row>
    <row r="47353" spans="1:5" x14ac:dyDescent="0.25">
      <c r="A47353">
        <v>86</v>
      </c>
      <c r="B47353" s="5">
        <v>43206</v>
      </c>
      <c r="C47353" s="6">
        <v>0.81319444444444444</v>
      </c>
      <c r="D47353">
        <v>4322</v>
      </c>
      <c r="E47353">
        <v>75306</v>
      </c>
    </row>
    <row r="47354" spans="1:5" x14ac:dyDescent="0.25">
      <c r="A47354">
        <v>117</v>
      </c>
      <c r="B47354" s="5">
        <v>43328</v>
      </c>
      <c r="C47354" s="6">
        <v>0.67013888888888884</v>
      </c>
      <c r="D47354">
        <v>4322</v>
      </c>
      <c r="E47354">
        <v>108570</v>
      </c>
    </row>
    <row r="47355" spans="1:5" x14ac:dyDescent="0.25">
      <c r="A47355">
        <v>117</v>
      </c>
      <c r="B47355" s="5">
        <v>43065</v>
      </c>
      <c r="C47355" s="6">
        <v>0.81944444444444442</v>
      </c>
      <c r="D47355">
        <v>4322</v>
      </c>
      <c r="E47355">
        <v>38791</v>
      </c>
    </row>
    <row r="47356" spans="1:5" x14ac:dyDescent="0.25">
      <c r="A47356">
        <v>93</v>
      </c>
      <c r="B47356" s="5">
        <v>42958</v>
      </c>
      <c r="C47356" s="6">
        <v>0.94861111111111107</v>
      </c>
      <c r="D47356">
        <v>4322</v>
      </c>
      <c r="E47356">
        <v>14551</v>
      </c>
    </row>
    <row r="47357" spans="1:5" x14ac:dyDescent="0.25">
      <c r="A47357">
        <v>181</v>
      </c>
      <c r="B47357" s="5">
        <v>43331</v>
      </c>
      <c r="C47357" s="6">
        <v>0.93055555555555558</v>
      </c>
      <c r="D47357">
        <v>4322</v>
      </c>
      <c r="E47357">
        <v>109502</v>
      </c>
    </row>
    <row r="47358" spans="1:5" x14ac:dyDescent="0.25">
      <c r="A47358">
        <v>211</v>
      </c>
      <c r="B47358" s="5">
        <v>43235</v>
      </c>
      <c r="C47358" s="6">
        <v>0.72777777777777775</v>
      </c>
      <c r="D47358">
        <v>4322</v>
      </c>
      <c r="E47358">
        <v>83090</v>
      </c>
    </row>
    <row r="47359" spans="1:5" x14ac:dyDescent="0.25">
      <c r="A47359">
        <v>322</v>
      </c>
      <c r="B47359" s="5">
        <v>43355</v>
      </c>
      <c r="C47359" s="6">
        <v>0.50763888888888886</v>
      </c>
      <c r="D47359">
        <v>4322</v>
      </c>
      <c r="E47359">
        <v>115893</v>
      </c>
    </row>
    <row r="47360" spans="1:5" x14ac:dyDescent="0.25">
      <c r="A47360">
        <v>77</v>
      </c>
      <c r="B47360" s="5">
        <v>42905</v>
      </c>
      <c r="C47360" s="6">
        <v>0.6694444444444444</v>
      </c>
      <c r="D47360">
        <v>4323</v>
      </c>
      <c r="E47360">
        <v>5468</v>
      </c>
    </row>
    <row r="47361" spans="1:5" x14ac:dyDescent="0.25">
      <c r="A47361">
        <v>16</v>
      </c>
      <c r="B47361" s="5">
        <v>43274</v>
      </c>
      <c r="C47361" s="6">
        <v>0.93888888888888888</v>
      </c>
      <c r="D47361">
        <v>4323</v>
      </c>
      <c r="E47361">
        <v>93843</v>
      </c>
    </row>
    <row r="47362" spans="1:5" x14ac:dyDescent="0.25">
      <c r="A47362">
        <v>25</v>
      </c>
      <c r="B47362" s="5">
        <v>43332</v>
      </c>
      <c r="C47362" s="6">
        <v>0.80763888888888891</v>
      </c>
      <c r="D47362">
        <v>4323</v>
      </c>
      <c r="E47362">
        <v>109735</v>
      </c>
    </row>
    <row r="47363" spans="1:5" x14ac:dyDescent="0.25">
      <c r="A47363">
        <v>61</v>
      </c>
      <c r="B47363" s="5">
        <v>42970</v>
      </c>
      <c r="C47363" s="6">
        <v>0.60624999999999996</v>
      </c>
      <c r="D47363">
        <v>4323</v>
      </c>
      <c r="E47363">
        <v>16796</v>
      </c>
    </row>
    <row r="47364" spans="1:5" x14ac:dyDescent="0.25">
      <c r="A47364">
        <v>188</v>
      </c>
      <c r="B47364" s="5">
        <v>42984</v>
      </c>
      <c r="C47364" s="6">
        <v>0.56319444444444444</v>
      </c>
      <c r="D47364">
        <v>4323</v>
      </c>
      <c r="E47364">
        <v>19611</v>
      </c>
    </row>
    <row r="47365" spans="1:5" x14ac:dyDescent="0.25">
      <c r="A47365">
        <v>47</v>
      </c>
      <c r="B47365" s="5">
        <v>42920</v>
      </c>
      <c r="C47365" s="6">
        <v>0.46666666666666667</v>
      </c>
      <c r="D47365">
        <v>4323</v>
      </c>
      <c r="E47365">
        <v>7002</v>
      </c>
    </row>
    <row r="47366" spans="1:5" x14ac:dyDescent="0.25">
      <c r="A47366">
        <v>53</v>
      </c>
      <c r="B47366" s="5">
        <v>42897</v>
      </c>
      <c r="C47366" s="6">
        <v>0.39097222222222222</v>
      </c>
      <c r="D47366">
        <v>4324</v>
      </c>
      <c r="E47366">
        <v>4626</v>
      </c>
    </row>
    <row r="47367" spans="1:5" x14ac:dyDescent="0.25">
      <c r="A47367">
        <v>76</v>
      </c>
      <c r="B47367" s="5">
        <v>43008</v>
      </c>
      <c r="C47367" s="6">
        <v>0.76180555555555551</v>
      </c>
      <c r="D47367">
        <v>4324</v>
      </c>
      <c r="E47367">
        <v>24375</v>
      </c>
    </row>
    <row r="47368" spans="1:5" x14ac:dyDescent="0.25">
      <c r="A47368">
        <v>221</v>
      </c>
      <c r="B47368" s="5">
        <v>43231</v>
      </c>
      <c r="C47368" s="6">
        <v>0.40277777777777779</v>
      </c>
      <c r="D47368">
        <v>4324</v>
      </c>
      <c r="E47368">
        <v>81860</v>
      </c>
    </row>
    <row r="47369" spans="1:5" x14ac:dyDescent="0.25">
      <c r="A47369">
        <v>308</v>
      </c>
      <c r="B47369" s="5">
        <v>43149</v>
      </c>
      <c r="C47369" s="6">
        <v>0.52708333333333335</v>
      </c>
      <c r="D47369">
        <v>4324</v>
      </c>
      <c r="E47369">
        <v>60203</v>
      </c>
    </row>
    <row r="47370" spans="1:5" x14ac:dyDescent="0.25">
      <c r="A47370">
        <v>311</v>
      </c>
      <c r="B47370" s="5">
        <v>43133</v>
      </c>
      <c r="C47370" s="6">
        <v>0.45208333333333334</v>
      </c>
      <c r="D47370">
        <v>4324</v>
      </c>
      <c r="E47370">
        <v>55978</v>
      </c>
    </row>
    <row r="47371" spans="1:5" x14ac:dyDescent="0.25">
      <c r="A47371">
        <v>64</v>
      </c>
      <c r="B47371" s="5">
        <v>42910</v>
      </c>
      <c r="C47371" s="6">
        <v>0.72499999999999998</v>
      </c>
      <c r="D47371">
        <v>4324</v>
      </c>
      <c r="E47371">
        <v>5967</v>
      </c>
    </row>
    <row r="47372" spans="1:5" x14ac:dyDescent="0.25">
      <c r="A47372">
        <v>90</v>
      </c>
      <c r="B47372" s="5">
        <v>42999</v>
      </c>
      <c r="C47372" s="6">
        <v>0.89930555555555558</v>
      </c>
      <c r="D47372">
        <v>4324</v>
      </c>
      <c r="E47372">
        <v>22643</v>
      </c>
    </row>
    <row r="47373" spans="1:5" x14ac:dyDescent="0.25">
      <c r="A47373">
        <v>229</v>
      </c>
      <c r="B47373" s="5">
        <v>43041</v>
      </c>
      <c r="C47373" s="6">
        <v>0.8666666666666667</v>
      </c>
      <c r="D47373">
        <v>4324</v>
      </c>
      <c r="E47373">
        <v>32792</v>
      </c>
    </row>
    <row r="47374" spans="1:5" x14ac:dyDescent="0.25">
      <c r="A47374">
        <v>229</v>
      </c>
      <c r="B47374" s="5">
        <v>43096</v>
      </c>
      <c r="C47374" s="6">
        <v>0.80208333333333337</v>
      </c>
      <c r="D47374">
        <v>4324</v>
      </c>
      <c r="E47374">
        <v>46486</v>
      </c>
    </row>
    <row r="47375" spans="1:5" x14ac:dyDescent="0.25">
      <c r="A47375">
        <v>213</v>
      </c>
      <c r="B47375" s="5">
        <v>43082</v>
      </c>
      <c r="C47375" s="6">
        <v>0.41111111111111109</v>
      </c>
      <c r="D47375">
        <v>4324</v>
      </c>
      <c r="E47375">
        <v>42888</v>
      </c>
    </row>
    <row r="47376" spans="1:5" x14ac:dyDescent="0.25">
      <c r="A47376">
        <v>129</v>
      </c>
      <c r="B47376" s="5">
        <v>43423</v>
      </c>
      <c r="C47376" s="6">
        <v>0.65277777777777779</v>
      </c>
      <c r="D47376">
        <v>4324</v>
      </c>
      <c r="E47376">
        <v>136183</v>
      </c>
    </row>
    <row r="47377" spans="1:5" x14ac:dyDescent="0.25">
      <c r="A47377">
        <v>285</v>
      </c>
      <c r="B47377" s="5">
        <v>43117</v>
      </c>
      <c r="C47377" s="6">
        <v>0.52361111111111114</v>
      </c>
      <c r="D47377">
        <v>4324</v>
      </c>
      <c r="E47377">
        <v>51776</v>
      </c>
    </row>
    <row r="47378" spans="1:5" x14ac:dyDescent="0.25">
      <c r="A47378">
        <v>306</v>
      </c>
      <c r="B47378" s="5">
        <v>43345</v>
      </c>
      <c r="C47378" s="6">
        <v>0.8208333333333333</v>
      </c>
      <c r="D47378">
        <v>4324</v>
      </c>
      <c r="E47378">
        <v>113276</v>
      </c>
    </row>
    <row r="47379" spans="1:5" x14ac:dyDescent="0.25">
      <c r="A47379">
        <v>307</v>
      </c>
      <c r="B47379" s="5">
        <v>43194</v>
      </c>
      <c r="C47379" s="6">
        <v>0.56944444444444442</v>
      </c>
      <c r="D47379">
        <v>4324</v>
      </c>
      <c r="E47379">
        <v>71983</v>
      </c>
    </row>
    <row r="47380" spans="1:5" x14ac:dyDescent="0.25">
      <c r="A47380">
        <v>388</v>
      </c>
      <c r="B47380" s="5">
        <v>43503</v>
      </c>
      <c r="C47380" s="6">
        <v>0.91805555555555551</v>
      </c>
      <c r="D47380">
        <v>4324</v>
      </c>
      <c r="E47380">
        <v>161164</v>
      </c>
    </row>
    <row r="47381" spans="1:5" x14ac:dyDescent="0.25">
      <c r="A47381">
        <v>112</v>
      </c>
      <c r="B47381" s="5">
        <v>43035</v>
      </c>
      <c r="C47381" s="6">
        <v>0.7055555555555556</v>
      </c>
      <c r="D47381">
        <v>4325</v>
      </c>
      <c r="E47381">
        <v>31127</v>
      </c>
    </row>
    <row r="47382" spans="1:5" x14ac:dyDescent="0.25">
      <c r="A47382">
        <v>6</v>
      </c>
      <c r="B47382" s="5">
        <v>42912</v>
      </c>
      <c r="C47382" s="6">
        <v>0.91111111111111109</v>
      </c>
      <c r="D47382">
        <v>4325</v>
      </c>
      <c r="E47382">
        <v>6173</v>
      </c>
    </row>
    <row r="47383" spans="1:5" x14ac:dyDescent="0.25">
      <c r="A47383">
        <v>41</v>
      </c>
      <c r="B47383" s="5">
        <v>43347</v>
      </c>
      <c r="C47383" s="6">
        <v>0.54791666666666672</v>
      </c>
      <c r="D47383">
        <v>4325</v>
      </c>
      <c r="E47383">
        <v>113682</v>
      </c>
    </row>
    <row r="47384" spans="1:5" x14ac:dyDescent="0.25">
      <c r="A47384">
        <v>192</v>
      </c>
      <c r="B47384" s="5">
        <v>42986</v>
      </c>
      <c r="C47384" s="6">
        <v>0.84930555555555554</v>
      </c>
      <c r="D47384">
        <v>4325</v>
      </c>
      <c r="E47384">
        <v>20111</v>
      </c>
    </row>
    <row r="47385" spans="1:5" x14ac:dyDescent="0.25">
      <c r="A47385">
        <v>149</v>
      </c>
      <c r="B47385" s="5">
        <v>42949</v>
      </c>
      <c r="C47385" s="6">
        <v>0.85972222222222228</v>
      </c>
      <c r="D47385">
        <v>4325</v>
      </c>
      <c r="E47385">
        <v>12707</v>
      </c>
    </row>
    <row r="47386" spans="1:5" x14ac:dyDescent="0.25">
      <c r="A47386">
        <v>235</v>
      </c>
      <c r="B47386" s="5">
        <v>43112</v>
      </c>
      <c r="C47386" s="6">
        <v>0.50138888888888888</v>
      </c>
      <c r="D47386">
        <v>4325</v>
      </c>
      <c r="E47386">
        <v>50463</v>
      </c>
    </row>
    <row r="47387" spans="1:5" x14ac:dyDescent="0.25">
      <c r="A47387">
        <v>159</v>
      </c>
      <c r="B47387" s="5">
        <v>43181</v>
      </c>
      <c r="C47387" s="6">
        <v>0.72430555555555554</v>
      </c>
      <c r="D47387">
        <v>4326</v>
      </c>
      <c r="E47387">
        <v>68644</v>
      </c>
    </row>
    <row r="47388" spans="1:5" x14ac:dyDescent="0.25">
      <c r="A47388">
        <v>162</v>
      </c>
      <c r="B47388" s="5">
        <v>42944</v>
      </c>
      <c r="C47388" s="6">
        <v>0.91527777777777775</v>
      </c>
      <c r="D47388">
        <v>4326</v>
      </c>
      <c r="E47388">
        <v>11764</v>
      </c>
    </row>
    <row r="47389" spans="1:5" x14ac:dyDescent="0.25">
      <c r="A47389">
        <v>249</v>
      </c>
      <c r="B47389" s="5">
        <v>43259</v>
      </c>
      <c r="C47389" s="6">
        <v>0.68541666666666667</v>
      </c>
      <c r="D47389">
        <v>4326</v>
      </c>
      <c r="E47389">
        <v>89668</v>
      </c>
    </row>
    <row r="47390" spans="1:5" x14ac:dyDescent="0.25">
      <c r="A47390">
        <v>245</v>
      </c>
      <c r="B47390" s="5">
        <v>43004</v>
      </c>
      <c r="C47390" s="6">
        <v>0.9</v>
      </c>
      <c r="D47390">
        <v>4326</v>
      </c>
      <c r="E47390">
        <v>23657</v>
      </c>
    </row>
    <row r="47391" spans="1:5" x14ac:dyDescent="0.25">
      <c r="A47391">
        <v>258</v>
      </c>
      <c r="B47391" s="5">
        <v>43510</v>
      </c>
      <c r="C47391" s="6">
        <v>0.71319444444444446</v>
      </c>
      <c r="D47391">
        <v>4326</v>
      </c>
      <c r="E47391">
        <v>163427</v>
      </c>
    </row>
    <row r="47392" spans="1:5" x14ac:dyDescent="0.25">
      <c r="A47392">
        <v>186</v>
      </c>
      <c r="B47392" s="5">
        <v>42946</v>
      </c>
      <c r="C47392" s="6">
        <v>0.57708333333333328</v>
      </c>
      <c r="D47392">
        <v>4326</v>
      </c>
      <c r="E47392">
        <v>12037</v>
      </c>
    </row>
    <row r="47393" spans="1:5" x14ac:dyDescent="0.25">
      <c r="A47393">
        <v>267</v>
      </c>
      <c r="B47393" s="5">
        <v>43477</v>
      </c>
      <c r="C47393" s="6">
        <v>0.47152777777777777</v>
      </c>
      <c r="D47393">
        <v>4326</v>
      </c>
      <c r="E47393">
        <v>151997</v>
      </c>
    </row>
    <row r="47394" spans="1:5" x14ac:dyDescent="0.25">
      <c r="A47394">
        <v>190</v>
      </c>
      <c r="B47394" s="5">
        <v>43108</v>
      </c>
      <c r="C47394" s="6">
        <v>0.37569444444444444</v>
      </c>
      <c r="D47394">
        <v>4327</v>
      </c>
      <c r="E47394">
        <v>49348</v>
      </c>
    </row>
    <row r="47395" spans="1:5" x14ac:dyDescent="0.25">
      <c r="A47395">
        <v>13</v>
      </c>
      <c r="B47395" s="5">
        <v>43255</v>
      </c>
      <c r="C47395" s="6">
        <v>0.82986111111111116</v>
      </c>
      <c r="D47395">
        <v>4327</v>
      </c>
      <c r="E47395">
        <v>88654</v>
      </c>
    </row>
    <row r="47396" spans="1:5" x14ac:dyDescent="0.25">
      <c r="A47396">
        <v>13</v>
      </c>
      <c r="B47396" s="5">
        <v>43026</v>
      </c>
      <c r="C47396" s="6">
        <v>0.59166666666666667</v>
      </c>
      <c r="D47396">
        <v>4327</v>
      </c>
      <c r="E47396">
        <v>28702</v>
      </c>
    </row>
    <row r="47397" spans="1:5" x14ac:dyDescent="0.25">
      <c r="A47397">
        <v>124</v>
      </c>
      <c r="B47397" s="5">
        <v>43275</v>
      </c>
      <c r="C47397" s="6">
        <v>0.57013888888888886</v>
      </c>
      <c r="D47397">
        <v>4327</v>
      </c>
      <c r="E47397">
        <v>93944</v>
      </c>
    </row>
    <row r="47398" spans="1:5" x14ac:dyDescent="0.25">
      <c r="A47398">
        <v>42</v>
      </c>
      <c r="B47398" s="5">
        <v>42897</v>
      </c>
      <c r="C47398" s="6">
        <v>0.80833333333333335</v>
      </c>
      <c r="D47398">
        <v>4327</v>
      </c>
      <c r="E47398">
        <v>4690</v>
      </c>
    </row>
    <row r="47399" spans="1:5" x14ac:dyDescent="0.25">
      <c r="A47399">
        <v>151</v>
      </c>
      <c r="B47399" s="5">
        <v>43260</v>
      </c>
      <c r="C47399" s="6">
        <v>0.92222222222222228</v>
      </c>
      <c r="D47399">
        <v>4327</v>
      </c>
      <c r="E47399">
        <v>90066</v>
      </c>
    </row>
    <row r="47400" spans="1:5" x14ac:dyDescent="0.25">
      <c r="A47400">
        <v>152</v>
      </c>
      <c r="B47400" s="5">
        <v>43193</v>
      </c>
      <c r="C47400" s="6">
        <v>0.34930555555555554</v>
      </c>
      <c r="D47400">
        <v>4327</v>
      </c>
      <c r="E47400">
        <v>71615</v>
      </c>
    </row>
    <row r="47401" spans="1:5" x14ac:dyDescent="0.25">
      <c r="A47401">
        <v>121</v>
      </c>
      <c r="B47401" s="5">
        <v>42964</v>
      </c>
      <c r="C47401" s="6">
        <v>0.56736111111111109</v>
      </c>
      <c r="D47401">
        <v>4327</v>
      </c>
      <c r="E47401">
        <v>15623</v>
      </c>
    </row>
    <row r="47402" spans="1:5" x14ac:dyDescent="0.25">
      <c r="A47402">
        <v>315</v>
      </c>
      <c r="B47402" s="5">
        <v>43146</v>
      </c>
      <c r="C47402" s="6">
        <v>0.6958333333333333</v>
      </c>
      <c r="D47402">
        <v>4327</v>
      </c>
      <c r="E47402">
        <v>59497</v>
      </c>
    </row>
    <row r="47403" spans="1:5" x14ac:dyDescent="0.25">
      <c r="A47403">
        <v>277</v>
      </c>
      <c r="B47403" s="5">
        <v>43044</v>
      </c>
      <c r="C47403" s="6">
        <v>0.81458333333333333</v>
      </c>
      <c r="D47403">
        <v>4327</v>
      </c>
      <c r="E47403">
        <v>33509</v>
      </c>
    </row>
    <row r="47404" spans="1:5" x14ac:dyDescent="0.25">
      <c r="A47404">
        <v>283</v>
      </c>
      <c r="B47404" s="5">
        <v>43158</v>
      </c>
      <c r="C47404" s="6">
        <v>0.95694444444444449</v>
      </c>
      <c r="D47404">
        <v>4327</v>
      </c>
      <c r="E47404">
        <v>62785</v>
      </c>
    </row>
    <row r="47405" spans="1:5" x14ac:dyDescent="0.25">
      <c r="A47405">
        <v>362</v>
      </c>
      <c r="B47405" s="5">
        <v>43338</v>
      </c>
      <c r="C47405" s="6">
        <v>0.81944444444444442</v>
      </c>
      <c r="D47405">
        <v>4327</v>
      </c>
      <c r="E47405">
        <v>111338</v>
      </c>
    </row>
    <row r="47406" spans="1:5" x14ac:dyDescent="0.25">
      <c r="A47406">
        <v>363</v>
      </c>
      <c r="B47406" s="5">
        <v>43388</v>
      </c>
      <c r="C47406" s="6">
        <v>0.7368055555555556</v>
      </c>
      <c r="D47406">
        <v>4327</v>
      </c>
      <c r="E47406">
        <v>125656</v>
      </c>
    </row>
    <row r="47407" spans="1:5" x14ac:dyDescent="0.25">
      <c r="A47407">
        <v>34</v>
      </c>
      <c r="B47407" s="5">
        <v>42979</v>
      </c>
      <c r="C47407" s="6">
        <v>0.7104166666666667</v>
      </c>
      <c r="D47407">
        <v>4328</v>
      </c>
      <c r="E47407">
        <v>18642</v>
      </c>
    </row>
    <row r="47408" spans="1:5" x14ac:dyDescent="0.25">
      <c r="A47408">
        <v>53</v>
      </c>
      <c r="B47408" s="5">
        <v>42995</v>
      </c>
      <c r="C47408" s="6">
        <v>0.78819444444444442</v>
      </c>
      <c r="D47408">
        <v>4328</v>
      </c>
      <c r="E47408">
        <v>21837</v>
      </c>
    </row>
    <row r="47409" spans="1:5" x14ac:dyDescent="0.25">
      <c r="A47409">
        <v>53</v>
      </c>
      <c r="B47409" s="5">
        <v>43297</v>
      </c>
      <c r="C47409" s="6">
        <v>0.62569444444444444</v>
      </c>
      <c r="D47409">
        <v>4328</v>
      </c>
      <c r="E47409">
        <v>100008</v>
      </c>
    </row>
    <row r="47410" spans="1:5" x14ac:dyDescent="0.25">
      <c r="A47410">
        <v>62</v>
      </c>
      <c r="B47410" s="5">
        <v>43040</v>
      </c>
      <c r="C47410" s="6">
        <v>0.75</v>
      </c>
      <c r="D47410">
        <v>4328</v>
      </c>
      <c r="E47410">
        <v>32486</v>
      </c>
    </row>
    <row r="47411" spans="1:5" x14ac:dyDescent="0.25">
      <c r="A47411">
        <v>262</v>
      </c>
      <c r="B47411" s="5">
        <v>43391</v>
      </c>
      <c r="C47411" s="6">
        <v>0.36180555555555555</v>
      </c>
      <c r="D47411">
        <v>4328</v>
      </c>
      <c r="E47411">
        <v>126335</v>
      </c>
    </row>
    <row r="47412" spans="1:5" x14ac:dyDescent="0.25">
      <c r="A47412">
        <v>288</v>
      </c>
      <c r="B47412" s="5">
        <v>43528</v>
      </c>
      <c r="C47412" s="6">
        <v>0.59513888888888888</v>
      </c>
      <c r="D47412">
        <v>4328</v>
      </c>
      <c r="E47412">
        <v>169457</v>
      </c>
    </row>
    <row r="47413" spans="1:5" x14ac:dyDescent="0.25">
      <c r="A47413">
        <v>40</v>
      </c>
      <c r="B47413" s="5">
        <v>42928</v>
      </c>
      <c r="C47413" s="6">
        <v>0.61319444444444449</v>
      </c>
      <c r="D47413">
        <v>4328</v>
      </c>
      <c r="E47413">
        <v>8566</v>
      </c>
    </row>
    <row r="47414" spans="1:5" x14ac:dyDescent="0.25">
      <c r="A47414">
        <v>58</v>
      </c>
      <c r="B47414" s="5">
        <v>43140</v>
      </c>
      <c r="C47414" s="6">
        <v>0.65972222222222221</v>
      </c>
      <c r="D47414">
        <v>4328</v>
      </c>
      <c r="E47414">
        <v>57928</v>
      </c>
    </row>
    <row r="47415" spans="1:5" x14ac:dyDescent="0.25">
      <c r="A47415">
        <v>139</v>
      </c>
      <c r="B47415" s="5">
        <v>43393</v>
      </c>
      <c r="C47415" s="6">
        <v>0.8125</v>
      </c>
      <c r="D47415">
        <v>4328</v>
      </c>
      <c r="E47415">
        <v>127166</v>
      </c>
    </row>
    <row r="47416" spans="1:5" x14ac:dyDescent="0.25">
      <c r="A47416">
        <v>89</v>
      </c>
      <c r="B47416" s="5">
        <v>43079</v>
      </c>
      <c r="C47416" s="6">
        <v>0.93333333333333335</v>
      </c>
      <c r="D47416">
        <v>4328</v>
      </c>
      <c r="E47416">
        <v>42353</v>
      </c>
    </row>
    <row r="47417" spans="1:5" x14ac:dyDescent="0.25">
      <c r="A47417">
        <v>182</v>
      </c>
      <c r="B47417" s="5">
        <v>42950</v>
      </c>
      <c r="C47417" s="6">
        <v>0.76527777777777772</v>
      </c>
      <c r="D47417">
        <v>4328</v>
      </c>
      <c r="E47417">
        <v>12882</v>
      </c>
    </row>
    <row r="47418" spans="1:5" x14ac:dyDescent="0.25">
      <c r="A47418">
        <v>9</v>
      </c>
      <c r="B47418" s="5">
        <v>43123</v>
      </c>
      <c r="C47418" s="6">
        <v>0.73402777777777772</v>
      </c>
      <c r="D47418">
        <v>4328</v>
      </c>
      <c r="E47418">
        <v>53482</v>
      </c>
    </row>
    <row r="47419" spans="1:5" x14ac:dyDescent="0.25">
      <c r="A47419">
        <v>26</v>
      </c>
      <c r="B47419" s="5">
        <v>43219</v>
      </c>
      <c r="C47419" s="6">
        <v>0.72847222222222219</v>
      </c>
      <c r="D47419">
        <v>4328</v>
      </c>
      <c r="E47419">
        <v>78828</v>
      </c>
    </row>
    <row r="47420" spans="1:5" x14ac:dyDescent="0.25">
      <c r="A47420">
        <v>252</v>
      </c>
      <c r="B47420" s="5">
        <v>43025</v>
      </c>
      <c r="C47420" s="6">
        <v>0.90763888888888888</v>
      </c>
      <c r="D47420">
        <v>4328</v>
      </c>
      <c r="E47420">
        <v>28583</v>
      </c>
    </row>
    <row r="47421" spans="1:5" x14ac:dyDescent="0.25">
      <c r="A47421">
        <v>232</v>
      </c>
      <c r="B47421" s="5">
        <v>43024</v>
      </c>
      <c r="C47421" s="6">
        <v>0.56597222222222221</v>
      </c>
      <c r="D47421">
        <v>4328</v>
      </c>
      <c r="E47421">
        <v>28196</v>
      </c>
    </row>
    <row r="47422" spans="1:5" x14ac:dyDescent="0.25">
      <c r="A47422">
        <v>270</v>
      </c>
      <c r="B47422" s="5">
        <v>43087</v>
      </c>
      <c r="C47422" s="6">
        <v>0.74097222222222225</v>
      </c>
      <c r="D47422">
        <v>4328</v>
      </c>
      <c r="E47422">
        <v>44221</v>
      </c>
    </row>
    <row r="47423" spans="1:5" x14ac:dyDescent="0.25">
      <c r="A47423">
        <v>97</v>
      </c>
      <c r="B47423" s="5">
        <v>43374</v>
      </c>
      <c r="C47423" s="6">
        <v>0.62361111111111112</v>
      </c>
      <c r="D47423">
        <v>4329</v>
      </c>
      <c r="E47423">
        <v>121259</v>
      </c>
    </row>
    <row r="47424" spans="1:5" x14ac:dyDescent="0.25">
      <c r="A47424">
        <v>135</v>
      </c>
      <c r="B47424" s="5">
        <v>43459</v>
      </c>
      <c r="C47424" s="6">
        <v>0.74791666666666667</v>
      </c>
      <c r="D47424">
        <v>4329</v>
      </c>
      <c r="E47424">
        <v>147358</v>
      </c>
    </row>
    <row r="47425" spans="1:5" x14ac:dyDescent="0.25">
      <c r="A47425">
        <v>3</v>
      </c>
      <c r="B47425" s="5">
        <v>42957</v>
      </c>
      <c r="C47425" s="6">
        <v>0.62361111111111112</v>
      </c>
      <c r="D47425">
        <v>4329</v>
      </c>
      <c r="E47425">
        <v>14253</v>
      </c>
    </row>
    <row r="47426" spans="1:5" x14ac:dyDescent="0.25">
      <c r="A47426">
        <v>319</v>
      </c>
      <c r="B47426" s="5">
        <v>43212</v>
      </c>
      <c r="C47426" s="6">
        <v>0.6694444444444444</v>
      </c>
      <c r="D47426">
        <v>4329</v>
      </c>
      <c r="E47426">
        <v>76874</v>
      </c>
    </row>
    <row r="47427" spans="1:5" x14ac:dyDescent="0.25">
      <c r="A47427">
        <v>261</v>
      </c>
      <c r="B47427" s="5">
        <v>43052</v>
      </c>
      <c r="C47427" s="6">
        <v>0.6479166666666667</v>
      </c>
      <c r="D47427">
        <v>4329</v>
      </c>
      <c r="E47427">
        <v>35424</v>
      </c>
    </row>
    <row r="47428" spans="1:5" x14ac:dyDescent="0.25">
      <c r="A47428">
        <v>115</v>
      </c>
      <c r="B47428" s="5">
        <v>42974</v>
      </c>
      <c r="C47428" s="6">
        <v>0.41944444444444445</v>
      </c>
      <c r="D47428">
        <v>4329</v>
      </c>
      <c r="E47428">
        <v>17565</v>
      </c>
    </row>
    <row r="47429" spans="1:5" x14ac:dyDescent="0.25">
      <c r="A47429">
        <v>130</v>
      </c>
      <c r="B47429" s="5">
        <v>42903</v>
      </c>
      <c r="C47429" s="6">
        <v>0.41249999999999998</v>
      </c>
      <c r="D47429">
        <v>4329</v>
      </c>
      <c r="E47429">
        <v>5210</v>
      </c>
    </row>
    <row r="47430" spans="1:5" x14ac:dyDescent="0.25">
      <c r="A47430">
        <v>241</v>
      </c>
      <c r="B47430" s="5">
        <v>43158</v>
      </c>
      <c r="C47430" s="6">
        <v>0.43888888888888888</v>
      </c>
      <c r="D47430">
        <v>4329</v>
      </c>
      <c r="E47430">
        <v>62554</v>
      </c>
    </row>
    <row r="47431" spans="1:5" x14ac:dyDescent="0.25">
      <c r="A47431">
        <v>34</v>
      </c>
      <c r="B47431" s="5">
        <v>43105</v>
      </c>
      <c r="C47431" s="6">
        <v>0.41944444444444445</v>
      </c>
      <c r="D47431">
        <v>4330</v>
      </c>
      <c r="E47431">
        <v>48626</v>
      </c>
    </row>
    <row r="47432" spans="1:5" x14ac:dyDescent="0.25">
      <c r="A47432">
        <v>91</v>
      </c>
      <c r="B47432" s="5">
        <v>43441</v>
      </c>
      <c r="C47432" s="6">
        <v>0.45833333333333331</v>
      </c>
      <c r="D47432">
        <v>4330</v>
      </c>
      <c r="E47432">
        <v>141714</v>
      </c>
    </row>
    <row r="47433" spans="1:5" x14ac:dyDescent="0.25">
      <c r="A47433">
        <v>165</v>
      </c>
      <c r="B47433" s="5">
        <v>42937</v>
      </c>
      <c r="C47433" s="6">
        <v>0.48125000000000001</v>
      </c>
      <c r="D47433">
        <v>4330</v>
      </c>
      <c r="E47433">
        <v>10251</v>
      </c>
    </row>
    <row r="47434" spans="1:5" x14ac:dyDescent="0.25">
      <c r="A47434">
        <v>212</v>
      </c>
      <c r="B47434" s="5">
        <v>43145</v>
      </c>
      <c r="C47434" s="6">
        <v>0.34861111111111109</v>
      </c>
      <c r="D47434">
        <v>4330</v>
      </c>
      <c r="E47434">
        <v>59095</v>
      </c>
    </row>
    <row r="47435" spans="1:5" x14ac:dyDescent="0.25">
      <c r="A47435">
        <v>38</v>
      </c>
      <c r="B47435" s="5">
        <v>43360</v>
      </c>
      <c r="C47435" s="6">
        <v>0.92152777777777772</v>
      </c>
      <c r="D47435">
        <v>4330</v>
      </c>
      <c r="E47435">
        <v>117476</v>
      </c>
    </row>
    <row r="47436" spans="1:5" x14ac:dyDescent="0.25">
      <c r="A47436">
        <v>145</v>
      </c>
      <c r="B47436" s="5">
        <v>43227</v>
      </c>
      <c r="C47436" s="6">
        <v>0.80069444444444449</v>
      </c>
      <c r="D47436">
        <v>4330</v>
      </c>
      <c r="E47436">
        <v>81011</v>
      </c>
    </row>
    <row r="47437" spans="1:5" x14ac:dyDescent="0.25">
      <c r="A47437">
        <v>184</v>
      </c>
      <c r="B47437" s="5">
        <v>42976</v>
      </c>
      <c r="C47437" s="6">
        <v>0.8041666666666667</v>
      </c>
      <c r="D47437">
        <v>4330</v>
      </c>
      <c r="E47437">
        <v>18105</v>
      </c>
    </row>
    <row r="47438" spans="1:5" x14ac:dyDescent="0.25">
      <c r="A47438">
        <v>138</v>
      </c>
      <c r="B47438" s="5">
        <v>43127</v>
      </c>
      <c r="C47438" s="6">
        <v>0.79236111111111107</v>
      </c>
      <c r="D47438">
        <v>4330</v>
      </c>
      <c r="E47438">
        <v>54511</v>
      </c>
    </row>
    <row r="47439" spans="1:5" x14ac:dyDescent="0.25">
      <c r="A47439">
        <v>174</v>
      </c>
      <c r="B47439" s="5">
        <v>43001</v>
      </c>
      <c r="C47439" s="6">
        <v>0.82430555555555551</v>
      </c>
      <c r="D47439">
        <v>4330</v>
      </c>
      <c r="E47439">
        <v>23045</v>
      </c>
    </row>
    <row r="47440" spans="1:5" x14ac:dyDescent="0.25">
      <c r="A47440">
        <v>180</v>
      </c>
      <c r="B47440" s="5">
        <v>42938</v>
      </c>
      <c r="C47440" s="6">
        <v>0.74930555555555556</v>
      </c>
      <c r="D47440">
        <v>4330</v>
      </c>
      <c r="E47440">
        <v>10562</v>
      </c>
    </row>
    <row r="47441" spans="1:5" x14ac:dyDescent="0.25">
      <c r="A47441">
        <v>222</v>
      </c>
      <c r="B47441" s="5">
        <v>43100</v>
      </c>
      <c r="C47441" s="6">
        <v>0.41736111111111113</v>
      </c>
      <c r="D47441">
        <v>4330</v>
      </c>
      <c r="E47441">
        <v>47336</v>
      </c>
    </row>
    <row r="47442" spans="1:5" x14ac:dyDescent="0.25">
      <c r="A47442">
        <v>285</v>
      </c>
      <c r="B47442" s="5">
        <v>43228</v>
      </c>
      <c r="C47442" s="6">
        <v>0.5180555555555556</v>
      </c>
      <c r="D47442">
        <v>4330</v>
      </c>
      <c r="E47442">
        <v>81157</v>
      </c>
    </row>
    <row r="47443" spans="1:5" x14ac:dyDescent="0.25">
      <c r="A47443">
        <v>331</v>
      </c>
      <c r="B47443" s="5">
        <v>43254</v>
      </c>
      <c r="C47443" s="6">
        <v>0.79861111111111116</v>
      </c>
      <c r="D47443">
        <v>4330</v>
      </c>
      <c r="E47443">
        <v>88356</v>
      </c>
    </row>
    <row r="47444" spans="1:5" x14ac:dyDescent="0.25">
      <c r="A47444">
        <v>34</v>
      </c>
      <c r="B47444" s="5">
        <v>43437</v>
      </c>
      <c r="C47444" s="6">
        <v>0.79722222222222228</v>
      </c>
      <c r="D47444">
        <v>4331</v>
      </c>
      <c r="E47444">
        <v>140650</v>
      </c>
    </row>
    <row r="47445" spans="1:5" x14ac:dyDescent="0.25">
      <c r="A47445">
        <v>38</v>
      </c>
      <c r="B47445" s="5">
        <v>42922</v>
      </c>
      <c r="C47445" s="6">
        <v>0.61111111111111116</v>
      </c>
      <c r="D47445">
        <v>4331</v>
      </c>
      <c r="E47445">
        <v>7417</v>
      </c>
    </row>
    <row r="47446" spans="1:5" x14ac:dyDescent="0.25">
      <c r="A47446">
        <v>288</v>
      </c>
      <c r="B47446" s="5">
        <v>43331</v>
      </c>
      <c r="C47446" s="6">
        <v>0.6430555555555556</v>
      </c>
      <c r="D47446">
        <v>4331</v>
      </c>
      <c r="E47446">
        <v>109373</v>
      </c>
    </row>
    <row r="47447" spans="1:5" x14ac:dyDescent="0.25">
      <c r="A47447">
        <v>29</v>
      </c>
      <c r="B47447" s="5">
        <v>42947</v>
      </c>
      <c r="C47447" s="6">
        <v>0.59583333333333333</v>
      </c>
      <c r="D47447">
        <v>4331</v>
      </c>
      <c r="E47447">
        <v>12228</v>
      </c>
    </row>
    <row r="47448" spans="1:5" x14ac:dyDescent="0.25">
      <c r="A47448">
        <v>145</v>
      </c>
      <c r="B47448" s="5">
        <v>43182</v>
      </c>
      <c r="C47448" s="6">
        <v>0.76944444444444449</v>
      </c>
      <c r="D47448">
        <v>4331</v>
      </c>
      <c r="E47448">
        <v>68922</v>
      </c>
    </row>
    <row r="47449" spans="1:5" x14ac:dyDescent="0.25">
      <c r="A47449">
        <v>13</v>
      </c>
      <c r="B47449" s="5">
        <v>43260</v>
      </c>
      <c r="C47449" s="6">
        <v>0.75</v>
      </c>
      <c r="D47449">
        <v>4331</v>
      </c>
      <c r="E47449">
        <v>89986</v>
      </c>
    </row>
    <row r="47450" spans="1:5" x14ac:dyDescent="0.25">
      <c r="A47450">
        <v>69</v>
      </c>
      <c r="B47450" s="5">
        <v>43116</v>
      </c>
      <c r="C47450" s="6">
        <v>0.88055555555555554</v>
      </c>
      <c r="D47450">
        <v>4331</v>
      </c>
      <c r="E47450">
        <v>51663</v>
      </c>
    </row>
    <row r="47451" spans="1:5" x14ac:dyDescent="0.25">
      <c r="A47451">
        <v>178</v>
      </c>
      <c r="B47451" s="5">
        <v>42970</v>
      </c>
      <c r="C47451" s="6">
        <v>0.65833333333333333</v>
      </c>
      <c r="D47451">
        <v>4331</v>
      </c>
      <c r="E47451">
        <v>16813</v>
      </c>
    </row>
    <row r="47452" spans="1:5" x14ac:dyDescent="0.25">
      <c r="A47452">
        <v>348</v>
      </c>
      <c r="B47452" s="5">
        <v>43469</v>
      </c>
      <c r="C47452" s="6">
        <v>0.46250000000000002</v>
      </c>
      <c r="D47452">
        <v>4331</v>
      </c>
      <c r="E47452">
        <v>149469</v>
      </c>
    </row>
    <row r="47453" spans="1:5" x14ac:dyDescent="0.25">
      <c r="A47453">
        <v>260</v>
      </c>
      <c r="B47453" s="5">
        <v>43229</v>
      </c>
      <c r="C47453" s="6">
        <v>0.77847222222222223</v>
      </c>
      <c r="D47453">
        <v>4331</v>
      </c>
      <c r="E47453">
        <v>81478</v>
      </c>
    </row>
    <row r="47454" spans="1:5" x14ac:dyDescent="0.25">
      <c r="A47454">
        <v>225</v>
      </c>
      <c r="B47454" s="5">
        <v>43052</v>
      </c>
      <c r="C47454" s="6">
        <v>0.64652777777777781</v>
      </c>
      <c r="D47454">
        <v>4331</v>
      </c>
      <c r="E47454">
        <v>35422</v>
      </c>
    </row>
    <row r="47455" spans="1:5" x14ac:dyDescent="0.25">
      <c r="A47455">
        <v>351</v>
      </c>
      <c r="B47455" s="5">
        <v>43298</v>
      </c>
      <c r="C47455" s="6">
        <v>0.35</v>
      </c>
      <c r="D47455">
        <v>4331</v>
      </c>
      <c r="E47455">
        <v>100156</v>
      </c>
    </row>
    <row r="47456" spans="1:5" x14ac:dyDescent="0.25">
      <c r="A47456">
        <v>23</v>
      </c>
      <c r="B47456" s="5">
        <v>43162</v>
      </c>
      <c r="C47456" s="6">
        <v>0.55486111111111114</v>
      </c>
      <c r="D47456">
        <v>4332</v>
      </c>
      <c r="E47456">
        <v>63676</v>
      </c>
    </row>
    <row r="47457" spans="1:5" x14ac:dyDescent="0.25">
      <c r="A47457">
        <v>238</v>
      </c>
      <c r="B47457" s="5">
        <v>43272</v>
      </c>
      <c r="C47457" s="6">
        <v>0.35416666666666669</v>
      </c>
      <c r="D47457">
        <v>4332</v>
      </c>
      <c r="E47457">
        <v>93097</v>
      </c>
    </row>
    <row r="47458" spans="1:5" x14ac:dyDescent="0.25">
      <c r="A47458">
        <v>4</v>
      </c>
      <c r="B47458" s="5">
        <v>42932</v>
      </c>
      <c r="C47458" s="6">
        <v>0.69444444444444442</v>
      </c>
      <c r="D47458">
        <v>4332</v>
      </c>
      <c r="E47458">
        <v>9359</v>
      </c>
    </row>
    <row r="47459" spans="1:5" x14ac:dyDescent="0.25">
      <c r="A47459">
        <v>13</v>
      </c>
      <c r="B47459" s="5">
        <v>42979</v>
      </c>
      <c r="C47459" s="6">
        <v>0.90208333333333335</v>
      </c>
      <c r="D47459">
        <v>4332</v>
      </c>
      <c r="E47459">
        <v>18707</v>
      </c>
    </row>
    <row r="47460" spans="1:5" x14ac:dyDescent="0.25">
      <c r="A47460">
        <v>184</v>
      </c>
      <c r="B47460" s="5">
        <v>43292</v>
      </c>
      <c r="C47460" s="6">
        <v>0.50486111111111109</v>
      </c>
      <c r="D47460">
        <v>4332</v>
      </c>
      <c r="E47460">
        <v>98549</v>
      </c>
    </row>
    <row r="47461" spans="1:5" x14ac:dyDescent="0.25">
      <c r="A47461">
        <v>259</v>
      </c>
      <c r="B47461" s="5">
        <v>43068</v>
      </c>
      <c r="C47461" s="6">
        <v>0.61388888888888893</v>
      </c>
      <c r="D47461">
        <v>4332</v>
      </c>
      <c r="E47461">
        <v>39465</v>
      </c>
    </row>
    <row r="47462" spans="1:5" x14ac:dyDescent="0.25">
      <c r="A47462">
        <v>152</v>
      </c>
      <c r="B47462" s="5">
        <v>42976</v>
      </c>
      <c r="C47462" s="6">
        <v>0.37777777777777777</v>
      </c>
      <c r="D47462">
        <v>4332</v>
      </c>
      <c r="E47462">
        <v>17972</v>
      </c>
    </row>
    <row r="47463" spans="1:5" x14ac:dyDescent="0.25">
      <c r="A47463">
        <v>106</v>
      </c>
      <c r="B47463" s="5">
        <v>43282</v>
      </c>
      <c r="C47463" s="6">
        <v>0.59166666666666667</v>
      </c>
      <c r="D47463">
        <v>4332</v>
      </c>
      <c r="E47463">
        <v>95814</v>
      </c>
    </row>
    <row r="47464" spans="1:5" x14ac:dyDescent="0.25">
      <c r="A47464">
        <v>239</v>
      </c>
      <c r="B47464" s="5">
        <v>43057</v>
      </c>
      <c r="C47464" s="6">
        <v>0.91249999999999998</v>
      </c>
      <c r="D47464">
        <v>4332</v>
      </c>
      <c r="E47464">
        <v>36785</v>
      </c>
    </row>
    <row r="47465" spans="1:5" x14ac:dyDescent="0.25">
      <c r="A47465">
        <v>355</v>
      </c>
      <c r="B47465" s="5">
        <v>43327</v>
      </c>
      <c r="C47465" s="6">
        <v>0.4236111111111111</v>
      </c>
      <c r="D47465">
        <v>4332</v>
      </c>
      <c r="E47465">
        <v>108221</v>
      </c>
    </row>
    <row r="47466" spans="1:5" x14ac:dyDescent="0.25">
      <c r="A47466">
        <v>270</v>
      </c>
      <c r="B47466" s="5">
        <v>43449</v>
      </c>
      <c r="C47466" s="6">
        <v>0.86388888888888893</v>
      </c>
      <c r="D47466">
        <v>4332</v>
      </c>
      <c r="E47466">
        <v>144298</v>
      </c>
    </row>
    <row r="47467" spans="1:5" x14ac:dyDescent="0.25">
      <c r="A47467">
        <v>333</v>
      </c>
      <c r="B47467" s="5">
        <v>43474</v>
      </c>
      <c r="C47467" s="6">
        <v>0.34444444444444444</v>
      </c>
      <c r="D47467">
        <v>4332</v>
      </c>
      <c r="E47467">
        <v>150947</v>
      </c>
    </row>
    <row r="47468" spans="1:5" x14ac:dyDescent="0.25">
      <c r="A47468">
        <v>317</v>
      </c>
      <c r="B47468" s="5">
        <v>43377</v>
      </c>
      <c r="C47468" s="6">
        <v>0.69236111111111109</v>
      </c>
      <c r="D47468">
        <v>4333</v>
      </c>
      <c r="E47468">
        <v>122163</v>
      </c>
    </row>
    <row r="47469" spans="1:5" x14ac:dyDescent="0.25">
      <c r="A47469">
        <v>125</v>
      </c>
      <c r="B47469" s="5">
        <v>43247</v>
      </c>
      <c r="C47469" s="6">
        <v>0.375</v>
      </c>
      <c r="D47469">
        <v>4333</v>
      </c>
      <c r="E47469">
        <v>86257</v>
      </c>
    </row>
    <row r="47470" spans="1:5" x14ac:dyDescent="0.25">
      <c r="A47470">
        <v>336</v>
      </c>
      <c r="B47470" s="5">
        <v>43278</v>
      </c>
      <c r="C47470" s="6">
        <v>0.66180555555555554</v>
      </c>
      <c r="D47470">
        <v>4333</v>
      </c>
      <c r="E47470">
        <v>94794</v>
      </c>
    </row>
    <row r="47471" spans="1:5" x14ac:dyDescent="0.25">
      <c r="A47471">
        <v>140</v>
      </c>
      <c r="B47471" s="5">
        <v>42930</v>
      </c>
      <c r="C47471" s="6">
        <v>0.42638888888888887</v>
      </c>
      <c r="D47471">
        <v>4334</v>
      </c>
      <c r="E47471">
        <v>8878</v>
      </c>
    </row>
    <row r="47472" spans="1:5" x14ac:dyDescent="0.25">
      <c r="A47472">
        <v>172</v>
      </c>
      <c r="B47472" s="5">
        <v>42950</v>
      </c>
      <c r="C47472" s="6">
        <v>0.85069444444444442</v>
      </c>
      <c r="D47472">
        <v>4334</v>
      </c>
      <c r="E47472">
        <v>12907</v>
      </c>
    </row>
    <row r="47473" spans="1:5" x14ac:dyDescent="0.25">
      <c r="A47473">
        <v>209</v>
      </c>
      <c r="B47473" s="5">
        <v>43103</v>
      </c>
      <c r="C47473" s="6">
        <v>0.45069444444444445</v>
      </c>
      <c r="D47473">
        <v>4334</v>
      </c>
      <c r="E47473">
        <v>48113</v>
      </c>
    </row>
    <row r="47474" spans="1:5" x14ac:dyDescent="0.25">
      <c r="A47474">
        <v>102</v>
      </c>
      <c r="B47474" s="5">
        <v>43474</v>
      </c>
      <c r="C47474" s="6">
        <v>0.6694444444444444</v>
      </c>
      <c r="D47474">
        <v>4334</v>
      </c>
      <c r="E47474">
        <v>151128</v>
      </c>
    </row>
    <row r="47475" spans="1:5" x14ac:dyDescent="0.25">
      <c r="A47475">
        <v>39</v>
      </c>
      <c r="B47475" s="5">
        <v>43307</v>
      </c>
      <c r="C47475" s="6">
        <v>0.75138888888888888</v>
      </c>
      <c r="D47475">
        <v>4334</v>
      </c>
      <c r="E47475">
        <v>102816</v>
      </c>
    </row>
    <row r="47476" spans="1:5" x14ac:dyDescent="0.25">
      <c r="A47476">
        <v>45</v>
      </c>
      <c r="B47476" s="5">
        <v>43003</v>
      </c>
      <c r="C47476" s="6">
        <v>0.55555555555555558</v>
      </c>
      <c r="D47476">
        <v>4334</v>
      </c>
      <c r="E47476">
        <v>23357</v>
      </c>
    </row>
    <row r="47477" spans="1:5" x14ac:dyDescent="0.25">
      <c r="A47477">
        <v>111</v>
      </c>
      <c r="B47477" s="5">
        <v>43395</v>
      </c>
      <c r="C47477" s="6">
        <v>0.83263888888888893</v>
      </c>
      <c r="D47477">
        <v>4334</v>
      </c>
      <c r="E47477">
        <v>127817</v>
      </c>
    </row>
    <row r="47478" spans="1:5" x14ac:dyDescent="0.25">
      <c r="A47478">
        <v>19</v>
      </c>
      <c r="B47478" s="5">
        <v>43551</v>
      </c>
      <c r="C47478" s="6">
        <v>0.8520833333333333</v>
      </c>
      <c r="D47478">
        <v>4334</v>
      </c>
      <c r="E47478">
        <v>177303</v>
      </c>
    </row>
    <row r="47479" spans="1:5" x14ac:dyDescent="0.25">
      <c r="A47479">
        <v>65</v>
      </c>
      <c r="B47479" s="5">
        <v>43201</v>
      </c>
      <c r="C47479" s="6">
        <v>0.86319444444444449</v>
      </c>
      <c r="D47479">
        <v>4334</v>
      </c>
      <c r="E47479">
        <v>73969</v>
      </c>
    </row>
    <row r="47480" spans="1:5" x14ac:dyDescent="0.25">
      <c r="A47480">
        <v>61</v>
      </c>
      <c r="B47480" s="5">
        <v>43512</v>
      </c>
      <c r="C47480" s="6">
        <v>0.63472222222222219</v>
      </c>
      <c r="D47480">
        <v>4334</v>
      </c>
      <c r="E47480">
        <v>164088</v>
      </c>
    </row>
    <row r="47481" spans="1:5" x14ac:dyDescent="0.25">
      <c r="A47481">
        <v>255</v>
      </c>
      <c r="B47481" s="5">
        <v>43181</v>
      </c>
      <c r="C47481" s="6">
        <v>0.7944444444444444</v>
      </c>
      <c r="D47481">
        <v>4334</v>
      </c>
      <c r="E47481">
        <v>68674</v>
      </c>
    </row>
    <row r="47482" spans="1:5" x14ac:dyDescent="0.25">
      <c r="A47482">
        <v>92</v>
      </c>
      <c r="B47482" s="5">
        <v>43447</v>
      </c>
      <c r="C47482" s="6">
        <v>0.39097222222222222</v>
      </c>
      <c r="D47482">
        <v>4334</v>
      </c>
      <c r="E47482">
        <v>143426</v>
      </c>
    </row>
    <row r="47483" spans="1:5" x14ac:dyDescent="0.25">
      <c r="A47483">
        <v>66</v>
      </c>
      <c r="B47483" s="5">
        <v>42999</v>
      </c>
      <c r="C47483" s="6">
        <v>0.41666666666666669</v>
      </c>
      <c r="D47483">
        <v>4334</v>
      </c>
      <c r="E47483">
        <v>22494</v>
      </c>
    </row>
    <row r="47484" spans="1:5" x14ac:dyDescent="0.25">
      <c r="A47484">
        <v>62</v>
      </c>
      <c r="B47484" s="5">
        <v>42896</v>
      </c>
      <c r="C47484" s="6">
        <v>0.78819444444444442</v>
      </c>
      <c r="D47484">
        <v>4335</v>
      </c>
      <c r="E47484">
        <v>4590</v>
      </c>
    </row>
    <row r="47485" spans="1:5" x14ac:dyDescent="0.25">
      <c r="A47485">
        <v>91</v>
      </c>
      <c r="B47485" s="5">
        <v>43399</v>
      </c>
      <c r="C47485" s="6">
        <v>0.37708333333333333</v>
      </c>
      <c r="D47485">
        <v>4335</v>
      </c>
      <c r="E47485">
        <v>128792</v>
      </c>
    </row>
    <row r="47486" spans="1:5" x14ac:dyDescent="0.25">
      <c r="A47486">
        <v>76</v>
      </c>
      <c r="B47486" s="5">
        <v>43016</v>
      </c>
      <c r="C47486" s="6">
        <v>0.35555555555555557</v>
      </c>
      <c r="D47486">
        <v>4335</v>
      </c>
      <c r="E47486">
        <v>26100</v>
      </c>
    </row>
    <row r="47487" spans="1:5" x14ac:dyDescent="0.25">
      <c r="A47487">
        <v>83</v>
      </c>
      <c r="B47487" s="5">
        <v>43142</v>
      </c>
      <c r="C47487" s="6">
        <v>0.95486111111111116</v>
      </c>
      <c r="D47487">
        <v>4335</v>
      </c>
      <c r="E47487">
        <v>58604</v>
      </c>
    </row>
    <row r="47488" spans="1:5" x14ac:dyDescent="0.25">
      <c r="A47488">
        <v>58</v>
      </c>
      <c r="B47488" s="5">
        <v>42928</v>
      </c>
      <c r="C47488" s="6">
        <v>0.92222222222222228</v>
      </c>
      <c r="D47488">
        <v>4335</v>
      </c>
      <c r="E47488">
        <v>8664</v>
      </c>
    </row>
    <row r="47489" spans="1:5" x14ac:dyDescent="0.25">
      <c r="A47489">
        <v>98</v>
      </c>
      <c r="B47489" s="5">
        <v>43350</v>
      </c>
      <c r="C47489" s="6">
        <v>0.60416666666666663</v>
      </c>
      <c r="D47489">
        <v>4335</v>
      </c>
      <c r="E47489">
        <v>114576</v>
      </c>
    </row>
    <row r="47490" spans="1:5" x14ac:dyDescent="0.25">
      <c r="A47490">
        <v>69</v>
      </c>
      <c r="B47490" s="5">
        <v>43382</v>
      </c>
      <c r="C47490" s="6">
        <v>0.85902777777777772</v>
      </c>
      <c r="D47490">
        <v>4335</v>
      </c>
      <c r="E47490">
        <v>123848</v>
      </c>
    </row>
    <row r="47491" spans="1:5" x14ac:dyDescent="0.25">
      <c r="A47491">
        <v>182</v>
      </c>
      <c r="B47491" s="5">
        <v>43031</v>
      </c>
      <c r="C47491" s="6">
        <v>0.63124999999999998</v>
      </c>
      <c r="D47491">
        <v>4335</v>
      </c>
      <c r="E47491">
        <v>30054</v>
      </c>
    </row>
    <row r="47492" spans="1:5" x14ac:dyDescent="0.25">
      <c r="A47492">
        <v>206</v>
      </c>
      <c r="B47492" s="5">
        <v>43064</v>
      </c>
      <c r="C47492" s="6">
        <v>0.65347222222222223</v>
      </c>
      <c r="D47492">
        <v>4335</v>
      </c>
      <c r="E47492">
        <v>38453</v>
      </c>
    </row>
    <row r="47493" spans="1:5" x14ac:dyDescent="0.25">
      <c r="A47493">
        <v>121</v>
      </c>
      <c r="B47493" s="5">
        <v>43287</v>
      </c>
      <c r="C47493" s="6">
        <v>0.73333333333333328</v>
      </c>
      <c r="D47493">
        <v>4335</v>
      </c>
      <c r="E47493">
        <v>97234</v>
      </c>
    </row>
    <row r="47494" spans="1:5" x14ac:dyDescent="0.25">
      <c r="A47494">
        <v>277</v>
      </c>
      <c r="B47494" s="5">
        <v>43481</v>
      </c>
      <c r="C47494" s="6">
        <v>0.81458333333333333</v>
      </c>
      <c r="D47494">
        <v>4335</v>
      </c>
      <c r="E47494">
        <v>153581</v>
      </c>
    </row>
    <row r="47495" spans="1:5" x14ac:dyDescent="0.25">
      <c r="A47495">
        <v>377</v>
      </c>
      <c r="B47495" s="5">
        <v>43523</v>
      </c>
      <c r="C47495" s="6">
        <v>0.79097222222222219</v>
      </c>
      <c r="D47495">
        <v>4335</v>
      </c>
      <c r="E47495">
        <v>167864</v>
      </c>
    </row>
    <row r="47496" spans="1:5" x14ac:dyDescent="0.25">
      <c r="A47496">
        <v>54</v>
      </c>
      <c r="B47496" s="5">
        <v>43550</v>
      </c>
      <c r="C47496" s="6">
        <v>0.50902777777777775</v>
      </c>
      <c r="D47496">
        <v>4336</v>
      </c>
      <c r="E47496">
        <v>176777</v>
      </c>
    </row>
    <row r="47497" spans="1:5" x14ac:dyDescent="0.25">
      <c r="A47497">
        <v>102</v>
      </c>
      <c r="B47497" s="5">
        <v>42904</v>
      </c>
      <c r="C47497" s="6">
        <v>0.93472222222222223</v>
      </c>
      <c r="D47497">
        <v>4336</v>
      </c>
      <c r="E47497">
        <v>5407</v>
      </c>
    </row>
    <row r="47498" spans="1:5" x14ac:dyDescent="0.25">
      <c r="A47498">
        <v>132</v>
      </c>
      <c r="B47498" s="5">
        <v>43333</v>
      </c>
      <c r="C47498" s="6">
        <v>0.75416666666666665</v>
      </c>
      <c r="D47498">
        <v>4336</v>
      </c>
      <c r="E47498">
        <v>109994</v>
      </c>
    </row>
    <row r="47499" spans="1:5" x14ac:dyDescent="0.25">
      <c r="A47499">
        <v>48</v>
      </c>
      <c r="B47499" s="5">
        <v>43038</v>
      </c>
      <c r="C47499" s="6">
        <v>0.71180555555555558</v>
      </c>
      <c r="D47499">
        <v>4336</v>
      </c>
      <c r="E47499">
        <v>31934</v>
      </c>
    </row>
    <row r="47500" spans="1:5" x14ac:dyDescent="0.25">
      <c r="A47500">
        <v>268</v>
      </c>
      <c r="B47500" s="5">
        <v>43535</v>
      </c>
      <c r="C47500" s="6">
        <v>0.56041666666666667</v>
      </c>
      <c r="D47500">
        <v>4336</v>
      </c>
      <c r="E47500">
        <v>171815</v>
      </c>
    </row>
    <row r="47501" spans="1:5" x14ac:dyDescent="0.25">
      <c r="A47501">
        <v>68</v>
      </c>
      <c r="B47501" s="5">
        <v>42966</v>
      </c>
      <c r="C47501" s="6">
        <v>0.37986111111111109</v>
      </c>
      <c r="D47501">
        <v>4336</v>
      </c>
      <c r="E47501">
        <v>15953</v>
      </c>
    </row>
    <row r="47502" spans="1:5" x14ac:dyDescent="0.25">
      <c r="A47502">
        <v>51</v>
      </c>
      <c r="B47502" s="5">
        <v>43549</v>
      </c>
      <c r="C47502" s="6">
        <v>0.34305555555555556</v>
      </c>
      <c r="D47502">
        <v>4336</v>
      </c>
      <c r="E47502">
        <v>176350</v>
      </c>
    </row>
    <row r="47503" spans="1:5" x14ac:dyDescent="0.25">
      <c r="A47503">
        <v>278</v>
      </c>
      <c r="B47503" s="5">
        <v>43272</v>
      </c>
      <c r="C47503" s="6">
        <v>0.69236111111111109</v>
      </c>
      <c r="D47503">
        <v>4336</v>
      </c>
      <c r="E47503">
        <v>93234</v>
      </c>
    </row>
    <row r="47504" spans="1:5" x14ac:dyDescent="0.25">
      <c r="A47504">
        <v>371</v>
      </c>
      <c r="B47504" s="5">
        <v>43483</v>
      </c>
      <c r="C47504" s="6">
        <v>0.77222222222222225</v>
      </c>
      <c r="D47504">
        <v>4336</v>
      </c>
      <c r="E47504">
        <v>154249</v>
      </c>
    </row>
    <row r="47505" spans="1:5" x14ac:dyDescent="0.25">
      <c r="A47505">
        <v>140</v>
      </c>
      <c r="B47505" s="5">
        <v>43184</v>
      </c>
      <c r="C47505" s="6">
        <v>0.74027777777777781</v>
      </c>
      <c r="D47505">
        <v>4337</v>
      </c>
      <c r="E47505">
        <v>69471</v>
      </c>
    </row>
    <row r="47506" spans="1:5" x14ac:dyDescent="0.25">
      <c r="A47506">
        <v>199</v>
      </c>
      <c r="B47506" s="5">
        <v>43015</v>
      </c>
      <c r="C47506" s="6">
        <v>0.68333333333333335</v>
      </c>
      <c r="D47506">
        <v>4337</v>
      </c>
      <c r="E47506">
        <v>25975</v>
      </c>
    </row>
    <row r="47507" spans="1:5" x14ac:dyDescent="0.25">
      <c r="A47507">
        <v>265</v>
      </c>
      <c r="B47507" s="5">
        <v>43370</v>
      </c>
      <c r="C47507" s="6">
        <v>0.63958333333333328</v>
      </c>
      <c r="D47507">
        <v>4337</v>
      </c>
      <c r="E47507">
        <v>120127</v>
      </c>
    </row>
    <row r="47508" spans="1:5" x14ac:dyDescent="0.25">
      <c r="A47508">
        <v>47</v>
      </c>
      <c r="B47508" s="5">
        <v>43453</v>
      </c>
      <c r="C47508" s="6">
        <v>0.36180555555555555</v>
      </c>
      <c r="D47508">
        <v>4337</v>
      </c>
      <c r="E47508">
        <v>145287</v>
      </c>
    </row>
    <row r="47509" spans="1:5" x14ac:dyDescent="0.25">
      <c r="A47509">
        <v>214</v>
      </c>
      <c r="B47509" s="5">
        <v>43043</v>
      </c>
      <c r="C47509" s="6">
        <v>0.77013888888888893</v>
      </c>
      <c r="D47509">
        <v>4337</v>
      </c>
      <c r="E47509">
        <v>33254</v>
      </c>
    </row>
    <row r="47510" spans="1:5" x14ac:dyDescent="0.25">
      <c r="A47510">
        <v>243</v>
      </c>
      <c r="B47510" s="5">
        <v>43294</v>
      </c>
      <c r="C47510" s="6">
        <v>0.5805555555555556</v>
      </c>
      <c r="D47510">
        <v>4337</v>
      </c>
      <c r="E47510">
        <v>99130</v>
      </c>
    </row>
    <row r="47511" spans="1:5" x14ac:dyDescent="0.25">
      <c r="A47511">
        <v>23</v>
      </c>
      <c r="B47511" s="5">
        <v>43058</v>
      </c>
      <c r="C47511" s="6">
        <v>0.70902777777777781</v>
      </c>
      <c r="D47511">
        <v>4338</v>
      </c>
      <c r="E47511">
        <v>36939</v>
      </c>
    </row>
    <row r="47512" spans="1:5" x14ac:dyDescent="0.25">
      <c r="A47512">
        <v>23</v>
      </c>
      <c r="B47512" s="5">
        <v>43008</v>
      </c>
      <c r="C47512" s="6">
        <v>0.47708333333333336</v>
      </c>
      <c r="D47512">
        <v>4338</v>
      </c>
      <c r="E47512">
        <v>24283</v>
      </c>
    </row>
    <row r="47513" spans="1:5" x14ac:dyDescent="0.25">
      <c r="A47513">
        <v>158</v>
      </c>
      <c r="B47513" s="5">
        <v>43236</v>
      </c>
      <c r="C47513" s="6">
        <v>0.36249999999999999</v>
      </c>
      <c r="D47513">
        <v>4338</v>
      </c>
      <c r="E47513">
        <v>83229</v>
      </c>
    </row>
    <row r="47514" spans="1:5" x14ac:dyDescent="0.25">
      <c r="A47514">
        <v>158</v>
      </c>
      <c r="B47514" s="5">
        <v>42939</v>
      </c>
      <c r="C47514" s="6">
        <v>0.59791666666666665</v>
      </c>
      <c r="D47514">
        <v>4338</v>
      </c>
      <c r="E47514">
        <v>10704</v>
      </c>
    </row>
    <row r="47515" spans="1:5" x14ac:dyDescent="0.25">
      <c r="A47515">
        <v>76</v>
      </c>
      <c r="B47515" s="5">
        <v>43252</v>
      </c>
      <c r="C47515" s="6">
        <v>0.4548611111111111</v>
      </c>
      <c r="D47515">
        <v>4338</v>
      </c>
      <c r="E47515">
        <v>87654</v>
      </c>
    </row>
    <row r="47516" spans="1:5" x14ac:dyDescent="0.25">
      <c r="A47516">
        <v>190</v>
      </c>
      <c r="B47516" s="5">
        <v>43185</v>
      </c>
      <c r="C47516" s="6">
        <v>0.67291666666666672</v>
      </c>
      <c r="D47516">
        <v>4338</v>
      </c>
      <c r="E47516">
        <v>69706</v>
      </c>
    </row>
    <row r="47517" spans="1:5" x14ac:dyDescent="0.25">
      <c r="A47517">
        <v>177</v>
      </c>
      <c r="B47517" s="5">
        <v>42942</v>
      </c>
      <c r="C47517" s="6">
        <v>0.77430555555555558</v>
      </c>
      <c r="D47517">
        <v>4338</v>
      </c>
      <c r="E47517">
        <v>11325</v>
      </c>
    </row>
    <row r="47518" spans="1:5" x14ac:dyDescent="0.25">
      <c r="A47518">
        <v>103</v>
      </c>
      <c r="B47518" s="5">
        <v>42974</v>
      </c>
      <c r="C47518" s="6">
        <v>0.9291666666666667</v>
      </c>
      <c r="D47518">
        <v>4338</v>
      </c>
      <c r="E47518">
        <v>17737</v>
      </c>
    </row>
    <row r="47519" spans="1:5" x14ac:dyDescent="0.25">
      <c r="A47519">
        <v>223</v>
      </c>
      <c r="B47519" s="5">
        <v>43380</v>
      </c>
      <c r="C47519" s="6">
        <v>0.60416666666666663</v>
      </c>
      <c r="D47519">
        <v>4338</v>
      </c>
      <c r="E47519">
        <v>123056</v>
      </c>
    </row>
    <row r="47520" spans="1:5" x14ac:dyDescent="0.25">
      <c r="A47520">
        <v>93</v>
      </c>
      <c r="B47520" s="5">
        <v>42917</v>
      </c>
      <c r="C47520" s="6">
        <v>0.77569444444444446</v>
      </c>
      <c r="D47520">
        <v>4338</v>
      </c>
      <c r="E47520">
        <v>6653</v>
      </c>
    </row>
    <row r="47521" spans="1:5" x14ac:dyDescent="0.25">
      <c r="A47521">
        <v>94</v>
      </c>
      <c r="B47521" s="5">
        <v>43000</v>
      </c>
      <c r="C47521" s="6">
        <v>0.90625</v>
      </c>
      <c r="D47521">
        <v>4338</v>
      </c>
      <c r="E47521">
        <v>22860</v>
      </c>
    </row>
    <row r="47522" spans="1:5" x14ac:dyDescent="0.25">
      <c r="A47522">
        <v>205</v>
      </c>
      <c r="B47522" s="5">
        <v>43252</v>
      </c>
      <c r="C47522" s="6">
        <v>0.46250000000000002</v>
      </c>
      <c r="D47522">
        <v>4338</v>
      </c>
      <c r="E47522">
        <v>87658</v>
      </c>
    </row>
    <row r="47523" spans="1:5" x14ac:dyDescent="0.25">
      <c r="A47523">
        <v>252</v>
      </c>
      <c r="B47523" s="5">
        <v>43115</v>
      </c>
      <c r="C47523" s="6">
        <v>0.94652777777777775</v>
      </c>
      <c r="D47523">
        <v>4338</v>
      </c>
      <c r="E47523">
        <v>51426</v>
      </c>
    </row>
    <row r="47524" spans="1:5" x14ac:dyDescent="0.25">
      <c r="A47524">
        <v>281</v>
      </c>
      <c r="B47524" s="5">
        <v>43319</v>
      </c>
      <c r="C47524" s="6">
        <v>0.62083333333333335</v>
      </c>
      <c r="D47524">
        <v>4338</v>
      </c>
      <c r="E47524">
        <v>106074</v>
      </c>
    </row>
    <row r="47525" spans="1:5" x14ac:dyDescent="0.25">
      <c r="A47525">
        <v>53</v>
      </c>
      <c r="B47525" s="5">
        <v>42913</v>
      </c>
      <c r="C47525" s="6">
        <v>0.42222222222222222</v>
      </c>
      <c r="D47525">
        <v>4339</v>
      </c>
      <c r="E47525">
        <v>6197</v>
      </c>
    </row>
    <row r="47526" spans="1:5" x14ac:dyDescent="0.25">
      <c r="A47526">
        <v>264</v>
      </c>
      <c r="B47526" s="5">
        <v>43075</v>
      </c>
      <c r="C47526" s="6">
        <v>0.47291666666666665</v>
      </c>
      <c r="D47526">
        <v>4339</v>
      </c>
      <c r="E47526">
        <v>41152</v>
      </c>
    </row>
    <row r="47527" spans="1:5" x14ac:dyDescent="0.25">
      <c r="A47527">
        <v>69</v>
      </c>
      <c r="B47527" s="5">
        <v>42937</v>
      </c>
      <c r="C47527" s="6">
        <v>0.87083333333333335</v>
      </c>
      <c r="D47527">
        <v>4339</v>
      </c>
      <c r="E47527">
        <v>10383</v>
      </c>
    </row>
    <row r="47528" spans="1:5" x14ac:dyDescent="0.25">
      <c r="A47528">
        <v>90</v>
      </c>
      <c r="B47528" s="5">
        <v>42937</v>
      </c>
      <c r="C47528" s="6">
        <v>0.55138888888888893</v>
      </c>
      <c r="D47528">
        <v>4339</v>
      </c>
      <c r="E47528">
        <v>10278</v>
      </c>
    </row>
    <row r="47529" spans="1:5" x14ac:dyDescent="0.25">
      <c r="A47529">
        <v>101</v>
      </c>
      <c r="B47529" s="5">
        <v>43073</v>
      </c>
      <c r="C47529" s="6">
        <v>0.56458333333333333</v>
      </c>
      <c r="D47529">
        <v>4339</v>
      </c>
      <c r="E47529">
        <v>40697</v>
      </c>
    </row>
    <row r="47530" spans="1:5" x14ac:dyDescent="0.25">
      <c r="A47530">
        <v>93</v>
      </c>
      <c r="B47530" s="5">
        <v>43370</v>
      </c>
      <c r="C47530" s="6">
        <v>0.90694444444444444</v>
      </c>
      <c r="D47530">
        <v>4339</v>
      </c>
      <c r="E47530">
        <v>120221</v>
      </c>
    </row>
    <row r="47531" spans="1:5" x14ac:dyDescent="0.25">
      <c r="A47531">
        <v>348</v>
      </c>
      <c r="B47531" s="5">
        <v>43283</v>
      </c>
      <c r="C47531" s="6">
        <v>0.74513888888888891</v>
      </c>
      <c r="D47531">
        <v>4339</v>
      </c>
      <c r="E47531">
        <v>96166</v>
      </c>
    </row>
    <row r="47532" spans="1:5" x14ac:dyDescent="0.25">
      <c r="A47532">
        <v>187</v>
      </c>
      <c r="B47532" s="5">
        <v>43119</v>
      </c>
      <c r="C47532" s="6">
        <v>0.61736111111111114</v>
      </c>
      <c r="D47532">
        <v>4339</v>
      </c>
      <c r="E47532">
        <v>52352</v>
      </c>
    </row>
    <row r="47533" spans="1:5" x14ac:dyDescent="0.25">
      <c r="A47533">
        <v>351</v>
      </c>
      <c r="B47533" s="5">
        <v>43444</v>
      </c>
      <c r="C47533" s="6">
        <v>0.42499999999999999</v>
      </c>
      <c r="D47533">
        <v>4339</v>
      </c>
      <c r="E47533">
        <v>142595</v>
      </c>
    </row>
    <row r="47534" spans="1:5" x14ac:dyDescent="0.25">
      <c r="A47534">
        <v>112</v>
      </c>
      <c r="B47534" s="5">
        <v>43067</v>
      </c>
      <c r="C47534" s="6">
        <v>0.50277777777777777</v>
      </c>
      <c r="D47534">
        <v>4340</v>
      </c>
      <c r="E47534">
        <v>39145</v>
      </c>
    </row>
    <row r="47535" spans="1:5" x14ac:dyDescent="0.25">
      <c r="A47535">
        <v>24</v>
      </c>
      <c r="B47535" s="5">
        <v>43388</v>
      </c>
      <c r="C47535" s="6">
        <v>0.91805555555555551</v>
      </c>
      <c r="D47535">
        <v>4340</v>
      </c>
      <c r="E47535">
        <v>125733</v>
      </c>
    </row>
    <row r="47536" spans="1:5" x14ac:dyDescent="0.25">
      <c r="A47536">
        <v>104</v>
      </c>
      <c r="B47536" s="5">
        <v>43231</v>
      </c>
      <c r="C47536" s="6">
        <v>0.79374999999999996</v>
      </c>
      <c r="D47536">
        <v>4340</v>
      </c>
      <c r="E47536">
        <v>82029</v>
      </c>
    </row>
    <row r="47537" spans="1:5" x14ac:dyDescent="0.25">
      <c r="A47537">
        <v>298</v>
      </c>
      <c r="B47537" s="5">
        <v>43541</v>
      </c>
      <c r="C47537" s="6">
        <v>0.65277777777777779</v>
      </c>
      <c r="D47537">
        <v>4340</v>
      </c>
      <c r="E47537">
        <v>173845</v>
      </c>
    </row>
    <row r="47538" spans="1:5" x14ac:dyDescent="0.25">
      <c r="A47538">
        <v>343</v>
      </c>
      <c r="B47538" s="5">
        <v>43461</v>
      </c>
      <c r="C47538" s="6">
        <v>0.33611111111111114</v>
      </c>
      <c r="D47538">
        <v>4340</v>
      </c>
      <c r="E47538">
        <v>147767</v>
      </c>
    </row>
    <row r="47539" spans="1:5" x14ac:dyDescent="0.25">
      <c r="A47539">
        <v>257</v>
      </c>
      <c r="B47539" s="5">
        <v>43348</v>
      </c>
      <c r="C47539" s="6">
        <v>0.36458333333333331</v>
      </c>
      <c r="D47539">
        <v>4340</v>
      </c>
      <c r="E47539">
        <v>113886</v>
      </c>
    </row>
    <row r="47540" spans="1:5" x14ac:dyDescent="0.25">
      <c r="A47540">
        <v>53</v>
      </c>
      <c r="B47540" s="5">
        <v>43165</v>
      </c>
      <c r="C47540" s="6">
        <v>0.39652777777777776</v>
      </c>
      <c r="D47540">
        <v>4341</v>
      </c>
      <c r="E47540">
        <v>64398</v>
      </c>
    </row>
    <row r="47541" spans="1:5" x14ac:dyDescent="0.25">
      <c r="A47541">
        <v>105</v>
      </c>
      <c r="B47541" s="5">
        <v>42895</v>
      </c>
      <c r="C47541" s="6">
        <v>0.35902777777777778</v>
      </c>
      <c r="D47541">
        <v>4341</v>
      </c>
      <c r="E47541">
        <v>4435</v>
      </c>
    </row>
    <row r="47542" spans="1:5" x14ac:dyDescent="0.25">
      <c r="A47542">
        <v>145</v>
      </c>
      <c r="B47542" s="5">
        <v>43327</v>
      </c>
      <c r="C47542" s="6">
        <v>0.53194444444444444</v>
      </c>
      <c r="D47542">
        <v>4341</v>
      </c>
      <c r="E47542">
        <v>108261</v>
      </c>
    </row>
    <row r="47543" spans="1:5" x14ac:dyDescent="0.25">
      <c r="A47543">
        <v>191</v>
      </c>
      <c r="B47543" s="5">
        <v>43115</v>
      </c>
      <c r="C47543" s="6">
        <v>0.85624999999999996</v>
      </c>
      <c r="D47543">
        <v>4341</v>
      </c>
      <c r="E47543">
        <v>51387</v>
      </c>
    </row>
    <row r="47544" spans="1:5" x14ac:dyDescent="0.25">
      <c r="A47544">
        <v>58</v>
      </c>
      <c r="B47544" s="5">
        <v>43270</v>
      </c>
      <c r="C47544" s="6">
        <v>0.55763888888888891</v>
      </c>
      <c r="D47544">
        <v>4341</v>
      </c>
      <c r="E47544">
        <v>92619</v>
      </c>
    </row>
    <row r="47545" spans="1:5" x14ac:dyDescent="0.25">
      <c r="A47545">
        <v>58</v>
      </c>
      <c r="B47545" s="5">
        <v>42991</v>
      </c>
      <c r="C47545" s="6">
        <v>0.77986111111111112</v>
      </c>
      <c r="D47545">
        <v>4341</v>
      </c>
      <c r="E47545">
        <v>21054</v>
      </c>
    </row>
    <row r="47546" spans="1:5" x14ac:dyDescent="0.25">
      <c r="A47546">
        <v>69</v>
      </c>
      <c r="B47546" s="5">
        <v>42897</v>
      </c>
      <c r="C47546" s="6">
        <v>0.93125000000000002</v>
      </c>
      <c r="D47546">
        <v>4341</v>
      </c>
      <c r="E47546">
        <v>4708</v>
      </c>
    </row>
    <row r="47547" spans="1:5" x14ac:dyDescent="0.25">
      <c r="A47547">
        <v>220</v>
      </c>
      <c r="B47547" s="5">
        <v>43285</v>
      </c>
      <c r="C47547" s="6">
        <v>0.82361111111111107</v>
      </c>
      <c r="D47547">
        <v>4341</v>
      </c>
      <c r="E47547">
        <v>96729</v>
      </c>
    </row>
    <row r="47548" spans="1:5" x14ac:dyDescent="0.25">
      <c r="A47548">
        <v>105</v>
      </c>
      <c r="B47548" s="5">
        <v>43008</v>
      </c>
      <c r="C47548" s="6">
        <v>0.44027777777777777</v>
      </c>
      <c r="D47548">
        <v>4342</v>
      </c>
      <c r="E47548">
        <v>24272</v>
      </c>
    </row>
    <row r="47549" spans="1:5" x14ac:dyDescent="0.25">
      <c r="A47549">
        <v>91</v>
      </c>
      <c r="B47549" s="5">
        <v>42922</v>
      </c>
      <c r="C47549" s="6">
        <v>0.40972222222222221</v>
      </c>
      <c r="D47549">
        <v>4342</v>
      </c>
      <c r="E47549">
        <v>7367</v>
      </c>
    </row>
    <row r="47550" spans="1:5" x14ac:dyDescent="0.25">
      <c r="A47550">
        <v>91</v>
      </c>
      <c r="B47550" s="5">
        <v>43046</v>
      </c>
      <c r="C47550" s="6">
        <v>0.45763888888888887</v>
      </c>
      <c r="D47550">
        <v>4342</v>
      </c>
      <c r="E47550">
        <v>33857</v>
      </c>
    </row>
    <row r="47551" spans="1:5" x14ac:dyDescent="0.25">
      <c r="A47551">
        <v>124</v>
      </c>
      <c r="B47551" s="5">
        <v>43417</v>
      </c>
      <c r="C47551" s="6">
        <v>0.8979166666666667</v>
      </c>
      <c r="D47551">
        <v>4342</v>
      </c>
      <c r="E47551">
        <v>134517</v>
      </c>
    </row>
    <row r="47552" spans="1:5" x14ac:dyDescent="0.25">
      <c r="A47552">
        <v>58</v>
      </c>
      <c r="B47552" s="5">
        <v>42914</v>
      </c>
      <c r="C47552" s="6">
        <v>0.84652777777777777</v>
      </c>
      <c r="D47552">
        <v>4342</v>
      </c>
      <c r="E47552">
        <v>6343</v>
      </c>
    </row>
    <row r="47553" spans="1:5" x14ac:dyDescent="0.25">
      <c r="A47553">
        <v>69</v>
      </c>
      <c r="B47553" s="5">
        <v>43100</v>
      </c>
      <c r="C47553" s="6">
        <v>0.8041666666666667</v>
      </c>
      <c r="D47553">
        <v>4342</v>
      </c>
      <c r="E47553">
        <v>47483</v>
      </c>
    </row>
    <row r="47554" spans="1:5" x14ac:dyDescent="0.25">
      <c r="A47554">
        <v>87</v>
      </c>
      <c r="B47554" s="5">
        <v>42900</v>
      </c>
      <c r="C47554" s="6">
        <v>0.93194444444444446</v>
      </c>
      <c r="D47554">
        <v>4342</v>
      </c>
      <c r="E47554">
        <v>4997</v>
      </c>
    </row>
    <row r="47555" spans="1:5" x14ac:dyDescent="0.25">
      <c r="A47555">
        <v>236</v>
      </c>
      <c r="B47555" s="5">
        <v>43290</v>
      </c>
      <c r="C47555" s="6">
        <v>0.61736111111111114</v>
      </c>
      <c r="D47555">
        <v>4342</v>
      </c>
      <c r="E47555">
        <v>98084</v>
      </c>
    </row>
    <row r="47556" spans="1:5" x14ac:dyDescent="0.25">
      <c r="A47556">
        <v>234</v>
      </c>
      <c r="B47556" s="5">
        <v>43321</v>
      </c>
      <c r="C47556" s="6">
        <v>0.71944444444444444</v>
      </c>
      <c r="D47556">
        <v>4342</v>
      </c>
      <c r="E47556">
        <v>106669</v>
      </c>
    </row>
    <row r="47557" spans="1:5" x14ac:dyDescent="0.25">
      <c r="A47557">
        <v>279</v>
      </c>
      <c r="B47557" s="5">
        <v>43213</v>
      </c>
      <c r="C47557" s="6">
        <v>0.75624999999999998</v>
      </c>
      <c r="D47557">
        <v>4342</v>
      </c>
      <c r="E47557">
        <v>77195</v>
      </c>
    </row>
    <row r="47558" spans="1:5" x14ac:dyDescent="0.25">
      <c r="A47558">
        <v>137</v>
      </c>
      <c r="B47558" s="5">
        <v>43280</v>
      </c>
      <c r="C47558" s="6">
        <v>0.75763888888888886</v>
      </c>
      <c r="D47558">
        <v>4342</v>
      </c>
      <c r="E47558">
        <v>95337</v>
      </c>
    </row>
    <row r="47559" spans="1:5" x14ac:dyDescent="0.25">
      <c r="A47559">
        <v>339</v>
      </c>
      <c r="B47559" s="5">
        <v>43199</v>
      </c>
      <c r="C47559" s="6">
        <v>0.35138888888888886</v>
      </c>
      <c r="D47559">
        <v>4342</v>
      </c>
      <c r="E47559">
        <v>73228</v>
      </c>
    </row>
    <row r="47560" spans="1:5" x14ac:dyDescent="0.25">
      <c r="A47560">
        <v>96</v>
      </c>
      <c r="B47560" s="5">
        <v>42903</v>
      </c>
      <c r="C47560" s="6">
        <v>0.53472222222222221</v>
      </c>
      <c r="D47560">
        <v>4343</v>
      </c>
      <c r="E47560">
        <v>5232</v>
      </c>
    </row>
    <row r="47561" spans="1:5" x14ac:dyDescent="0.25">
      <c r="A47561">
        <v>255</v>
      </c>
      <c r="B47561" s="5">
        <v>43500</v>
      </c>
      <c r="C47561" s="6">
        <v>0.80763888888888891</v>
      </c>
      <c r="D47561">
        <v>4343</v>
      </c>
      <c r="E47561">
        <v>160078</v>
      </c>
    </row>
    <row r="47562" spans="1:5" x14ac:dyDescent="0.25">
      <c r="A47562">
        <v>319</v>
      </c>
      <c r="B47562" s="5">
        <v>43278</v>
      </c>
      <c r="C47562" s="6">
        <v>0.46527777777777779</v>
      </c>
      <c r="D47562">
        <v>4343</v>
      </c>
      <c r="E47562">
        <v>94724</v>
      </c>
    </row>
    <row r="47563" spans="1:5" x14ac:dyDescent="0.25">
      <c r="A47563">
        <v>5</v>
      </c>
      <c r="B47563" s="5">
        <v>43376</v>
      </c>
      <c r="C47563" s="6">
        <v>0.63124999999999998</v>
      </c>
      <c r="D47563">
        <v>4343</v>
      </c>
      <c r="E47563">
        <v>121833</v>
      </c>
    </row>
    <row r="47564" spans="1:5" x14ac:dyDescent="0.25">
      <c r="A47564">
        <v>85</v>
      </c>
      <c r="B47564" s="5">
        <v>43330</v>
      </c>
      <c r="C47564" s="6">
        <v>0.53749999999999998</v>
      </c>
      <c r="D47564">
        <v>4343</v>
      </c>
      <c r="E47564">
        <v>109049</v>
      </c>
    </row>
    <row r="47565" spans="1:5" x14ac:dyDescent="0.25">
      <c r="A47565">
        <v>27</v>
      </c>
      <c r="B47565" s="5">
        <v>43189</v>
      </c>
      <c r="C47565" s="6">
        <v>0.38541666666666669</v>
      </c>
      <c r="D47565">
        <v>4344</v>
      </c>
      <c r="E47565">
        <v>70617</v>
      </c>
    </row>
    <row r="47566" spans="1:5" x14ac:dyDescent="0.25">
      <c r="A47566">
        <v>91</v>
      </c>
      <c r="B47566" s="5">
        <v>43515</v>
      </c>
      <c r="C47566" s="6">
        <v>0.62777777777777777</v>
      </c>
      <c r="D47566">
        <v>4344</v>
      </c>
      <c r="E47566">
        <v>165096</v>
      </c>
    </row>
    <row r="47567" spans="1:5" x14ac:dyDescent="0.25">
      <c r="A47567">
        <v>221</v>
      </c>
      <c r="B47567" s="5">
        <v>43165</v>
      </c>
      <c r="C47567" s="6">
        <v>0.74513888888888891</v>
      </c>
      <c r="D47567">
        <v>4344</v>
      </c>
      <c r="E47567">
        <v>64523</v>
      </c>
    </row>
    <row r="47568" spans="1:5" x14ac:dyDescent="0.25">
      <c r="A47568">
        <v>264</v>
      </c>
      <c r="B47568" s="5">
        <v>43286</v>
      </c>
      <c r="C47568" s="6">
        <v>0.44513888888888886</v>
      </c>
      <c r="D47568">
        <v>4344</v>
      </c>
      <c r="E47568">
        <v>96846</v>
      </c>
    </row>
    <row r="47569" spans="1:5" x14ac:dyDescent="0.25">
      <c r="A47569">
        <v>308</v>
      </c>
      <c r="B47569" s="5">
        <v>43528</v>
      </c>
      <c r="C47569" s="6">
        <v>0.38611111111111113</v>
      </c>
      <c r="D47569">
        <v>4344</v>
      </c>
      <c r="E47569">
        <v>169343</v>
      </c>
    </row>
    <row r="47570" spans="1:5" x14ac:dyDescent="0.25">
      <c r="A47570">
        <v>22</v>
      </c>
      <c r="B47570" s="5">
        <v>43048</v>
      </c>
      <c r="C47570" s="6">
        <v>0.71527777777777779</v>
      </c>
      <c r="D47570">
        <v>4344</v>
      </c>
      <c r="E47570">
        <v>34451</v>
      </c>
    </row>
    <row r="47571" spans="1:5" x14ac:dyDescent="0.25">
      <c r="A47571">
        <v>89</v>
      </c>
      <c r="B47571" s="5">
        <v>43104</v>
      </c>
      <c r="C47571" s="6">
        <v>0.84305555555555556</v>
      </c>
      <c r="D47571">
        <v>4344</v>
      </c>
      <c r="E47571">
        <v>48551</v>
      </c>
    </row>
    <row r="47572" spans="1:5" x14ac:dyDescent="0.25">
      <c r="A47572">
        <v>219</v>
      </c>
      <c r="B47572" s="5">
        <v>43232</v>
      </c>
      <c r="C47572" s="6">
        <v>0.65347222222222223</v>
      </c>
      <c r="D47572">
        <v>4344</v>
      </c>
      <c r="E47572">
        <v>82252</v>
      </c>
    </row>
    <row r="47573" spans="1:5" x14ac:dyDescent="0.25">
      <c r="A47573">
        <v>227</v>
      </c>
      <c r="B47573" s="5">
        <v>43028</v>
      </c>
      <c r="C47573" s="6">
        <v>0.92569444444444449</v>
      </c>
      <c r="D47573">
        <v>4344</v>
      </c>
      <c r="E47573">
        <v>29355</v>
      </c>
    </row>
    <row r="47574" spans="1:5" x14ac:dyDescent="0.25">
      <c r="A47574">
        <v>239</v>
      </c>
      <c r="B47574" s="5">
        <v>43027</v>
      </c>
      <c r="C47574" s="6">
        <v>0.8</v>
      </c>
      <c r="D47574">
        <v>4344</v>
      </c>
      <c r="E47574">
        <v>29058</v>
      </c>
    </row>
    <row r="47575" spans="1:5" x14ac:dyDescent="0.25">
      <c r="A47575">
        <v>272</v>
      </c>
      <c r="B47575" s="5">
        <v>43050</v>
      </c>
      <c r="C47575" s="6">
        <v>0.79374999999999996</v>
      </c>
      <c r="D47575">
        <v>4344</v>
      </c>
      <c r="E47575">
        <v>34961</v>
      </c>
    </row>
    <row r="47576" spans="1:5" x14ac:dyDescent="0.25">
      <c r="A47576">
        <v>303</v>
      </c>
      <c r="B47576" s="5">
        <v>43485</v>
      </c>
      <c r="C47576" s="6">
        <v>0.55972222222222223</v>
      </c>
      <c r="D47576">
        <v>4344</v>
      </c>
      <c r="E47576">
        <v>154846</v>
      </c>
    </row>
    <row r="47577" spans="1:5" x14ac:dyDescent="0.25">
      <c r="A47577">
        <v>27</v>
      </c>
      <c r="B47577" s="5">
        <v>43384</v>
      </c>
      <c r="C47577" s="6">
        <v>0.85763888888888884</v>
      </c>
      <c r="D47577">
        <v>4345</v>
      </c>
      <c r="E47577">
        <v>124491</v>
      </c>
    </row>
    <row r="47578" spans="1:5" x14ac:dyDescent="0.25">
      <c r="A47578">
        <v>23</v>
      </c>
      <c r="B47578" s="5">
        <v>43053</v>
      </c>
      <c r="C47578" s="6">
        <v>0.44583333333333336</v>
      </c>
      <c r="D47578">
        <v>4345</v>
      </c>
      <c r="E47578">
        <v>35609</v>
      </c>
    </row>
    <row r="47579" spans="1:5" x14ac:dyDescent="0.25">
      <c r="A47579">
        <v>114</v>
      </c>
      <c r="B47579" s="5">
        <v>42963</v>
      </c>
      <c r="C47579" s="6">
        <v>0.71944444444444444</v>
      </c>
      <c r="D47579">
        <v>4345</v>
      </c>
      <c r="E47579">
        <v>15465</v>
      </c>
    </row>
    <row r="47580" spans="1:5" x14ac:dyDescent="0.25">
      <c r="A47580">
        <v>114</v>
      </c>
      <c r="B47580" s="5">
        <v>43277</v>
      </c>
      <c r="C47580" s="6">
        <v>0.56874999999999998</v>
      </c>
      <c r="D47580">
        <v>4345</v>
      </c>
      <c r="E47580">
        <v>94466</v>
      </c>
    </row>
    <row r="47581" spans="1:5" x14ac:dyDescent="0.25">
      <c r="A47581">
        <v>29</v>
      </c>
      <c r="B47581" s="5">
        <v>43256</v>
      </c>
      <c r="C47581" s="6">
        <v>0.65416666666666667</v>
      </c>
      <c r="D47581">
        <v>4345</v>
      </c>
      <c r="E47581">
        <v>88855</v>
      </c>
    </row>
    <row r="47582" spans="1:5" x14ac:dyDescent="0.25">
      <c r="A47582">
        <v>138</v>
      </c>
      <c r="B47582" s="5">
        <v>43348</v>
      </c>
      <c r="C47582" s="6">
        <v>0.57777777777777772</v>
      </c>
      <c r="D47582">
        <v>4345</v>
      </c>
      <c r="E47582">
        <v>113981</v>
      </c>
    </row>
    <row r="47583" spans="1:5" x14ac:dyDescent="0.25">
      <c r="A47583">
        <v>43</v>
      </c>
      <c r="B47583" s="5">
        <v>42971</v>
      </c>
      <c r="C47583" s="6">
        <v>0.72499999999999998</v>
      </c>
      <c r="D47583">
        <v>4345</v>
      </c>
      <c r="E47583">
        <v>17046</v>
      </c>
    </row>
    <row r="47584" spans="1:5" x14ac:dyDescent="0.25">
      <c r="A47584">
        <v>99</v>
      </c>
      <c r="B47584" s="5">
        <v>43445</v>
      </c>
      <c r="C47584" s="6">
        <v>0.49513888888888891</v>
      </c>
      <c r="D47584">
        <v>4345</v>
      </c>
      <c r="E47584">
        <v>142914</v>
      </c>
    </row>
    <row r="47585" spans="1:5" x14ac:dyDescent="0.25">
      <c r="A47585">
        <v>173</v>
      </c>
      <c r="B47585" s="5">
        <v>43210</v>
      </c>
      <c r="C47585" s="6">
        <v>0.37152777777777779</v>
      </c>
      <c r="D47585">
        <v>4345</v>
      </c>
      <c r="E47585">
        <v>76194</v>
      </c>
    </row>
    <row r="47586" spans="1:5" x14ac:dyDescent="0.25">
      <c r="A47586">
        <v>64</v>
      </c>
      <c r="B47586" s="5">
        <v>43145</v>
      </c>
      <c r="C47586" s="6">
        <v>0.91666666666666663</v>
      </c>
      <c r="D47586">
        <v>4345</v>
      </c>
      <c r="E47586">
        <v>59342</v>
      </c>
    </row>
    <row r="47587" spans="1:5" x14ac:dyDescent="0.25">
      <c r="A47587">
        <v>177</v>
      </c>
      <c r="B47587" s="5">
        <v>43397</v>
      </c>
      <c r="C47587" s="6">
        <v>0.60486111111111107</v>
      </c>
      <c r="D47587">
        <v>4345</v>
      </c>
      <c r="E47587">
        <v>128323</v>
      </c>
    </row>
    <row r="47588" spans="1:5" x14ac:dyDescent="0.25">
      <c r="A47588">
        <v>87</v>
      </c>
      <c r="B47588" s="5">
        <v>43460</v>
      </c>
      <c r="C47588" s="6">
        <v>0.58888888888888891</v>
      </c>
      <c r="D47588">
        <v>4345</v>
      </c>
      <c r="E47588">
        <v>147600</v>
      </c>
    </row>
    <row r="47589" spans="1:5" x14ac:dyDescent="0.25">
      <c r="A47589">
        <v>198</v>
      </c>
      <c r="B47589" s="5">
        <v>43364</v>
      </c>
      <c r="C47589" s="6">
        <v>0.73263888888888884</v>
      </c>
      <c r="D47589">
        <v>4345</v>
      </c>
      <c r="E47589">
        <v>118492</v>
      </c>
    </row>
    <row r="47590" spans="1:5" x14ac:dyDescent="0.25">
      <c r="A47590">
        <v>151</v>
      </c>
      <c r="B47590" s="5">
        <v>43118</v>
      </c>
      <c r="C47590" s="6">
        <v>0.88124999999999998</v>
      </c>
      <c r="D47590">
        <v>4345</v>
      </c>
      <c r="E47590">
        <v>52209</v>
      </c>
    </row>
    <row r="47591" spans="1:5" x14ac:dyDescent="0.25">
      <c r="A47591">
        <v>150</v>
      </c>
      <c r="B47591" s="5">
        <v>43046</v>
      </c>
      <c r="C47591" s="6">
        <v>0.90833333333333333</v>
      </c>
      <c r="D47591">
        <v>4345</v>
      </c>
      <c r="E47591">
        <v>34045</v>
      </c>
    </row>
    <row r="47592" spans="1:5" x14ac:dyDescent="0.25">
      <c r="A47592">
        <v>181</v>
      </c>
      <c r="B47592" s="5">
        <v>43189</v>
      </c>
      <c r="C47592" s="6">
        <v>0.74513888888888891</v>
      </c>
      <c r="D47592">
        <v>4345</v>
      </c>
      <c r="E47592">
        <v>70747</v>
      </c>
    </row>
    <row r="47593" spans="1:5" x14ac:dyDescent="0.25">
      <c r="A47593">
        <v>182</v>
      </c>
      <c r="B47593" s="5">
        <v>43068</v>
      </c>
      <c r="C47593" s="6">
        <v>0.7993055555555556</v>
      </c>
      <c r="D47593">
        <v>4345</v>
      </c>
      <c r="E47593">
        <v>39545</v>
      </c>
    </row>
    <row r="47594" spans="1:5" x14ac:dyDescent="0.25">
      <c r="A47594">
        <v>287</v>
      </c>
      <c r="B47594" s="5">
        <v>43116</v>
      </c>
      <c r="C47594" s="6">
        <v>0.72499999999999998</v>
      </c>
      <c r="D47594">
        <v>4345</v>
      </c>
      <c r="E47594">
        <v>51614</v>
      </c>
    </row>
    <row r="47595" spans="1:5" x14ac:dyDescent="0.25">
      <c r="A47595">
        <v>306</v>
      </c>
      <c r="B47595" s="5">
        <v>43101</v>
      </c>
      <c r="C47595" s="6">
        <v>0.91388888888888886</v>
      </c>
      <c r="D47595">
        <v>4345</v>
      </c>
      <c r="E47595">
        <v>47781</v>
      </c>
    </row>
    <row r="47596" spans="1:5" x14ac:dyDescent="0.25">
      <c r="A47596">
        <v>326</v>
      </c>
      <c r="B47596" s="5">
        <v>43235</v>
      </c>
      <c r="C47596" s="6">
        <v>0.87361111111111112</v>
      </c>
      <c r="D47596">
        <v>4345</v>
      </c>
      <c r="E47596">
        <v>83160</v>
      </c>
    </row>
    <row r="47597" spans="1:5" x14ac:dyDescent="0.25">
      <c r="A47597">
        <v>132</v>
      </c>
      <c r="B47597" s="5">
        <v>43205</v>
      </c>
      <c r="C47597" s="6">
        <v>0.71875</v>
      </c>
      <c r="D47597">
        <v>4346</v>
      </c>
      <c r="E47597">
        <v>74998</v>
      </c>
    </row>
    <row r="47598" spans="1:5" x14ac:dyDescent="0.25">
      <c r="A47598">
        <v>45</v>
      </c>
      <c r="B47598" s="5">
        <v>43002</v>
      </c>
      <c r="C47598" s="6">
        <v>0.875</v>
      </c>
      <c r="D47598">
        <v>4346</v>
      </c>
      <c r="E47598">
        <v>23236</v>
      </c>
    </row>
    <row r="47599" spans="1:5" x14ac:dyDescent="0.25">
      <c r="A47599">
        <v>104</v>
      </c>
      <c r="B47599" s="5">
        <v>42975</v>
      </c>
      <c r="C47599" s="6">
        <v>0.63124999999999998</v>
      </c>
      <c r="D47599">
        <v>4346</v>
      </c>
      <c r="E47599">
        <v>17854</v>
      </c>
    </row>
    <row r="47600" spans="1:5" x14ac:dyDescent="0.25">
      <c r="A47600">
        <v>32</v>
      </c>
      <c r="B47600" s="5">
        <v>43274</v>
      </c>
      <c r="C47600" s="6">
        <v>0.8041666666666667</v>
      </c>
      <c r="D47600">
        <v>4346</v>
      </c>
      <c r="E47600">
        <v>93790</v>
      </c>
    </row>
    <row r="47601" spans="1:5" x14ac:dyDescent="0.25">
      <c r="A47601">
        <v>304</v>
      </c>
      <c r="B47601" s="5">
        <v>43271</v>
      </c>
      <c r="C47601" s="6">
        <v>0.7729166666666667</v>
      </c>
      <c r="D47601">
        <v>4346</v>
      </c>
      <c r="E47601">
        <v>92997</v>
      </c>
    </row>
    <row r="47602" spans="1:5" x14ac:dyDescent="0.25">
      <c r="A47602">
        <v>266</v>
      </c>
      <c r="B47602" s="5">
        <v>43412</v>
      </c>
      <c r="C47602" s="6">
        <v>0.34652777777777777</v>
      </c>
      <c r="D47602">
        <v>4346</v>
      </c>
      <c r="E47602">
        <v>132739</v>
      </c>
    </row>
    <row r="47603" spans="1:5" x14ac:dyDescent="0.25">
      <c r="A47603">
        <v>0</v>
      </c>
      <c r="B47603" s="5">
        <v>42940</v>
      </c>
      <c r="C47603" s="6">
        <v>0.62986111111111109</v>
      </c>
      <c r="D47603">
        <v>4347</v>
      </c>
      <c r="E47603">
        <v>10931</v>
      </c>
    </row>
    <row r="47604" spans="1:5" x14ac:dyDescent="0.25">
      <c r="A47604">
        <v>27</v>
      </c>
      <c r="B47604" s="5">
        <v>43326</v>
      </c>
      <c r="C47604" s="6">
        <v>0.77777777777777779</v>
      </c>
      <c r="D47604">
        <v>4347</v>
      </c>
      <c r="E47604">
        <v>108108</v>
      </c>
    </row>
    <row r="47605" spans="1:5" x14ac:dyDescent="0.25">
      <c r="A47605">
        <v>17</v>
      </c>
      <c r="B47605" s="5">
        <v>43196</v>
      </c>
      <c r="C47605" s="6">
        <v>0.45347222222222222</v>
      </c>
      <c r="D47605">
        <v>4347</v>
      </c>
      <c r="E47605">
        <v>72464</v>
      </c>
    </row>
    <row r="47606" spans="1:5" x14ac:dyDescent="0.25">
      <c r="A47606">
        <v>58</v>
      </c>
      <c r="B47606" s="5">
        <v>43410</v>
      </c>
      <c r="C47606" s="6">
        <v>0.80972222222222223</v>
      </c>
      <c r="D47606">
        <v>4347</v>
      </c>
      <c r="E47606">
        <v>132327</v>
      </c>
    </row>
    <row r="47607" spans="1:5" x14ac:dyDescent="0.25">
      <c r="A47607">
        <v>58</v>
      </c>
      <c r="B47607" s="5">
        <v>42934</v>
      </c>
      <c r="C47607" s="6">
        <v>0.9555555555555556</v>
      </c>
      <c r="D47607">
        <v>4347</v>
      </c>
      <c r="E47607">
        <v>9833</v>
      </c>
    </row>
    <row r="47608" spans="1:5" x14ac:dyDescent="0.25">
      <c r="A47608">
        <v>44</v>
      </c>
      <c r="B47608" s="5">
        <v>43214</v>
      </c>
      <c r="C47608" s="6">
        <v>0.35138888888888886</v>
      </c>
      <c r="D47608">
        <v>4347</v>
      </c>
      <c r="E47608">
        <v>77288</v>
      </c>
    </row>
    <row r="47609" spans="1:5" x14ac:dyDescent="0.25">
      <c r="A47609">
        <v>75</v>
      </c>
      <c r="B47609" s="5">
        <v>43069</v>
      </c>
      <c r="C47609" s="6">
        <v>0.87152777777777779</v>
      </c>
      <c r="D47609">
        <v>4347</v>
      </c>
      <c r="E47609">
        <v>39819</v>
      </c>
    </row>
    <row r="47610" spans="1:5" x14ac:dyDescent="0.25">
      <c r="A47610">
        <v>233</v>
      </c>
      <c r="B47610" s="5">
        <v>43433</v>
      </c>
      <c r="C47610" s="6">
        <v>0.7055555555555556</v>
      </c>
      <c r="D47610">
        <v>4347</v>
      </c>
      <c r="E47610">
        <v>139340</v>
      </c>
    </row>
    <row r="47611" spans="1:5" x14ac:dyDescent="0.25">
      <c r="A47611">
        <v>182</v>
      </c>
      <c r="B47611" s="5">
        <v>43278</v>
      </c>
      <c r="C47611" s="6">
        <v>0.57777777777777772</v>
      </c>
      <c r="D47611">
        <v>4347</v>
      </c>
      <c r="E47611">
        <v>94770</v>
      </c>
    </row>
    <row r="47612" spans="1:5" x14ac:dyDescent="0.25">
      <c r="A47612">
        <v>282</v>
      </c>
      <c r="B47612" s="5">
        <v>43095</v>
      </c>
      <c r="C47612" s="6">
        <v>0.75763888888888886</v>
      </c>
      <c r="D47612">
        <v>4347</v>
      </c>
      <c r="E47612">
        <v>46247</v>
      </c>
    </row>
    <row r="47613" spans="1:5" x14ac:dyDescent="0.25">
      <c r="A47613">
        <v>281</v>
      </c>
      <c r="B47613" s="5">
        <v>43265</v>
      </c>
      <c r="C47613" s="6">
        <v>0.86250000000000004</v>
      </c>
      <c r="D47613">
        <v>4347</v>
      </c>
      <c r="E47613">
        <v>91348</v>
      </c>
    </row>
    <row r="47614" spans="1:5" x14ac:dyDescent="0.25">
      <c r="A47614">
        <v>363</v>
      </c>
      <c r="B47614" s="5">
        <v>43514</v>
      </c>
      <c r="C47614" s="6">
        <v>0.66527777777777775</v>
      </c>
      <c r="D47614">
        <v>4347</v>
      </c>
      <c r="E47614">
        <v>164781</v>
      </c>
    </row>
    <row r="47615" spans="1:5" x14ac:dyDescent="0.25">
      <c r="A47615">
        <v>218</v>
      </c>
      <c r="B47615" s="5">
        <v>43421</v>
      </c>
      <c r="C47615" s="6">
        <v>0.38055555555555554</v>
      </c>
      <c r="D47615">
        <v>4348</v>
      </c>
      <c r="E47615">
        <v>135424</v>
      </c>
    </row>
    <row r="47616" spans="1:5" x14ac:dyDescent="0.25">
      <c r="A47616">
        <v>36</v>
      </c>
      <c r="B47616" s="5">
        <v>43421</v>
      </c>
      <c r="C47616" s="6">
        <v>0.85833333333333328</v>
      </c>
      <c r="D47616">
        <v>4348</v>
      </c>
      <c r="E47616">
        <v>135681</v>
      </c>
    </row>
    <row r="47617" spans="1:5" x14ac:dyDescent="0.25">
      <c r="A47617">
        <v>118</v>
      </c>
      <c r="B47617" s="5">
        <v>43169</v>
      </c>
      <c r="C47617" s="6">
        <v>0.61805555555555558</v>
      </c>
      <c r="D47617">
        <v>4348</v>
      </c>
      <c r="E47617">
        <v>65533</v>
      </c>
    </row>
    <row r="47618" spans="1:5" x14ac:dyDescent="0.25">
      <c r="A47618">
        <v>108</v>
      </c>
      <c r="B47618" s="5">
        <v>42983</v>
      </c>
      <c r="C47618" s="6">
        <v>0.4201388888888889</v>
      </c>
      <c r="D47618">
        <v>4348</v>
      </c>
      <c r="E47618">
        <v>19325</v>
      </c>
    </row>
    <row r="47619" spans="1:5" x14ac:dyDescent="0.25">
      <c r="A47619">
        <v>167</v>
      </c>
      <c r="B47619" s="5">
        <v>43280</v>
      </c>
      <c r="C47619" s="6">
        <v>0.86388888888888893</v>
      </c>
      <c r="D47619">
        <v>4349</v>
      </c>
      <c r="E47619">
        <v>95372</v>
      </c>
    </row>
    <row r="47620" spans="1:5" x14ac:dyDescent="0.25">
      <c r="A47620">
        <v>6</v>
      </c>
      <c r="B47620" s="5">
        <v>43156</v>
      </c>
      <c r="C47620" s="6">
        <v>0.68194444444444446</v>
      </c>
      <c r="D47620">
        <v>4349</v>
      </c>
      <c r="E47620">
        <v>62110</v>
      </c>
    </row>
    <row r="47621" spans="1:5" x14ac:dyDescent="0.25">
      <c r="A47621">
        <v>147</v>
      </c>
      <c r="B47621" s="5">
        <v>42925</v>
      </c>
      <c r="C47621" s="6">
        <v>0.81111111111111112</v>
      </c>
      <c r="D47621">
        <v>4349</v>
      </c>
      <c r="E47621">
        <v>8058</v>
      </c>
    </row>
    <row r="47622" spans="1:5" x14ac:dyDescent="0.25">
      <c r="A47622">
        <v>163</v>
      </c>
      <c r="B47622" s="5">
        <v>43098</v>
      </c>
      <c r="C47622" s="6">
        <v>0.88402777777777775</v>
      </c>
      <c r="D47622">
        <v>4349</v>
      </c>
      <c r="E47622">
        <v>47016</v>
      </c>
    </row>
    <row r="47623" spans="1:5" x14ac:dyDescent="0.25">
      <c r="A47623">
        <v>79</v>
      </c>
      <c r="B47623" s="5">
        <v>43494</v>
      </c>
      <c r="C47623" s="6">
        <v>0.40416666666666667</v>
      </c>
      <c r="D47623">
        <v>4349</v>
      </c>
      <c r="E47623">
        <v>157831</v>
      </c>
    </row>
    <row r="47624" spans="1:5" x14ac:dyDescent="0.25">
      <c r="A47624">
        <v>247</v>
      </c>
      <c r="B47624" s="5">
        <v>43121</v>
      </c>
      <c r="C47624" s="6">
        <v>0.34930555555555554</v>
      </c>
      <c r="D47624">
        <v>4349</v>
      </c>
      <c r="E47624">
        <v>52777</v>
      </c>
    </row>
    <row r="47625" spans="1:5" x14ac:dyDescent="0.25">
      <c r="A47625">
        <v>375</v>
      </c>
      <c r="B47625" s="5">
        <v>43477</v>
      </c>
      <c r="C47625" s="6">
        <v>0.3888888888888889</v>
      </c>
      <c r="D47625">
        <v>4349</v>
      </c>
      <c r="E47625">
        <v>151951</v>
      </c>
    </row>
    <row r="47626" spans="1:5" x14ac:dyDescent="0.25">
      <c r="A47626">
        <v>77</v>
      </c>
      <c r="B47626" s="5">
        <v>42996</v>
      </c>
      <c r="C47626" s="6">
        <v>0.39097222222222222</v>
      </c>
      <c r="D47626">
        <v>4350</v>
      </c>
      <c r="E47626">
        <v>21893</v>
      </c>
    </row>
    <row r="47627" spans="1:5" x14ac:dyDescent="0.25">
      <c r="A47627">
        <v>84</v>
      </c>
      <c r="B47627" s="5">
        <v>42915</v>
      </c>
      <c r="C47627" s="6">
        <v>0.87083333333333335</v>
      </c>
      <c r="D47627">
        <v>4350</v>
      </c>
      <c r="E47627">
        <v>6456</v>
      </c>
    </row>
    <row r="47628" spans="1:5" x14ac:dyDescent="0.25">
      <c r="A47628">
        <v>84</v>
      </c>
      <c r="B47628" s="5">
        <v>43138</v>
      </c>
      <c r="C47628" s="6">
        <v>0.67569444444444449</v>
      </c>
      <c r="D47628">
        <v>4350</v>
      </c>
      <c r="E47628">
        <v>57424</v>
      </c>
    </row>
    <row r="47629" spans="1:5" x14ac:dyDescent="0.25">
      <c r="A47629">
        <v>65</v>
      </c>
      <c r="B47629" s="5">
        <v>42896</v>
      </c>
      <c r="C47629" s="6">
        <v>0.56180555555555556</v>
      </c>
      <c r="D47629">
        <v>4350</v>
      </c>
      <c r="E47629">
        <v>4554</v>
      </c>
    </row>
    <row r="47630" spans="1:5" x14ac:dyDescent="0.25">
      <c r="A47630">
        <v>14</v>
      </c>
      <c r="B47630" s="5">
        <v>42935</v>
      </c>
      <c r="C47630" s="6">
        <v>0.67083333333333328</v>
      </c>
      <c r="D47630">
        <v>4350</v>
      </c>
      <c r="E47630">
        <v>9927</v>
      </c>
    </row>
    <row r="47631" spans="1:5" x14ac:dyDescent="0.25">
      <c r="A47631">
        <v>253</v>
      </c>
      <c r="B47631" s="5">
        <v>43070</v>
      </c>
      <c r="C47631" s="6">
        <v>0.35555555555555557</v>
      </c>
      <c r="D47631">
        <v>4350</v>
      </c>
      <c r="E47631">
        <v>39866</v>
      </c>
    </row>
    <row r="47632" spans="1:5" x14ac:dyDescent="0.25">
      <c r="A47632">
        <v>371</v>
      </c>
      <c r="B47632" s="5">
        <v>43413</v>
      </c>
      <c r="C47632" s="6">
        <v>0.89513888888888893</v>
      </c>
      <c r="D47632">
        <v>4350</v>
      </c>
      <c r="E47632">
        <v>133289</v>
      </c>
    </row>
    <row r="47633" spans="1:5" x14ac:dyDescent="0.25">
      <c r="A47633">
        <v>11</v>
      </c>
      <c r="B47633" s="5">
        <v>43028</v>
      </c>
      <c r="C47633" s="6">
        <v>0.52916666666666667</v>
      </c>
      <c r="D47633">
        <v>4351</v>
      </c>
      <c r="E47633">
        <v>29190</v>
      </c>
    </row>
    <row r="47634" spans="1:5" x14ac:dyDescent="0.25">
      <c r="A47634">
        <v>112</v>
      </c>
      <c r="B47634" s="5">
        <v>43247</v>
      </c>
      <c r="C47634" s="6">
        <v>0.79305555555555551</v>
      </c>
      <c r="D47634">
        <v>4351</v>
      </c>
      <c r="E47634">
        <v>86426</v>
      </c>
    </row>
    <row r="47635" spans="1:5" x14ac:dyDescent="0.25">
      <c r="A47635">
        <v>3</v>
      </c>
      <c r="B47635" s="5">
        <v>42955</v>
      </c>
      <c r="C47635" s="6">
        <v>0.50624999999999998</v>
      </c>
      <c r="D47635">
        <v>4351</v>
      </c>
      <c r="E47635">
        <v>13800</v>
      </c>
    </row>
    <row r="47636" spans="1:5" x14ac:dyDescent="0.25">
      <c r="A47636">
        <v>56</v>
      </c>
      <c r="B47636" s="5">
        <v>43294</v>
      </c>
      <c r="C47636" s="6">
        <v>0.55625000000000002</v>
      </c>
      <c r="D47636">
        <v>4351</v>
      </c>
      <c r="E47636">
        <v>99122</v>
      </c>
    </row>
    <row r="47637" spans="1:5" x14ac:dyDescent="0.25">
      <c r="A47637">
        <v>68</v>
      </c>
      <c r="B47637" s="5">
        <v>42933</v>
      </c>
      <c r="C47637" s="6">
        <v>0.4284722222222222</v>
      </c>
      <c r="D47637">
        <v>4351</v>
      </c>
      <c r="E47637">
        <v>9482</v>
      </c>
    </row>
    <row r="47638" spans="1:5" x14ac:dyDescent="0.25">
      <c r="A47638">
        <v>34</v>
      </c>
      <c r="B47638" s="5">
        <v>43039</v>
      </c>
      <c r="C47638" s="6">
        <v>0.68194444444444446</v>
      </c>
      <c r="D47638">
        <v>4352</v>
      </c>
      <c r="E47638">
        <v>32179</v>
      </c>
    </row>
    <row r="47639" spans="1:5" x14ac:dyDescent="0.25">
      <c r="A47639">
        <v>114</v>
      </c>
      <c r="B47639" s="5">
        <v>42987</v>
      </c>
      <c r="C47639" s="6">
        <v>0.35625000000000001</v>
      </c>
      <c r="D47639">
        <v>4352</v>
      </c>
      <c r="E47639">
        <v>20165</v>
      </c>
    </row>
    <row r="47640" spans="1:5" x14ac:dyDescent="0.25">
      <c r="A47640">
        <v>145</v>
      </c>
      <c r="B47640" s="5">
        <v>43024</v>
      </c>
      <c r="C47640" s="6">
        <v>0.82986111111111116</v>
      </c>
      <c r="D47640">
        <v>4352</v>
      </c>
      <c r="E47640">
        <v>28277</v>
      </c>
    </row>
    <row r="47641" spans="1:5" x14ac:dyDescent="0.25">
      <c r="A47641">
        <v>210</v>
      </c>
      <c r="B47641" s="5">
        <v>43003</v>
      </c>
      <c r="C47641" s="6">
        <v>0.5444444444444444</v>
      </c>
      <c r="D47641">
        <v>4352</v>
      </c>
      <c r="E47641">
        <v>23354</v>
      </c>
    </row>
    <row r="47642" spans="1:5" x14ac:dyDescent="0.25">
      <c r="A47642">
        <v>348</v>
      </c>
      <c r="B47642" s="5">
        <v>43262</v>
      </c>
      <c r="C47642" s="6">
        <v>0.41597222222222224</v>
      </c>
      <c r="D47642">
        <v>4352</v>
      </c>
      <c r="E47642">
        <v>90359</v>
      </c>
    </row>
    <row r="47643" spans="1:5" x14ac:dyDescent="0.25">
      <c r="A47643">
        <v>205</v>
      </c>
      <c r="B47643" s="5">
        <v>43034</v>
      </c>
      <c r="C47643" s="6">
        <v>0.3527777777777778</v>
      </c>
      <c r="D47643">
        <v>4352</v>
      </c>
      <c r="E47643">
        <v>30722</v>
      </c>
    </row>
    <row r="47644" spans="1:5" x14ac:dyDescent="0.25">
      <c r="A47644">
        <v>106</v>
      </c>
      <c r="B47644" s="5">
        <v>42968</v>
      </c>
      <c r="C47644" s="6">
        <v>0.83125000000000004</v>
      </c>
      <c r="D47644">
        <v>4352</v>
      </c>
      <c r="E47644">
        <v>16494</v>
      </c>
    </row>
    <row r="47645" spans="1:5" x14ac:dyDescent="0.25">
      <c r="A47645">
        <v>284</v>
      </c>
      <c r="B47645" s="5">
        <v>43288</v>
      </c>
      <c r="C47645" s="6">
        <v>0.90694444444444444</v>
      </c>
      <c r="D47645">
        <v>4352</v>
      </c>
      <c r="E47645">
        <v>97609</v>
      </c>
    </row>
    <row r="47646" spans="1:5" x14ac:dyDescent="0.25">
      <c r="A47646">
        <v>286</v>
      </c>
      <c r="B47646" s="5">
        <v>43058</v>
      </c>
      <c r="C47646" s="6">
        <v>0.60972222222222228</v>
      </c>
      <c r="D47646">
        <v>4352</v>
      </c>
      <c r="E47646">
        <v>36890</v>
      </c>
    </row>
    <row r="47647" spans="1:5" x14ac:dyDescent="0.25">
      <c r="A47647">
        <v>242</v>
      </c>
      <c r="B47647" s="5">
        <v>43519</v>
      </c>
      <c r="C47647" s="6">
        <v>0.81111111111111112</v>
      </c>
      <c r="D47647">
        <v>4352</v>
      </c>
      <c r="E47647">
        <v>166507</v>
      </c>
    </row>
    <row r="47648" spans="1:5" x14ac:dyDescent="0.25">
      <c r="A47648">
        <v>312</v>
      </c>
      <c r="B47648" s="5">
        <v>43288</v>
      </c>
      <c r="C47648" s="6">
        <v>0.77152777777777781</v>
      </c>
      <c r="D47648">
        <v>4352</v>
      </c>
      <c r="E47648">
        <v>97540</v>
      </c>
    </row>
    <row r="47649" spans="1:5" x14ac:dyDescent="0.25">
      <c r="A47649">
        <v>330</v>
      </c>
      <c r="B47649" s="5">
        <v>43383</v>
      </c>
      <c r="C47649" s="6">
        <v>0.9375</v>
      </c>
      <c r="D47649">
        <v>4352</v>
      </c>
      <c r="E47649">
        <v>124223</v>
      </c>
    </row>
    <row r="47650" spans="1:5" x14ac:dyDescent="0.25">
      <c r="A47650">
        <v>54</v>
      </c>
      <c r="B47650" s="5">
        <v>43100</v>
      </c>
      <c r="C47650" s="6">
        <v>0.41180555555555554</v>
      </c>
      <c r="D47650">
        <v>4353</v>
      </c>
      <c r="E47650">
        <v>47330</v>
      </c>
    </row>
    <row r="47651" spans="1:5" x14ac:dyDescent="0.25">
      <c r="A47651">
        <v>140</v>
      </c>
      <c r="B47651" s="5">
        <v>43251</v>
      </c>
      <c r="C47651" s="6">
        <v>0.47847222222222224</v>
      </c>
      <c r="D47651">
        <v>4353</v>
      </c>
      <c r="E47651">
        <v>87384</v>
      </c>
    </row>
    <row r="47652" spans="1:5" x14ac:dyDescent="0.25">
      <c r="A47652">
        <v>167</v>
      </c>
      <c r="B47652" s="5">
        <v>42936</v>
      </c>
      <c r="C47652" s="6">
        <v>0.82499999999999996</v>
      </c>
      <c r="D47652">
        <v>4353</v>
      </c>
      <c r="E47652">
        <v>10156</v>
      </c>
    </row>
    <row r="47653" spans="1:5" x14ac:dyDescent="0.25">
      <c r="A47653">
        <v>209</v>
      </c>
      <c r="B47653" s="5">
        <v>43458</v>
      </c>
      <c r="C47653" s="6